992999999999</v>
      </c>
      <c r="E40441" t="s">
        <v>2579</v>
      </c>
      <c r="F40441" t="s">
        <v>16317</v>
      </c>
      <c r="G40441">
        <v>6019</v>
      </c>
      <c r="H40441" t="s">
        <v>58541</v>
      </c>
    </row>
    <row r="40442" spans="1:8">
      <c r="A40442">
        <v>7139</v>
      </c>
      <c r="B40442" t="s">
        <v>34269</v>
      </c>
      <c r="C40442">
        <v>-37.904976240000003</v>
      </c>
      <c r="D40442">
        <v>145.04709589999999</v>
      </c>
      <c r="E40442" t="s">
        <v>2579</v>
      </c>
      <c r="F40442" t="s">
        <v>16317</v>
      </c>
      <c r="G40442">
        <v>6019</v>
      </c>
      <c r="H40442" t="s">
        <v>58541</v>
      </c>
    </row>
    <row r="40443" spans="1:8">
      <c r="A40443">
        <v>714</v>
      </c>
      <c r="B40443" t="s">
        <v>30354</v>
      </c>
      <c r="C40443">
        <v>-37.759660779999997</v>
      </c>
      <c r="D40443">
        <v>145.0373706</v>
      </c>
      <c r="E40443" t="s">
        <v>2579</v>
      </c>
      <c r="F40443" t="s">
        <v>16317</v>
      </c>
      <c r="G40443">
        <v>3031</v>
      </c>
      <c r="H40443" t="s">
        <v>59068</v>
      </c>
    </row>
    <row r="40444" spans="1:8">
      <c r="A40444">
        <v>7140</v>
      </c>
      <c r="B40444" t="s">
        <v>34270</v>
      </c>
      <c r="C40444">
        <v>-37.904405060000002</v>
      </c>
      <c r="D40444">
        <v>145.04255019999999</v>
      </c>
      <c r="E40444" t="s">
        <v>2579</v>
      </c>
      <c r="F40444" t="s">
        <v>16317</v>
      </c>
      <c r="G40444">
        <v>3031</v>
      </c>
      <c r="H40444" t="s">
        <v>59068</v>
      </c>
    </row>
    <row r="40445" spans="1:8">
      <c r="A40445">
        <v>7141</v>
      </c>
      <c r="B40445" t="s">
        <v>33707</v>
      </c>
      <c r="C40445">
        <v>-37.904053750000003</v>
      </c>
      <c r="D40445">
        <v>145.03985270000001</v>
      </c>
      <c r="E40445" t="s">
        <v>2579</v>
      </c>
      <c r="F40445" t="s">
        <v>16317</v>
      </c>
      <c r="G40445">
        <v>6019</v>
      </c>
      <c r="H40445" t="s">
        <v>58541</v>
      </c>
    </row>
    <row r="40446" spans="1:8">
      <c r="A40446">
        <v>7142</v>
      </c>
      <c r="B40446" t="s">
        <v>34271</v>
      </c>
      <c r="C40446">
        <v>-37.903493570000002</v>
      </c>
      <c r="D40446">
        <v>145.0354433</v>
      </c>
      <c r="E40446" t="s">
        <v>2579</v>
      </c>
      <c r="F40446" t="s">
        <v>16317</v>
      </c>
      <c r="G40446">
        <v>3031</v>
      </c>
      <c r="H40446" t="s">
        <v>59068</v>
      </c>
    </row>
    <row r="40447" spans="1:8">
      <c r="A40447">
        <v>7143</v>
      </c>
      <c r="B40447" t="s">
        <v>34272</v>
      </c>
      <c r="C40447">
        <v>-37.903099419999997</v>
      </c>
      <c r="D40447">
        <v>145.03234889999999</v>
      </c>
      <c r="E40447" t="s">
        <v>2579</v>
      </c>
      <c r="F40447" t="s">
        <v>16317</v>
      </c>
      <c r="G40447">
        <v>6018</v>
      </c>
      <c r="H40447" t="s">
        <v>59888</v>
      </c>
    </row>
    <row r="40448" spans="1:8">
      <c r="A40448">
        <v>7144</v>
      </c>
      <c r="B40448" t="s">
        <v>34273</v>
      </c>
      <c r="C40448">
        <v>-37.902819309999998</v>
      </c>
      <c r="D40448">
        <v>145.0301499</v>
      </c>
      <c r="E40448" t="s">
        <v>2579</v>
      </c>
      <c r="F40448" t="s">
        <v>16317</v>
      </c>
      <c r="G40448">
        <v>3032</v>
      </c>
      <c r="H40448" t="s">
        <v>59520</v>
      </c>
    </row>
    <row r="40449" spans="1:8">
      <c r="A40449">
        <v>7145</v>
      </c>
      <c r="B40449" t="s">
        <v>34274</v>
      </c>
      <c r="C40449">
        <v>-37.902604060000002</v>
      </c>
      <c r="D40449">
        <v>145.02859760000001</v>
      </c>
      <c r="E40449" t="s">
        <v>2579</v>
      </c>
      <c r="F40449" t="s">
        <v>16317</v>
      </c>
      <c r="G40449">
        <v>3032</v>
      </c>
      <c r="H40449" t="s">
        <v>59520</v>
      </c>
    </row>
    <row r="40450" spans="1:8">
      <c r="A40450">
        <v>7146</v>
      </c>
      <c r="B40450" t="s">
        <v>34275</v>
      </c>
      <c r="C40450">
        <v>-37.90232426</v>
      </c>
      <c r="D40450">
        <v>145.0264214</v>
      </c>
      <c r="E40450" t="s">
        <v>2579</v>
      </c>
      <c r="F40450" t="s">
        <v>16317</v>
      </c>
      <c r="G40450">
        <v>3032</v>
      </c>
      <c r="H40450" t="s">
        <v>59520</v>
      </c>
    </row>
    <row r="40451" spans="1:8">
      <c r="A40451">
        <v>7147</v>
      </c>
      <c r="B40451" t="s">
        <v>34276</v>
      </c>
      <c r="C40451">
        <v>-37.901925669999997</v>
      </c>
      <c r="D40451">
        <v>145.023077</v>
      </c>
      <c r="E40451" t="s">
        <v>2579</v>
      </c>
      <c r="F40451" t="s">
        <v>16317</v>
      </c>
      <c r="G40451">
        <v>6018</v>
      </c>
      <c r="H40451" t="s">
        <v>59888</v>
      </c>
    </row>
    <row r="40452" spans="1:8">
      <c r="A40452">
        <v>7148</v>
      </c>
      <c r="B40452" t="s">
        <v>34277</v>
      </c>
      <c r="C40452">
        <v>-37.901411250000002</v>
      </c>
      <c r="D40452">
        <v>145.0187463</v>
      </c>
      <c r="E40452" t="s">
        <v>2579</v>
      </c>
      <c r="F40452" t="s">
        <v>16317</v>
      </c>
      <c r="G40452">
        <v>6018</v>
      </c>
      <c r="H40452" t="s">
        <v>59888</v>
      </c>
    </row>
    <row r="40453" spans="1:8">
      <c r="A40453">
        <v>7149</v>
      </c>
      <c r="B40453" t="s">
        <v>34278</v>
      </c>
      <c r="C40453">
        <v>-37.900929840000003</v>
      </c>
      <c r="D40453">
        <v>145.01477869999999</v>
      </c>
      <c r="E40453" t="s">
        <v>2579</v>
      </c>
      <c r="F40453" t="s">
        <v>16317</v>
      </c>
      <c r="G40453">
        <v>3032</v>
      </c>
      <c r="H40453" t="s">
        <v>59520</v>
      </c>
    </row>
    <row r="40454" spans="1:8">
      <c r="A40454">
        <v>715</v>
      </c>
      <c r="B40454" t="s">
        <v>34279</v>
      </c>
      <c r="C40454">
        <v>-37.780244570000001</v>
      </c>
      <c r="D40454">
        <v>145.12367649999999</v>
      </c>
      <c r="E40454" t="s">
        <v>2579</v>
      </c>
      <c r="F40454" t="s">
        <v>16317</v>
      </c>
      <c r="G40454">
        <v>3032</v>
      </c>
      <c r="H40454" t="s">
        <v>59520</v>
      </c>
    </row>
    <row r="40455" spans="1:8">
      <c r="A40455">
        <v>7150</v>
      </c>
      <c r="B40455" t="s">
        <v>33697</v>
      </c>
      <c r="C40455">
        <v>-37.897440000000003</v>
      </c>
      <c r="D40455">
        <v>145.00398910000001</v>
      </c>
      <c r="E40455" t="s">
        <v>2579</v>
      </c>
      <c r="F40455" t="s">
        <v>16317</v>
      </c>
      <c r="G40455">
        <v>3032</v>
      </c>
      <c r="H40455" t="s">
        <v>59059</v>
      </c>
    </row>
    <row r="40456" spans="1:8">
      <c r="A40456">
        <v>7151</v>
      </c>
      <c r="B40456" t="s">
        <v>32510</v>
      </c>
      <c r="C40456">
        <v>-37.896917430000002</v>
      </c>
      <c r="D40456">
        <v>144.99975000000001</v>
      </c>
      <c r="E40456" t="s">
        <v>2579</v>
      </c>
      <c r="F40456" t="s">
        <v>16317</v>
      </c>
      <c r="G40456">
        <v>3032</v>
      </c>
      <c r="H40456" t="s">
        <v>59059</v>
      </c>
    </row>
    <row r="40457" spans="1:8">
      <c r="A40457">
        <v>7152</v>
      </c>
      <c r="B40457" t="s">
        <v>32509</v>
      </c>
      <c r="C40457">
        <v>-37.89660293</v>
      </c>
      <c r="D40457">
        <v>144.99715430000001</v>
      </c>
      <c r="E40457" t="s">
        <v>2579</v>
      </c>
      <c r="F40457" t="s">
        <v>16317</v>
      </c>
      <c r="G40457">
        <v>3039</v>
      </c>
      <c r="H40457" t="s">
        <v>59559</v>
      </c>
    </row>
    <row r="40458" spans="1:8">
      <c r="A40458">
        <v>7153</v>
      </c>
      <c r="B40458" t="s">
        <v>32505</v>
      </c>
      <c r="C40458">
        <v>-37.896378730000002</v>
      </c>
      <c r="D40458">
        <v>144.995102</v>
      </c>
      <c r="E40458" t="s">
        <v>2579</v>
      </c>
      <c r="F40458" t="s">
        <v>16317</v>
      </c>
      <c r="G40458">
        <v>6018</v>
      </c>
      <c r="H40458" t="s">
        <v>59888</v>
      </c>
    </row>
    <row r="40459" spans="1:8">
      <c r="A40459">
        <v>7154</v>
      </c>
      <c r="B40459" t="s">
        <v>32495</v>
      </c>
      <c r="C40459">
        <v>-37.89560444</v>
      </c>
      <c r="D40459">
        <v>144.99197290000001</v>
      </c>
      <c r="E40459" t="s">
        <v>2579</v>
      </c>
      <c r="F40459" t="s">
        <v>16317</v>
      </c>
      <c r="G40459">
        <v>6922</v>
      </c>
      <c r="H40459" t="s">
        <v>58541</v>
      </c>
    </row>
    <row r="40460" spans="1:8">
      <c r="A40460">
        <v>7155</v>
      </c>
      <c r="B40460" t="s">
        <v>33280</v>
      </c>
      <c r="C40460">
        <v>-37.828596949999998</v>
      </c>
      <c r="D40460">
        <v>144.84882830000001</v>
      </c>
      <c r="E40460" t="s">
        <v>2579</v>
      </c>
      <c r="F40460" t="s">
        <v>16317</v>
      </c>
      <c r="G40460">
        <v>3039</v>
      </c>
      <c r="H40460" t="s">
        <v>59559</v>
      </c>
    </row>
    <row r="40461" spans="1:8">
      <c r="A40461">
        <v>7156</v>
      </c>
      <c r="B40461" t="s">
        <v>25570</v>
      </c>
      <c r="C40461">
        <v>-37.831947980000002</v>
      </c>
      <c r="D40461">
        <v>144.84826509999999</v>
      </c>
      <c r="E40461" t="s">
        <v>2579</v>
      </c>
      <c r="F40461" t="s">
        <v>16317</v>
      </c>
      <c r="G40461">
        <v>3039</v>
      </c>
      <c r="H40461" t="s">
        <v>59559</v>
      </c>
    </row>
    <row r="40462" spans="1:8">
      <c r="A40462">
        <v>7157</v>
      </c>
      <c r="B40462" t="s">
        <v>34280</v>
      </c>
      <c r="C40462">
        <v>-37.719710990000003</v>
      </c>
      <c r="D40462">
        <v>144.8742522</v>
      </c>
      <c r="E40462" t="s">
        <v>2579</v>
      </c>
      <c r="F40462" t="s">
        <v>16317</v>
      </c>
      <c r="G40462">
        <v>6018</v>
      </c>
      <c r="H40462" t="s">
        <v>59888</v>
      </c>
    </row>
    <row r="40463" spans="1:8">
      <c r="A40463">
        <v>7158</v>
      </c>
      <c r="B40463" t="s">
        <v>34281</v>
      </c>
      <c r="C40463">
        <v>-37.831799119999999</v>
      </c>
      <c r="D40463">
        <v>144.85442760000001</v>
      </c>
      <c r="E40463" t="s">
        <v>2579</v>
      </c>
      <c r="F40463" t="s">
        <v>16317</v>
      </c>
      <c r="G40463">
        <v>6018</v>
      </c>
      <c r="H40463" t="s">
        <v>59888</v>
      </c>
    </row>
    <row r="40464" spans="1:8">
      <c r="A40464">
        <v>7159</v>
      </c>
      <c r="B40464" t="s">
        <v>33283</v>
      </c>
      <c r="C40464">
        <v>-37.832061199999998</v>
      </c>
      <c r="D40464">
        <v>144.85694240000001</v>
      </c>
      <c r="E40464" t="s">
        <v>2579</v>
      </c>
      <c r="F40464" t="s">
        <v>16317</v>
      </c>
      <c r="G40464">
        <v>3039</v>
      </c>
      <c r="H40464" t="s">
        <v>59559</v>
      </c>
    </row>
    <row r="40465" spans="1:8">
      <c r="A40465">
        <v>716</v>
      </c>
      <c r="B40465" t="s">
        <v>29816</v>
      </c>
      <c r="C40465">
        <v>-37.756030629999998</v>
      </c>
      <c r="D40465">
        <v>145.03801129999999</v>
      </c>
      <c r="E40465" t="s">
        <v>2579</v>
      </c>
      <c r="F40465" t="s">
        <v>16317</v>
      </c>
      <c r="G40465">
        <v>6018</v>
      </c>
      <c r="H40465" t="s">
        <v>59888</v>
      </c>
    </row>
    <row r="40466" spans="1:8">
      <c r="A40466">
        <v>7160</v>
      </c>
      <c r="B40466" t="s">
        <v>27818</v>
      </c>
      <c r="C40466">
        <v>-37.832319929999997</v>
      </c>
      <c r="D40466">
        <v>144.8592755</v>
      </c>
      <c r="E40466" t="s">
        <v>2579</v>
      </c>
      <c r="F40466" t="s">
        <v>16317</v>
      </c>
      <c r="G40466">
        <v>3108</v>
      </c>
      <c r="H40466" t="s">
        <v>58805</v>
      </c>
    </row>
    <row r="40467" spans="1:8">
      <c r="A40467">
        <v>7161</v>
      </c>
      <c r="B40467" t="s">
        <v>33284</v>
      </c>
      <c r="C40467">
        <v>-37.833019880000002</v>
      </c>
      <c r="D40467">
        <v>144.86109590000001</v>
      </c>
      <c r="E40467" t="s">
        <v>2579</v>
      </c>
      <c r="F40467" t="s">
        <v>16317</v>
      </c>
      <c r="G40467">
        <v>6018</v>
      </c>
      <c r="H40467" t="s">
        <v>59888</v>
      </c>
    </row>
    <row r="40468" spans="1:8">
      <c r="A40468">
        <v>7162</v>
      </c>
      <c r="B40468" t="s">
        <v>34282</v>
      </c>
      <c r="C40468">
        <v>-37.834391119999999</v>
      </c>
      <c r="D40468">
        <v>144.8621698</v>
      </c>
      <c r="E40468" t="s">
        <v>2579</v>
      </c>
      <c r="F40468" t="s">
        <v>16317</v>
      </c>
      <c r="G40468">
        <v>3040</v>
      </c>
      <c r="H40468" t="s">
        <v>59666</v>
      </c>
    </row>
    <row r="40469" spans="1:8">
      <c r="A40469">
        <v>7163</v>
      </c>
      <c r="B40469" t="s">
        <v>34283</v>
      </c>
      <c r="C40469">
        <v>-37.836000859999999</v>
      </c>
      <c r="D40469">
        <v>144.86347549999999</v>
      </c>
      <c r="E40469" t="s">
        <v>2579</v>
      </c>
      <c r="F40469" t="s">
        <v>16317</v>
      </c>
      <c r="G40469">
        <v>3040</v>
      </c>
      <c r="H40469" t="s">
        <v>59666</v>
      </c>
    </row>
    <row r="40470" spans="1:8">
      <c r="A40470">
        <v>7164</v>
      </c>
      <c r="B40470" t="s">
        <v>34284</v>
      </c>
      <c r="C40470">
        <v>-37.83724393</v>
      </c>
      <c r="D40470">
        <v>144.8644395</v>
      </c>
      <c r="E40470" t="s">
        <v>2579</v>
      </c>
      <c r="F40470" t="s">
        <v>16317</v>
      </c>
      <c r="G40470">
        <v>6018</v>
      </c>
      <c r="H40470" t="s">
        <v>59888</v>
      </c>
    </row>
    <row r="40471" spans="1:8">
      <c r="A40471">
        <v>7165</v>
      </c>
      <c r="B40471" t="s">
        <v>33287</v>
      </c>
      <c r="C40471">
        <v>-37.840433040000001</v>
      </c>
      <c r="D40471">
        <v>144.86488159999999</v>
      </c>
      <c r="E40471" t="s">
        <v>2579</v>
      </c>
      <c r="F40471" t="s">
        <v>16317</v>
      </c>
      <c r="G40471">
        <v>6018</v>
      </c>
      <c r="H40471" t="s">
        <v>59888</v>
      </c>
    </row>
    <row r="40472" spans="1:8">
      <c r="A40472">
        <v>7166</v>
      </c>
      <c r="B40472" t="s">
        <v>33288</v>
      </c>
      <c r="C40472">
        <v>-37.840660890000002</v>
      </c>
      <c r="D40472">
        <v>144.8670114</v>
      </c>
      <c r="E40472" t="s">
        <v>2579</v>
      </c>
      <c r="F40472" t="s">
        <v>16317</v>
      </c>
      <c r="G40472">
        <v>3040</v>
      </c>
      <c r="H40472" t="s">
        <v>59666</v>
      </c>
    </row>
    <row r="40473" spans="1:8">
      <c r="A40473">
        <v>7167</v>
      </c>
      <c r="B40473" t="s">
        <v>34285</v>
      </c>
      <c r="C40473">
        <v>-37.84088809</v>
      </c>
      <c r="D40473">
        <v>144.86910710000001</v>
      </c>
      <c r="E40473" t="s">
        <v>2579</v>
      </c>
      <c r="F40473" t="s">
        <v>16317</v>
      </c>
      <c r="G40473">
        <v>3040</v>
      </c>
      <c r="H40473" t="s">
        <v>59666</v>
      </c>
    </row>
    <row r="40474" spans="1:8">
      <c r="A40474">
        <v>7168</v>
      </c>
      <c r="B40474" t="s">
        <v>34286</v>
      </c>
      <c r="C40474">
        <v>-37.841172610000001</v>
      </c>
      <c r="D40474">
        <v>144.8718829</v>
      </c>
      <c r="E40474" t="s">
        <v>2579</v>
      </c>
      <c r="F40474" t="s">
        <v>16317</v>
      </c>
      <c r="G40474">
        <v>6018</v>
      </c>
      <c r="H40474" t="s">
        <v>59888</v>
      </c>
    </row>
    <row r="40475" spans="1:8">
      <c r="A40475">
        <v>7169</v>
      </c>
      <c r="B40475" t="s">
        <v>33290</v>
      </c>
      <c r="C40475">
        <v>-37.841624750000001</v>
      </c>
      <c r="D40475">
        <v>144.8759608</v>
      </c>
      <c r="E40475" t="s">
        <v>2579</v>
      </c>
      <c r="F40475" t="s">
        <v>16317</v>
      </c>
      <c r="G40475">
        <v>6018</v>
      </c>
      <c r="H40475" t="s">
        <v>59888</v>
      </c>
    </row>
    <row r="40476" spans="1:8">
      <c r="A40476">
        <v>717</v>
      </c>
      <c r="B40476" t="s">
        <v>34287</v>
      </c>
      <c r="C40476">
        <v>-37.754748589999998</v>
      </c>
      <c r="D40476">
        <v>145.03895320000001</v>
      </c>
      <c r="E40476" t="s">
        <v>2579</v>
      </c>
      <c r="F40476" t="s">
        <v>16317</v>
      </c>
      <c r="G40476">
        <v>3121</v>
      </c>
      <c r="H40476" t="s">
        <v>58997</v>
      </c>
    </row>
    <row r="40477" spans="1:8">
      <c r="A40477">
        <v>7170</v>
      </c>
      <c r="B40477" t="s">
        <v>34288</v>
      </c>
      <c r="C40477">
        <v>-37.841882290000001</v>
      </c>
      <c r="D40477">
        <v>144.87824879999999</v>
      </c>
      <c r="E40477" t="s">
        <v>2579</v>
      </c>
      <c r="F40477" t="s">
        <v>16317</v>
      </c>
      <c r="G40477">
        <v>3121</v>
      </c>
      <c r="H40477" t="s">
        <v>60371</v>
      </c>
    </row>
    <row r="40478" spans="1:8">
      <c r="A40478">
        <v>7172</v>
      </c>
      <c r="B40478" t="s">
        <v>33292</v>
      </c>
      <c r="C40478">
        <v>-37.844470020000003</v>
      </c>
      <c r="D40478">
        <v>144.88734539999999</v>
      </c>
      <c r="E40478" t="s">
        <v>2579</v>
      </c>
      <c r="F40478" t="s">
        <v>16317</v>
      </c>
      <c r="G40478">
        <v>6018</v>
      </c>
      <c r="H40478" t="s">
        <v>59888</v>
      </c>
    </row>
    <row r="40479" spans="1:8">
      <c r="A40479">
        <v>7173</v>
      </c>
      <c r="B40479" t="s">
        <v>33293</v>
      </c>
      <c r="C40479">
        <v>-37.845550789999997</v>
      </c>
      <c r="D40479">
        <v>144.8923375</v>
      </c>
      <c r="E40479" t="s">
        <v>2579</v>
      </c>
      <c r="F40479" t="s">
        <v>16317</v>
      </c>
      <c r="G40479">
        <v>6018</v>
      </c>
      <c r="H40479" t="s">
        <v>59888</v>
      </c>
    </row>
    <row r="40480" spans="1:8">
      <c r="A40480">
        <v>7174</v>
      </c>
      <c r="B40480" t="s">
        <v>27827</v>
      </c>
      <c r="C40480">
        <v>-37.847079540000003</v>
      </c>
      <c r="D40480">
        <v>144.89215759999999</v>
      </c>
      <c r="E40480" t="s">
        <v>2579</v>
      </c>
      <c r="F40480" t="s">
        <v>16317</v>
      </c>
      <c r="G40480">
        <v>3121</v>
      </c>
      <c r="H40480" t="s">
        <v>60371</v>
      </c>
    </row>
    <row r="40481" spans="1:8">
      <c r="A40481">
        <v>7175</v>
      </c>
      <c r="B40481" t="s">
        <v>34289</v>
      </c>
      <c r="C40481">
        <v>-37.848519330000002</v>
      </c>
      <c r="D40481">
        <v>144.89304849999999</v>
      </c>
      <c r="E40481" t="s">
        <v>2579</v>
      </c>
      <c r="F40481" t="s">
        <v>16317</v>
      </c>
      <c r="G40481">
        <v>3121</v>
      </c>
      <c r="H40481" t="s">
        <v>60371</v>
      </c>
    </row>
    <row r="40482" spans="1:8">
      <c r="A40482">
        <v>7176</v>
      </c>
      <c r="B40482" t="s">
        <v>33294</v>
      </c>
      <c r="C40482">
        <v>-37.850782950000003</v>
      </c>
      <c r="D40482">
        <v>144.89465469999999</v>
      </c>
      <c r="E40482" t="s">
        <v>2579</v>
      </c>
      <c r="F40482" t="s">
        <v>16317</v>
      </c>
      <c r="G40482">
        <v>6018</v>
      </c>
      <c r="H40482" t="s">
        <v>59888</v>
      </c>
    </row>
    <row r="40483" spans="1:8">
      <c r="A40483">
        <v>7177</v>
      </c>
      <c r="B40483" t="s">
        <v>34290</v>
      </c>
      <c r="C40483">
        <v>-37.85290698</v>
      </c>
      <c r="D40483">
        <v>144.89601490000001</v>
      </c>
      <c r="E40483" t="s">
        <v>2579</v>
      </c>
      <c r="F40483" t="s">
        <v>16317</v>
      </c>
      <c r="G40483">
        <v>6018</v>
      </c>
      <c r="H40483" t="s">
        <v>59888</v>
      </c>
    </row>
    <row r="40484" spans="1:8">
      <c r="A40484">
        <v>7178</v>
      </c>
      <c r="B40484" t="s">
        <v>34291</v>
      </c>
      <c r="C40484">
        <v>-37.854194020000001</v>
      </c>
      <c r="D40484">
        <v>144.89693299999999</v>
      </c>
      <c r="E40484" t="s">
        <v>2579</v>
      </c>
      <c r="F40484" t="s">
        <v>16317</v>
      </c>
      <c r="G40484">
        <v>3121</v>
      </c>
      <c r="H40484" t="s">
        <v>60389</v>
      </c>
    </row>
    <row r="40485" spans="1:8">
      <c r="A40485">
        <v>7179</v>
      </c>
      <c r="B40485" t="s">
        <v>34292</v>
      </c>
      <c r="C40485">
        <v>-37.856714009999997</v>
      </c>
      <c r="D40485">
        <v>144.89775929999999</v>
      </c>
      <c r="E40485" t="s">
        <v>2579</v>
      </c>
      <c r="F40485" t="s">
        <v>16317</v>
      </c>
      <c r="G40485">
        <v>3121</v>
      </c>
      <c r="H40485" t="s">
        <v>60389</v>
      </c>
    </row>
    <row r="40486" spans="1:8">
      <c r="A40486">
        <v>718</v>
      </c>
      <c r="B40486" t="s">
        <v>30403</v>
      </c>
      <c r="C40486">
        <v>-37.752901629999997</v>
      </c>
      <c r="D40486">
        <v>145.03952409999999</v>
      </c>
      <c r="E40486" t="s">
        <v>2579</v>
      </c>
      <c r="F40486" t="s">
        <v>16317</v>
      </c>
      <c r="G40486">
        <v>6019</v>
      </c>
      <c r="H40486" t="s">
        <v>58541</v>
      </c>
    </row>
    <row r="40487" spans="1:8">
      <c r="A40487">
        <v>7180</v>
      </c>
      <c r="B40487" t="s">
        <v>34293</v>
      </c>
      <c r="C40487">
        <v>-37.85890629</v>
      </c>
      <c r="D40487">
        <v>144.89840169999999</v>
      </c>
      <c r="E40487" t="s">
        <v>2579</v>
      </c>
      <c r="F40487" t="s">
        <v>16317</v>
      </c>
      <c r="G40487">
        <v>6019</v>
      </c>
      <c r="H40487" t="s">
        <v>58541</v>
      </c>
    </row>
    <row r="40488" spans="1:8">
      <c r="A40488">
        <v>7181</v>
      </c>
      <c r="B40488" t="s">
        <v>33300</v>
      </c>
      <c r="C40488">
        <v>-37.85928861</v>
      </c>
      <c r="D40488">
        <v>144.90114149999999</v>
      </c>
      <c r="E40488" t="s">
        <v>2579</v>
      </c>
      <c r="F40488" t="s">
        <v>16317</v>
      </c>
      <c r="G40488">
        <v>6019</v>
      </c>
      <c r="H40488" t="s">
        <v>58541</v>
      </c>
    </row>
    <row r="40489" spans="1:8">
      <c r="A40489">
        <v>7182</v>
      </c>
      <c r="B40489" t="s">
        <v>33301</v>
      </c>
      <c r="C40489">
        <v>-37.862737009999996</v>
      </c>
      <c r="D40489">
        <v>144.90349889999999</v>
      </c>
      <c r="E40489" t="s">
        <v>2579</v>
      </c>
      <c r="F40489" t="s">
        <v>16317</v>
      </c>
      <c r="G40489">
        <v>6018</v>
      </c>
      <c r="H40489" t="s">
        <v>59888</v>
      </c>
    </row>
    <row r="40490" spans="1:8">
      <c r="A40490">
        <v>7183</v>
      </c>
      <c r="B40490" t="s">
        <v>34294</v>
      </c>
      <c r="C40490">
        <v>-37.901327039999998</v>
      </c>
      <c r="D40490">
        <v>144.6644225</v>
      </c>
      <c r="E40490" t="s">
        <v>2579</v>
      </c>
      <c r="F40490" t="s">
        <v>16317</v>
      </c>
      <c r="G40490">
        <v>3078</v>
      </c>
      <c r="H40490" t="s">
        <v>58407</v>
      </c>
    </row>
    <row r="40491" spans="1:8">
      <c r="A40491">
        <v>7184</v>
      </c>
      <c r="B40491" t="s">
        <v>30648</v>
      </c>
      <c r="C40491">
        <v>-37.905574399999999</v>
      </c>
      <c r="D40491">
        <v>144.6695766</v>
      </c>
      <c r="E40491" t="s">
        <v>2579</v>
      </c>
      <c r="F40491" t="s">
        <v>16317</v>
      </c>
      <c r="G40491">
        <v>6019</v>
      </c>
      <c r="H40491" t="s">
        <v>58541</v>
      </c>
    </row>
    <row r="40492" spans="1:8">
      <c r="A40492">
        <v>7185</v>
      </c>
      <c r="B40492" t="s">
        <v>34295</v>
      </c>
      <c r="C40492">
        <v>-37.907954109999999</v>
      </c>
      <c r="D40492">
        <v>144.6718899</v>
      </c>
      <c r="E40492" t="s">
        <v>2579</v>
      </c>
      <c r="F40492" t="s">
        <v>16317</v>
      </c>
      <c r="G40492">
        <v>3078</v>
      </c>
      <c r="H40492" t="s">
        <v>59566</v>
      </c>
    </row>
    <row r="40493" spans="1:8">
      <c r="A40493">
        <v>719</v>
      </c>
      <c r="B40493" t="s">
        <v>30413</v>
      </c>
      <c r="C40493">
        <v>-37.750232859999997</v>
      </c>
      <c r="D40493">
        <v>145.0399918</v>
      </c>
      <c r="E40493" t="s">
        <v>2579</v>
      </c>
      <c r="F40493" t="s">
        <v>16317</v>
      </c>
      <c r="G40493">
        <v>6019</v>
      </c>
      <c r="H40493" t="s">
        <v>60237</v>
      </c>
    </row>
    <row r="40494" spans="1:8">
      <c r="A40494">
        <v>7193</v>
      </c>
      <c r="B40494" t="s">
        <v>31420</v>
      </c>
      <c r="C40494">
        <v>-37.911157920000001</v>
      </c>
      <c r="D40494">
        <v>144.65806069999999</v>
      </c>
      <c r="E40494" t="s">
        <v>2579</v>
      </c>
      <c r="F40494" t="s">
        <v>16317</v>
      </c>
      <c r="G40494">
        <v>6019</v>
      </c>
      <c r="H40494" t="s">
        <v>60237</v>
      </c>
    </row>
    <row r="40495" spans="1:8">
      <c r="A40495">
        <v>7194</v>
      </c>
      <c r="B40495" t="s">
        <v>34296</v>
      </c>
      <c r="C40495">
        <v>-37.909324220000002</v>
      </c>
      <c r="D40495">
        <v>144.65648110000001</v>
      </c>
      <c r="E40495" t="s">
        <v>2579</v>
      </c>
      <c r="F40495" t="s">
        <v>16317</v>
      </c>
      <c r="G40495">
        <v>6019</v>
      </c>
      <c r="H40495" t="s">
        <v>60237</v>
      </c>
    </row>
    <row r="40496" spans="1:8">
      <c r="A40496">
        <v>7195</v>
      </c>
      <c r="B40496" t="s">
        <v>31448</v>
      </c>
      <c r="C40496">
        <v>-37.905766919999998</v>
      </c>
      <c r="D40496">
        <v>144.65975560000001</v>
      </c>
      <c r="E40496" t="s">
        <v>2579</v>
      </c>
      <c r="F40496" t="s">
        <v>16317</v>
      </c>
      <c r="G40496">
        <v>3121</v>
      </c>
      <c r="H40496" t="s">
        <v>60389</v>
      </c>
    </row>
    <row r="40497" spans="1:8">
      <c r="A40497">
        <v>7197</v>
      </c>
      <c r="B40497" t="s">
        <v>33225</v>
      </c>
      <c r="C40497">
        <v>-37.896001470000002</v>
      </c>
      <c r="D40497">
        <v>144.65898469999999</v>
      </c>
      <c r="E40497" t="s">
        <v>2579</v>
      </c>
      <c r="F40497" t="s">
        <v>16317</v>
      </c>
      <c r="G40497">
        <v>3121</v>
      </c>
      <c r="H40497" t="s">
        <v>60389</v>
      </c>
    </row>
    <row r="40498" spans="1:8">
      <c r="A40498">
        <v>7198</v>
      </c>
      <c r="B40498" t="s">
        <v>33227</v>
      </c>
      <c r="C40498">
        <v>-37.894110140000002</v>
      </c>
      <c r="D40498">
        <v>144.65722529999999</v>
      </c>
      <c r="E40498" t="s">
        <v>2579</v>
      </c>
      <c r="F40498" t="s">
        <v>16317</v>
      </c>
      <c r="G40498">
        <v>6019</v>
      </c>
      <c r="H40498" t="s">
        <v>60237</v>
      </c>
    </row>
    <row r="40499" spans="1:8">
      <c r="A40499">
        <v>7199</v>
      </c>
      <c r="B40499" t="s">
        <v>34297</v>
      </c>
      <c r="C40499">
        <v>-37.89107946</v>
      </c>
      <c r="D40499">
        <v>144.65436500000001</v>
      </c>
      <c r="E40499" t="s">
        <v>2579</v>
      </c>
      <c r="F40499" t="s">
        <v>16317</v>
      </c>
      <c r="G40499">
        <v>6019</v>
      </c>
      <c r="H40499" t="s">
        <v>60237</v>
      </c>
    </row>
    <row r="40500" spans="1:8">
      <c r="A40500">
        <v>72</v>
      </c>
      <c r="B40500" t="s">
        <v>34298</v>
      </c>
      <c r="C40500">
        <v>-37.742834500000001</v>
      </c>
      <c r="D40500">
        <v>145.0547019</v>
      </c>
      <c r="E40500" t="s">
        <v>2579</v>
      </c>
      <c r="F40500" t="s">
        <v>16317</v>
      </c>
      <c r="G40500">
        <v>3552</v>
      </c>
      <c r="H40500" t="s">
        <v>60101</v>
      </c>
    </row>
    <row r="40501" spans="1:8">
      <c r="A40501">
        <v>720</v>
      </c>
      <c r="B40501" t="s">
        <v>30424</v>
      </c>
      <c r="C40501">
        <v>-37.749212649999997</v>
      </c>
      <c r="D40501">
        <v>145.0415055</v>
      </c>
      <c r="E40501" t="s">
        <v>2579</v>
      </c>
      <c r="F40501" t="s">
        <v>16317</v>
      </c>
      <c r="G40501">
        <v>3552</v>
      </c>
      <c r="H40501" t="s">
        <v>60101</v>
      </c>
    </row>
    <row r="40502" spans="1:8">
      <c r="A40502">
        <v>7200</v>
      </c>
      <c r="B40502" t="s">
        <v>33229</v>
      </c>
      <c r="C40502">
        <v>-37.889303839999997</v>
      </c>
      <c r="D40502">
        <v>144.6547966</v>
      </c>
      <c r="E40502" t="s">
        <v>2579</v>
      </c>
      <c r="F40502" t="s">
        <v>16317</v>
      </c>
      <c r="G40502">
        <v>6019</v>
      </c>
      <c r="H40502" t="s">
        <v>60237</v>
      </c>
    </row>
    <row r="40503" spans="1:8">
      <c r="A40503">
        <v>7201</v>
      </c>
      <c r="B40503" t="s">
        <v>33230</v>
      </c>
      <c r="C40503">
        <v>-37.889977819999999</v>
      </c>
      <c r="D40503">
        <v>144.6610403</v>
      </c>
      <c r="E40503" t="s">
        <v>2579</v>
      </c>
      <c r="F40503" t="s">
        <v>16317</v>
      </c>
      <c r="G40503">
        <v>6019</v>
      </c>
      <c r="H40503" t="s">
        <v>60237</v>
      </c>
    </row>
    <row r="40504" spans="1:8">
      <c r="A40504">
        <v>7202</v>
      </c>
      <c r="B40504" t="s">
        <v>33231</v>
      </c>
      <c r="C40504">
        <v>-37.886489570000002</v>
      </c>
      <c r="D40504">
        <v>144.66190119999999</v>
      </c>
      <c r="E40504" t="s">
        <v>2579</v>
      </c>
      <c r="F40504" t="s">
        <v>16317</v>
      </c>
      <c r="G40504">
        <v>3552</v>
      </c>
      <c r="H40504" t="s">
        <v>60101</v>
      </c>
    </row>
    <row r="40505" spans="1:8">
      <c r="A40505">
        <v>7203</v>
      </c>
      <c r="B40505" t="s">
        <v>33232</v>
      </c>
      <c r="C40505">
        <v>-37.886819379999999</v>
      </c>
      <c r="D40505">
        <v>144.6585479</v>
      </c>
      <c r="E40505" t="s">
        <v>2579</v>
      </c>
      <c r="F40505" t="s">
        <v>16317</v>
      </c>
      <c r="G40505">
        <v>3122</v>
      </c>
      <c r="H40505" t="s">
        <v>58856</v>
      </c>
    </row>
    <row r="40506" spans="1:8">
      <c r="A40506">
        <v>7204</v>
      </c>
      <c r="B40506" t="s">
        <v>34299</v>
      </c>
      <c r="C40506">
        <v>-37.88645142</v>
      </c>
      <c r="D40506">
        <v>144.65545560000001</v>
      </c>
      <c r="E40506" t="s">
        <v>2579</v>
      </c>
      <c r="F40506" t="s">
        <v>16317</v>
      </c>
      <c r="G40506">
        <v>6019</v>
      </c>
      <c r="H40506" t="s">
        <v>60237</v>
      </c>
    </row>
    <row r="40507" spans="1:8">
      <c r="A40507">
        <v>7205</v>
      </c>
      <c r="B40507" t="s">
        <v>33235</v>
      </c>
      <c r="C40507">
        <v>-37.884453729999997</v>
      </c>
      <c r="D40507">
        <v>144.65514379999999</v>
      </c>
      <c r="E40507" t="s">
        <v>2579</v>
      </c>
      <c r="F40507" t="s">
        <v>16317</v>
      </c>
      <c r="G40507">
        <v>6019</v>
      </c>
      <c r="H40507" t="s">
        <v>60237</v>
      </c>
    </row>
    <row r="40508" spans="1:8">
      <c r="A40508">
        <v>7206</v>
      </c>
      <c r="B40508" t="s">
        <v>34300</v>
      </c>
      <c r="C40508">
        <v>-37.882603670000002</v>
      </c>
      <c r="D40508">
        <v>144.6563621</v>
      </c>
      <c r="E40508" t="s">
        <v>2579</v>
      </c>
      <c r="F40508" t="s">
        <v>16317</v>
      </c>
      <c r="G40508">
        <v>3019</v>
      </c>
      <c r="H40508" t="s">
        <v>59991</v>
      </c>
    </row>
    <row r="40509" spans="1:8">
      <c r="A40509">
        <v>7207</v>
      </c>
      <c r="B40509" t="s">
        <v>34301</v>
      </c>
      <c r="C40509">
        <v>-37.880391029999998</v>
      </c>
      <c r="D40509">
        <v>144.65656870000001</v>
      </c>
      <c r="E40509" t="s">
        <v>2579</v>
      </c>
      <c r="F40509" t="s">
        <v>16317</v>
      </c>
      <c r="G40509">
        <v>3019</v>
      </c>
      <c r="H40509" t="s">
        <v>59991</v>
      </c>
    </row>
    <row r="40510" spans="1:8">
      <c r="A40510">
        <v>7208</v>
      </c>
      <c r="B40510" t="s">
        <v>34302</v>
      </c>
      <c r="C40510">
        <v>-37.87980014</v>
      </c>
      <c r="D40510">
        <v>144.66038470000001</v>
      </c>
      <c r="E40510" t="s">
        <v>2579</v>
      </c>
      <c r="F40510" t="s">
        <v>16317</v>
      </c>
      <c r="G40510">
        <v>6019</v>
      </c>
      <c r="H40510" t="s">
        <v>60237</v>
      </c>
    </row>
    <row r="40511" spans="1:8">
      <c r="A40511">
        <v>7209</v>
      </c>
      <c r="B40511" t="s">
        <v>34303</v>
      </c>
      <c r="C40511">
        <v>-37.880963540000003</v>
      </c>
      <c r="D40511">
        <v>144.66224650000001</v>
      </c>
      <c r="E40511" t="s">
        <v>2579</v>
      </c>
      <c r="F40511" t="s">
        <v>16317</v>
      </c>
      <c r="G40511">
        <v>6019</v>
      </c>
      <c r="H40511" t="s">
        <v>60237</v>
      </c>
    </row>
    <row r="40512" spans="1:8">
      <c r="A40512">
        <v>721</v>
      </c>
      <c r="B40512" t="s">
        <v>34304</v>
      </c>
      <c r="C40512">
        <v>-37.745591849999997</v>
      </c>
      <c r="D40512">
        <v>145.04216840000001</v>
      </c>
      <c r="E40512" t="s">
        <v>2579</v>
      </c>
      <c r="F40512" t="s">
        <v>16317</v>
      </c>
      <c r="G40512">
        <v>3019</v>
      </c>
      <c r="H40512" t="s">
        <v>59991</v>
      </c>
    </row>
    <row r="40513" spans="1:8">
      <c r="A40513">
        <v>7210</v>
      </c>
      <c r="B40513" t="s">
        <v>33240</v>
      </c>
      <c r="C40513">
        <v>-37.879680810000004</v>
      </c>
      <c r="D40513">
        <v>144.66481099999999</v>
      </c>
      <c r="E40513" t="s">
        <v>2579</v>
      </c>
      <c r="F40513" t="s">
        <v>16317</v>
      </c>
      <c r="G40513">
        <v>3019</v>
      </c>
      <c r="H40513" t="s">
        <v>59991</v>
      </c>
    </row>
    <row r="40514" spans="1:8">
      <c r="A40514">
        <v>7211</v>
      </c>
      <c r="B40514" t="s">
        <v>30721</v>
      </c>
      <c r="C40514">
        <v>-37.881062759999999</v>
      </c>
      <c r="D40514">
        <v>144.66679110000001</v>
      </c>
      <c r="E40514" t="s">
        <v>2579</v>
      </c>
      <c r="F40514" t="s">
        <v>16317</v>
      </c>
      <c r="G40514">
        <v>3207</v>
      </c>
      <c r="H40514" t="s">
        <v>58806</v>
      </c>
    </row>
    <row r="40515" spans="1:8">
      <c r="A40515">
        <v>7212</v>
      </c>
      <c r="B40515" t="s">
        <v>26037</v>
      </c>
      <c r="C40515">
        <v>-37.66601189</v>
      </c>
      <c r="D40515">
        <v>145.01766499999999</v>
      </c>
      <c r="E40515" t="s">
        <v>2579</v>
      </c>
      <c r="F40515" t="s">
        <v>16317</v>
      </c>
      <c r="G40515">
        <v>3207</v>
      </c>
      <c r="H40515" t="s">
        <v>58806</v>
      </c>
    </row>
    <row r="40516" spans="1:8">
      <c r="A40516">
        <v>7213</v>
      </c>
      <c r="B40516" t="s">
        <v>34305</v>
      </c>
      <c r="C40516">
        <v>-37.759253960000002</v>
      </c>
      <c r="D40516">
        <v>144.76896579999999</v>
      </c>
      <c r="E40516" t="s">
        <v>2579</v>
      </c>
      <c r="F40516" t="s">
        <v>16317</v>
      </c>
      <c r="G40516">
        <v>6019</v>
      </c>
      <c r="H40516" t="s">
        <v>58541</v>
      </c>
    </row>
    <row r="40517" spans="1:8">
      <c r="A40517">
        <v>7214</v>
      </c>
      <c r="B40517" t="s">
        <v>27809</v>
      </c>
      <c r="C40517">
        <v>-37.759412689999998</v>
      </c>
      <c r="D40517">
        <v>144.77068629999999</v>
      </c>
      <c r="E40517" t="s">
        <v>2579</v>
      </c>
      <c r="F40517" t="s">
        <v>16317</v>
      </c>
      <c r="G40517">
        <v>6019</v>
      </c>
      <c r="H40517" t="s">
        <v>60237</v>
      </c>
    </row>
    <row r="40518" spans="1:8">
      <c r="A40518">
        <v>7218</v>
      </c>
      <c r="B40518" t="s">
        <v>34306</v>
      </c>
      <c r="C40518">
        <v>-37.952109659999998</v>
      </c>
      <c r="D40518">
        <v>145.00640240000001</v>
      </c>
      <c r="E40518" t="s">
        <v>2579</v>
      </c>
      <c r="F40518" t="s">
        <v>16317</v>
      </c>
      <c r="G40518">
        <v>3207</v>
      </c>
      <c r="H40518" t="s">
        <v>58806</v>
      </c>
    </row>
    <row r="40519" spans="1:8">
      <c r="A40519">
        <v>7219</v>
      </c>
      <c r="B40519" t="s">
        <v>34307</v>
      </c>
      <c r="C40519">
        <v>-37.952882770000002</v>
      </c>
      <c r="D40519">
        <v>145.00841869999999</v>
      </c>
      <c r="E40519" t="s">
        <v>2579</v>
      </c>
      <c r="F40519" t="s">
        <v>16317</v>
      </c>
      <c r="G40519">
        <v>3206</v>
      </c>
      <c r="H40519" t="s">
        <v>58771</v>
      </c>
    </row>
    <row r="40520" spans="1:8">
      <c r="A40520">
        <v>7220</v>
      </c>
      <c r="B40520" t="s">
        <v>34308</v>
      </c>
      <c r="C40520">
        <v>-37.95456634</v>
      </c>
      <c r="D40520">
        <v>145.00992110000001</v>
      </c>
      <c r="E40520" t="s">
        <v>2579</v>
      </c>
      <c r="F40520" t="s">
        <v>16317</v>
      </c>
      <c r="G40520">
        <v>6019</v>
      </c>
      <c r="H40520" t="s">
        <v>60237</v>
      </c>
    </row>
    <row r="40521" spans="1:8">
      <c r="A40521">
        <v>7221</v>
      </c>
      <c r="B40521" t="s">
        <v>34309</v>
      </c>
      <c r="C40521">
        <v>-37.956781339999999</v>
      </c>
      <c r="D40521">
        <v>145.0114092</v>
      </c>
      <c r="E40521" t="s">
        <v>2579</v>
      </c>
      <c r="F40521" t="s">
        <v>16317</v>
      </c>
      <c r="G40521">
        <v>6019</v>
      </c>
      <c r="H40521" t="s">
        <v>60237</v>
      </c>
    </row>
    <row r="40522" spans="1:8">
      <c r="A40522">
        <v>7222</v>
      </c>
      <c r="B40522" t="s">
        <v>34310</v>
      </c>
      <c r="C40522">
        <v>-37.958198439999997</v>
      </c>
      <c r="D40522">
        <v>145.0120766</v>
      </c>
      <c r="E40522" t="s">
        <v>2579</v>
      </c>
      <c r="F40522" t="s">
        <v>16317</v>
      </c>
      <c r="G40522">
        <v>3206</v>
      </c>
      <c r="H40522" t="s">
        <v>58771</v>
      </c>
    </row>
    <row r="40523" spans="1:8">
      <c r="A40523">
        <v>7223</v>
      </c>
      <c r="B40523" t="s">
        <v>34311</v>
      </c>
      <c r="C40523">
        <v>-37.958549470000001</v>
      </c>
      <c r="D40523">
        <v>145.01471910000001</v>
      </c>
      <c r="E40523" t="s">
        <v>2579</v>
      </c>
      <c r="F40523" t="s">
        <v>16317</v>
      </c>
      <c r="G40523">
        <v>3206</v>
      </c>
      <c r="H40523" t="s">
        <v>58771</v>
      </c>
    </row>
    <row r="40524" spans="1:8">
      <c r="A40524">
        <v>7224</v>
      </c>
      <c r="B40524" t="s">
        <v>34312</v>
      </c>
      <c r="C40524">
        <v>-37.958920380000002</v>
      </c>
      <c r="D40524">
        <v>145.0174749</v>
      </c>
      <c r="E40524" t="s">
        <v>2579</v>
      </c>
      <c r="F40524" t="s">
        <v>16317</v>
      </c>
      <c r="G40524">
        <v>6019</v>
      </c>
      <c r="H40524" t="s">
        <v>60237</v>
      </c>
    </row>
    <row r="40525" spans="1:8">
      <c r="A40525">
        <v>7225</v>
      </c>
      <c r="B40525" t="s">
        <v>34313</v>
      </c>
      <c r="C40525">
        <v>-37.959879979999997</v>
      </c>
      <c r="D40525">
        <v>145.0193385</v>
      </c>
      <c r="E40525" t="s">
        <v>2579</v>
      </c>
      <c r="F40525" t="s">
        <v>16317</v>
      </c>
      <c r="G40525">
        <v>6019</v>
      </c>
      <c r="H40525" t="s">
        <v>60237</v>
      </c>
    </row>
    <row r="40526" spans="1:8">
      <c r="A40526">
        <v>7226</v>
      </c>
      <c r="B40526" t="s">
        <v>34314</v>
      </c>
      <c r="C40526">
        <v>-37.962493520000002</v>
      </c>
      <c r="D40526">
        <v>145.01881299999999</v>
      </c>
      <c r="E40526" t="s">
        <v>2579</v>
      </c>
      <c r="F40526" t="s">
        <v>16317</v>
      </c>
      <c r="G40526">
        <v>3206</v>
      </c>
      <c r="H40526" t="s">
        <v>58771</v>
      </c>
    </row>
    <row r="40527" spans="1:8">
      <c r="A40527">
        <v>7227</v>
      </c>
      <c r="B40527" t="s">
        <v>34315</v>
      </c>
      <c r="C40527">
        <v>-37.964649199999997</v>
      </c>
      <c r="D40527">
        <v>145.01839079999999</v>
      </c>
      <c r="E40527" t="s">
        <v>2579</v>
      </c>
      <c r="F40527" t="s">
        <v>16317</v>
      </c>
      <c r="G40527">
        <v>3206</v>
      </c>
      <c r="H40527" t="s">
        <v>58771</v>
      </c>
    </row>
    <row r="40528" spans="1:8">
      <c r="A40528">
        <v>7228</v>
      </c>
      <c r="B40528" t="s">
        <v>34316</v>
      </c>
      <c r="C40528">
        <v>-37.96716996</v>
      </c>
      <c r="D40528">
        <v>145.01770830000001</v>
      </c>
      <c r="E40528" t="s">
        <v>2579</v>
      </c>
      <c r="F40528" t="s">
        <v>16317</v>
      </c>
      <c r="G40528">
        <v>6019</v>
      </c>
      <c r="H40528" t="s">
        <v>60237</v>
      </c>
    </row>
    <row r="40529" spans="1:8">
      <c r="A40529">
        <v>7229</v>
      </c>
      <c r="B40529" t="s">
        <v>34317</v>
      </c>
      <c r="C40529">
        <v>-37.969155260000001</v>
      </c>
      <c r="D40529">
        <v>145.01733619999999</v>
      </c>
      <c r="E40529" t="s">
        <v>2579</v>
      </c>
      <c r="F40529" t="s">
        <v>16317</v>
      </c>
      <c r="G40529">
        <v>6019</v>
      </c>
      <c r="H40529" t="s">
        <v>60237</v>
      </c>
    </row>
    <row r="40530" spans="1:8">
      <c r="A40530">
        <v>7230</v>
      </c>
      <c r="B40530" t="s">
        <v>34318</v>
      </c>
      <c r="C40530">
        <v>-37.972640779999999</v>
      </c>
      <c r="D40530">
        <v>145.01668459999999</v>
      </c>
      <c r="E40530" t="s">
        <v>2579</v>
      </c>
      <c r="F40530" t="s">
        <v>16317</v>
      </c>
      <c r="G40530">
        <v>3206</v>
      </c>
      <c r="H40530" t="s">
        <v>58771</v>
      </c>
    </row>
    <row r="40531" spans="1:8">
      <c r="A40531">
        <v>7231</v>
      </c>
      <c r="B40531" t="s">
        <v>34319</v>
      </c>
      <c r="C40531">
        <v>-37.974042109999999</v>
      </c>
      <c r="D40531">
        <v>145.0164192</v>
      </c>
      <c r="E40531" t="s">
        <v>2579</v>
      </c>
      <c r="F40531" t="s">
        <v>16317</v>
      </c>
      <c r="G40531">
        <v>3206</v>
      </c>
      <c r="H40531" t="s">
        <v>58771</v>
      </c>
    </row>
    <row r="40532" spans="1:8">
      <c r="A40532">
        <v>7232</v>
      </c>
      <c r="B40532" t="s">
        <v>33302</v>
      </c>
      <c r="C40532">
        <v>-37.86452397</v>
      </c>
      <c r="D40532">
        <v>144.90769950000001</v>
      </c>
      <c r="E40532" t="s">
        <v>2579</v>
      </c>
      <c r="F40532" t="s">
        <v>16317</v>
      </c>
      <c r="G40532">
        <v>6018</v>
      </c>
      <c r="H40532" t="s">
        <v>59892</v>
      </c>
    </row>
    <row r="40533" spans="1:8">
      <c r="A40533">
        <v>7234</v>
      </c>
      <c r="B40533" t="s">
        <v>33303</v>
      </c>
      <c r="C40533">
        <v>-37.866683309999999</v>
      </c>
      <c r="D40533">
        <v>144.90446689999999</v>
      </c>
      <c r="E40533" t="s">
        <v>2579</v>
      </c>
      <c r="F40533" t="s">
        <v>16317</v>
      </c>
      <c r="G40533">
        <v>6018</v>
      </c>
      <c r="H40533" t="s">
        <v>59892</v>
      </c>
    </row>
    <row r="40534" spans="1:8">
      <c r="A40534">
        <v>7235</v>
      </c>
      <c r="B40534" t="s">
        <v>33304</v>
      </c>
      <c r="C40534">
        <v>-37.868142859999999</v>
      </c>
      <c r="D40534">
        <v>144.9024249</v>
      </c>
      <c r="E40534" t="s">
        <v>2579</v>
      </c>
      <c r="F40534" t="s">
        <v>16317</v>
      </c>
      <c r="G40534">
        <v>3206</v>
      </c>
      <c r="H40534" t="s">
        <v>58771</v>
      </c>
    </row>
    <row r="40535" spans="1:8">
      <c r="A40535">
        <v>7236</v>
      </c>
      <c r="B40535" t="s">
        <v>33305</v>
      </c>
      <c r="C40535">
        <v>-37.867342909999998</v>
      </c>
      <c r="D40535">
        <v>144.9000149</v>
      </c>
      <c r="E40535" t="s">
        <v>2579</v>
      </c>
      <c r="F40535" t="s">
        <v>16317</v>
      </c>
      <c r="G40535">
        <v>6018</v>
      </c>
      <c r="H40535" t="s">
        <v>59892</v>
      </c>
    </row>
    <row r="40536" spans="1:8">
      <c r="A40536">
        <v>7238</v>
      </c>
      <c r="B40536" t="s">
        <v>34320</v>
      </c>
      <c r="C40536">
        <v>-37.865740019999997</v>
      </c>
      <c r="D40536">
        <v>144.8950361</v>
      </c>
      <c r="E40536" t="s">
        <v>2579</v>
      </c>
      <c r="F40536" t="s">
        <v>16317</v>
      </c>
      <c r="G40536">
        <v>6018</v>
      </c>
      <c r="H40536" t="s">
        <v>59892</v>
      </c>
    </row>
    <row r="40537" spans="1:8">
      <c r="A40537">
        <v>7239</v>
      </c>
      <c r="B40537" t="s">
        <v>33308</v>
      </c>
      <c r="C40537">
        <v>-37.865017469999998</v>
      </c>
      <c r="D40537">
        <v>144.892931</v>
      </c>
      <c r="E40537" t="s">
        <v>2579</v>
      </c>
      <c r="F40537" t="s">
        <v>16317</v>
      </c>
      <c r="G40537">
        <v>6018</v>
      </c>
      <c r="H40537" t="s">
        <v>59892</v>
      </c>
    </row>
    <row r="40538" spans="1:8">
      <c r="A40538">
        <v>724</v>
      </c>
      <c r="B40538" t="s">
        <v>32522</v>
      </c>
      <c r="C40538">
        <v>-37.717680389999998</v>
      </c>
      <c r="D40538">
        <v>145.12069539999999</v>
      </c>
      <c r="E40538" t="s">
        <v>2579</v>
      </c>
      <c r="F40538" t="s">
        <v>16317</v>
      </c>
      <c r="G40538">
        <v>6018</v>
      </c>
      <c r="H40538" t="s">
        <v>59892</v>
      </c>
    </row>
    <row r="40539" spans="1:8">
      <c r="A40539">
        <v>7241</v>
      </c>
      <c r="B40539" t="s">
        <v>33309</v>
      </c>
      <c r="C40539">
        <v>-37.8652218</v>
      </c>
      <c r="D40539">
        <v>144.8882419</v>
      </c>
      <c r="E40539" t="s">
        <v>2579</v>
      </c>
      <c r="F40539" t="s">
        <v>16317</v>
      </c>
      <c r="G40539">
        <v>6018</v>
      </c>
      <c r="H40539" t="s">
        <v>59892</v>
      </c>
    </row>
    <row r="40540" spans="1:8">
      <c r="A40540">
        <v>7242</v>
      </c>
      <c r="B40540" t="s">
        <v>34321</v>
      </c>
      <c r="C40540">
        <v>-37.867534550000002</v>
      </c>
      <c r="D40540">
        <v>144.88806220000001</v>
      </c>
      <c r="E40540" t="s">
        <v>2579</v>
      </c>
      <c r="F40540" t="s">
        <v>16317</v>
      </c>
      <c r="G40540">
        <v>6019</v>
      </c>
      <c r="H40540" t="s">
        <v>60237</v>
      </c>
    </row>
    <row r="40541" spans="1:8">
      <c r="A40541">
        <v>7243</v>
      </c>
      <c r="B40541" t="s">
        <v>34322</v>
      </c>
      <c r="C40541">
        <v>-37.721117730000003</v>
      </c>
      <c r="D40541">
        <v>144.87480189999999</v>
      </c>
      <c r="E40541" t="s">
        <v>2579</v>
      </c>
      <c r="F40541" t="s">
        <v>16317</v>
      </c>
      <c r="G40541">
        <v>6019</v>
      </c>
      <c r="H40541" t="s">
        <v>60237</v>
      </c>
    </row>
    <row r="40542" spans="1:8">
      <c r="A40542">
        <v>7244</v>
      </c>
      <c r="B40542" t="s">
        <v>34323</v>
      </c>
      <c r="C40542">
        <v>-37.721289239999997</v>
      </c>
      <c r="D40542">
        <v>144.87631719999999</v>
      </c>
      <c r="E40542" t="s">
        <v>2579</v>
      </c>
      <c r="F40542" t="s">
        <v>16317</v>
      </c>
      <c r="G40542">
        <v>3141</v>
      </c>
      <c r="H40542" t="s">
        <v>58996</v>
      </c>
    </row>
    <row r="40543" spans="1:8">
      <c r="A40543">
        <v>7245</v>
      </c>
      <c r="B40543" t="s">
        <v>34324</v>
      </c>
      <c r="C40543">
        <v>-37.722000870000002</v>
      </c>
      <c r="D40543">
        <v>144.8793034</v>
      </c>
      <c r="E40543" t="s">
        <v>2579</v>
      </c>
      <c r="F40543" t="s">
        <v>16317</v>
      </c>
      <c r="G40543">
        <v>3141</v>
      </c>
      <c r="H40543" t="s">
        <v>58996</v>
      </c>
    </row>
    <row r="40544" spans="1:8">
      <c r="A40544">
        <v>7246</v>
      </c>
      <c r="B40544" t="s">
        <v>34325</v>
      </c>
      <c r="C40544">
        <v>-37.722734199999998</v>
      </c>
      <c r="D40544">
        <v>144.88149480000001</v>
      </c>
      <c r="E40544" t="s">
        <v>2579</v>
      </c>
      <c r="F40544" t="s">
        <v>16317</v>
      </c>
      <c r="G40544">
        <v>6019</v>
      </c>
      <c r="H40544" t="s">
        <v>60237</v>
      </c>
    </row>
    <row r="40545" spans="1:8">
      <c r="A40545">
        <v>7247</v>
      </c>
      <c r="B40545" t="s">
        <v>34326</v>
      </c>
      <c r="C40545">
        <v>-37.724305520000001</v>
      </c>
      <c r="D40545">
        <v>144.8816769</v>
      </c>
      <c r="E40545" t="s">
        <v>2579</v>
      </c>
      <c r="F40545" t="s">
        <v>16317</v>
      </c>
      <c r="G40545">
        <v>6019</v>
      </c>
      <c r="H40545" t="s">
        <v>60237</v>
      </c>
    </row>
    <row r="40546" spans="1:8">
      <c r="A40546">
        <v>7248</v>
      </c>
      <c r="B40546" t="s">
        <v>34327</v>
      </c>
      <c r="C40546">
        <v>-37.726297279999997</v>
      </c>
      <c r="D40546">
        <v>144.88218749999999</v>
      </c>
      <c r="E40546" t="s">
        <v>2579</v>
      </c>
      <c r="F40546" t="s">
        <v>16317</v>
      </c>
      <c r="G40546">
        <v>3141</v>
      </c>
      <c r="H40546" t="s">
        <v>58996</v>
      </c>
    </row>
    <row r="40547" spans="1:8">
      <c r="A40547">
        <v>7249</v>
      </c>
      <c r="B40547" t="s">
        <v>34328</v>
      </c>
      <c r="C40547">
        <v>-37.726490579999997</v>
      </c>
      <c r="D40547">
        <v>144.8839179</v>
      </c>
      <c r="E40547" t="s">
        <v>2579</v>
      </c>
      <c r="F40547" t="s">
        <v>16317</v>
      </c>
      <c r="G40547">
        <v>3141</v>
      </c>
      <c r="H40547" t="s">
        <v>58996</v>
      </c>
    </row>
    <row r="40548" spans="1:8">
      <c r="A40548">
        <v>725</v>
      </c>
      <c r="B40548" t="s">
        <v>32521</v>
      </c>
      <c r="C40548">
        <v>-37.718959230000003</v>
      </c>
      <c r="D40548">
        <v>145.11612500000001</v>
      </c>
      <c r="E40548" t="s">
        <v>2579</v>
      </c>
      <c r="F40548" t="s">
        <v>16317</v>
      </c>
      <c r="G40548">
        <v>6019</v>
      </c>
      <c r="H40548" t="s">
        <v>60237</v>
      </c>
    </row>
    <row r="40549" spans="1:8">
      <c r="A40549">
        <v>7250</v>
      </c>
      <c r="B40549" t="s">
        <v>34329</v>
      </c>
      <c r="C40549">
        <v>-37.730768980000001</v>
      </c>
      <c r="D40549">
        <v>144.88379610000001</v>
      </c>
      <c r="E40549" t="s">
        <v>2579</v>
      </c>
      <c r="F40549" t="s">
        <v>16317</v>
      </c>
      <c r="G40549">
        <v>6019</v>
      </c>
      <c r="H40549" t="s">
        <v>60237</v>
      </c>
    </row>
    <row r="40550" spans="1:8">
      <c r="A40550">
        <v>7251</v>
      </c>
      <c r="B40550" t="s">
        <v>34330</v>
      </c>
      <c r="C40550">
        <v>-37.733826569999998</v>
      </c>
      <c r="D40550">
        <v>144.88695430000001</v>
      </c>
      <c r="E40550" t="s">
        <v>2579</v>
      </c>
      <c r="F40550" t="s">
        <v>16317</v>
      </c>
      <c r="G40550">
        <v>3141</v>
      </c>
      <c r="H40550" t="s">
        <v>58996</v>
      </c>
    </row>
    <row r="40551" spans="1:8">
      <c r="A40551">
        <v>7253</v>
      </c>
      <c r="B40551" t="s">
        <v>34331</v>
      </c>
      <c r="C40551">
        <v>-37.761937430000003</v>
      </c>
      <c r="D40551">
        <v>144.921582</v>
      </c>
      <c r="E40551" t="s">
        <v>2579</v>
      </c>
      <c r="F40551" t="s">
        <v>16317</v>
      </c>
      <c r="G40551">
        <v>3142</v>
      </c>
      <c r="H40551" t="s">
        <v>59437</v>
      </c>
    </row>
    <row r="40552" spans="1:8">
      <c r="A40552">
        <v>7254</v>
      </c>
      <c r="B40552" t="s">
        <v>34332</v>
      </c>
      <c r="C40552">
        <v>-37.759950609999997</v>
      </c>
      <c r="D40552">
        <v>144.92032090000001</v>
      </c>
      <c r="E40552" t="s">
        <v>2579</v>
      </c>
      <c r="F40552" t="s">
        <v>16317</v>
      </c>
      <c r="G40552">
        <v>3142</v>
      </c>
      <c r="H40552" t="s">
        <v>59437</v>
      </c>
    </row>
    <row r="40553" spans="1:8">
      <c r="A40553">
        <v>7255</v>
      </c>
      <c r="B40553" t="s">
        <v>34333</v>
      </c>
      <c r="C40553">
        <v>-37.757290220000002</v>
      </c>
      <c r="D40553">
        <v>144.91868149999999</v>
      </c>
      <c r="E40553" t="s">
        <v>2579</v>
      </c>
      <c r="F40553" t="s">
        <v>16317</v>
      </c>
      <c r="G40553">
        <v>3142</v>
      </c>
      <c r="H40553" t="s">
        <v>59437</v>
      </c>
    </row>
    <row r="40554" spans="1:8">
      <c r="A40554">
        <v>7256</v>
      </c>
      <c r="B40554" t="s">
        <v>34334</v>
      </c>
      <c r="C40554">
        <v>-37.634867649999997</v>
      </c>
      <c r="D40554">
        <v>144.72656069999999</v>
      </c>
      <c r="E40554" t="s">
        <v>2579</v>
      </c>
      <c r="F40554" t="s">
        <v>16317</v>
      </c>
      <c r="G40554">
        <v>3142</v>
      </c>
      <c r="H40554" t="s">
        <v>59437</v>
      </c>
    </row>
    <row r="40555" spans="1:8">
      <c r="A40555">
        <v>7257</v>
      </c>
      <c r="B40555" t="s">
        <v>34335</v>
      </c>
      <c r="C40555">
        <v>-37.741466940000002</v>
      </c>
      <c r="D40555">
        <v>144.9024996</v>
      </c>
      <c r="E40555" t="s">
        <v>2579</v>
      </c>
      <c r="F40555" t="s">
        <v>16317</v>
      </c>
      <c r="G40555">
        <v>3142</v>
      </c>
      <c r="H40555" t="s">
        <v>59439</v>
      </c>
    </row>
    <row r="40556" spans="1:8">
      <c r="A40556">
        <v>7258</v>
      </c>
      <c r="B40556" t="s">
        <v>34336</v>
      </c>
      <c r="C40556">
        <v>-37.737440730000003</v>
      </c>
      <c r="D40556">
        <v>144.89251390000001</v>
      </c>
      <c r="E40556" t="s">
        <v>2579</v>
      </c>
      <c r="F40556" t="s">
        <v>16317</v>
      </c>
      <c r="G40556">
        <v>3142</v>
      </c>
      <c r="H40556" t="s">
        <v>59439</v>
      </c>
    </row>
    <row r="40557" spans="1:8">
      <c r="A40557">
        <v>7259</v>
      </c>
      <c r="B40557" t="s">
        <v>34337</v>
      </c>
      <c r="C40557">
        <v>-37.735010119999998</v>
      </c>
      <c r="D40557">
        <v>144.8891333</v>
      </c>
      <c r="E40557" t="s">
        <v>2579</v>
      </c>
      <c r="F40557" t="s">
        <v>16317</v>
      </c>
      <c r="G40557">
        <v>3142</v>
      </c>
      <c r="H40557" t="s">
        <v>59439</v>
      </c>
    </row>
    <row r="40558" spans="1:8">
      <c r="A40558">
        <v>726</v>
      </c>
      <c r="B40558" t="s">
        <v>32520</v>
      </c>
      <c r="C40558">
        <v>-37.717629010000003</v>
      </c>
      <c r="D40558">
        <v>145.1140939</v>
      </c>
      <c r="E40558" t="s">
        <v>2579</v>
      </c>
      <c r="F40558" t="s">
        <v>16317</v>
      </c>
      <c r="G40558">
        <v>6019</v>
      </c>
      <c r="H40558" t="s">
        <v>58541</v>
      </c>
    </row>
    <row r="40559" spans="1:8">
      <c r="A40559">
        <v>7260</v>
      </c>
      <c r="B40559" t="s">
        <v>34338</v>
      </c>
      <c r="C40559">
        <v>-37.729566390000002</v>
      </c>
      <c r="D40559">
        <v>144.89010490000001</v>
      </c>
      <c r="E40559" t="s">
        <v>2579</v>
      </c>
      <c r="F40559" t="s">
        <v>16317</v>
      </c>
      <c r="G40559">
        <v>6019</v>
      </c>
      <c r="H40559" t="s">
        <v>60237</v>
      </c>
    </row>
    <row r="40560" spans="1:8">
      <c r="A40560">
        <v>7261</v>
      </c>
      <c r="B40560" t="s">
        <v>34339</v>
      </c>
      <c r="C40560">
        <v>-37.726753029999998</v>
      </c>
      <c r="D40560">
        <v>144.89051370000001</v>
      </c>
      <c r="E40560" t="s">
        <v>2579</v>
      </c>
      <c r="F40560" t="s">
        <v>16317</v>
      </c>
      <c r="G40560">
        <v>3142</v>
      </c>
      <c r="H40560" t="s">
        <v>59439</v>
      </c>
    </row>
    <row r="40561" spans="1:8">
      <c r="A40561">
        <v>7262</v>
      </c>
      <c r="B40561" t="s">
        <v>34340</v>
      </c>
      <c r="C40561">
        <v>-37.723886640000003</v>
      </c>
      <c r="D40561">
        <v>144.89098079999999</v>
      </c>
      <c r="E40561" t="s">
        <v>2579</v>
      </c>
      <c r="F40561" t="s">
        <v>16317</v>
      </c>
      <c r="G40561">
        <v>3142</v>
      </c>
      <c r="H40561" t="s">
        <v>59439</v>
      </c>
    </row>
    <row r="40562" spans="1:8">
      <c r="A40562">
        <v>7265</v>
      </c>
      <c r="B40562" t="s">
        <v>34341</v>
      </c>
      <c r="C40562">
        <v>-37.709430849999997</v>
      </c>
      <c r="D40562">
        <v>144.88740920000001</v>
      </c>
      <c r="E40562" t="s">
        <v>2579</v>
      </c>
      <c r="F40562" t="s">
        <v>16317</v>
      </c>
      <c r="G40562">
        <v>3144</v>
      </c>
      <c r="H40562" t="s">
        <v>60385</v>
      </c>
    </row>
    <row r="40563" spans="1:8">
      <c r="A40563">
        <v>7266</v>
      </c>
      <c r="B40563" t="s">
        <v>34342</v>
      </c>
      <c r="C40563">
        <v>-37.708413389999997</v>
      </c>
      <c r="D40563">
        <v>144.8844436</v>
      </c>
      <c r="E40563" t="s">
        <v>2579</v>
      </c>
      <c r="F40563" t="s">
        <v>16317</v>
      </c>
      <c r="G40563">
        <v>6019</v>
      </c>
      <c r="H40563" t="s">
        <v>60237</v>
      </c>
    </row>
    <row r="40564" spans="1:8">
      <c r="A40564">
        <v>7267</v>
      </c>
      <c r="B40564" t="s">
        <v>34343</v>
      </c>
      <c r="C40564">
        <v>-37.70709308</v>
      </c>
      <c r="D40564">
        <v>144.87867349999999</v>
      </c>
      <c r="E40564" t="s">
        <v>2579</v>
      </c>
      <c r="F40564" t="s">
        <v>16317</v>
      </c>
      <c r="G40564">
        <v>6019</v>
      </c>
      <c r="H40564" t="s">
        <v>60237</v>
      </c>
    </row>
    <row r="40565" spans="1:8">
      <c r="A40565">
        <v>7268</v>
      </c>
      <c r="B40565" t="s">
        <v>34344</v>
      </c>
      <c r="C40565">
        <v>-37.705207700000003</v>
      </c>
      <c r="D40565">
        <v>144.87906760000001</v>
      </c>
      <c r="E40565" t="s">
        <v>2579</v>
      </c>
      <c r="F40565" t="s">
        <v>16317</v>
      </c>
      <c r="G40565">
        <v>6019</v>
      </c>
      <c r="H40565" t="s">
        <v>60237</v>
      </c>
    </row>
    <row r="40566" spans="1:8">
      <c r="A40566">
        <v>7269</v>
      </c>
      <c r="B40566" t="s">
        <v>34345</v>
      </c>
      <c r="C40566">
        <v>-37.703383940000002</v>
      </c>
      <c r="D40566">
        <v>144.8793804</v>
      </c>
      <c r="E40566" t="s">
        <v>2579</v>
      </c>
      <c r="F40566" t="s">
        <v>16317</v>
      </c>
      <c r="G40566">
        <v>3144</v>
      </c>
      <c r="H40566" t="s">
        <v>60385</v>
      </c>
    </row>
    <row r="40567" spans="1:8">
      <c r="A40567">
        <v>727</v>
      </c>
      <c r="B40567" t="s">
        <v>32519</v>
      </c>
      <c r="C40567">
        <v>-37.713269169999997</v>
      </c>
      <c r="D40567">
        <v>145.11478310000001</v>
      </c>
      <c r="E40567" t="s">
        <v>2579</v>
      </c>
      <c r="F40567" t="s">
        <v>16317</v>
      </c>
      <c r="G40567">
        <v>6019</v>
      </c>
      <c r="H40567" t="s">
        <v>60237</v>
      </c>
    </row>
    <row r="40568" spans="1:8">
      <c r="A40568">
        <v>7270</v>
      </c>
      <c r="B40568" t="s">
        <v>34346</v>
      </c>
      <c r="C40568">
        <v>-37.700823829999997</v>
      </c>
      <c r="D40568">
        <v>144.879839</v>
      </c>
      <c r="E40568" t="s">
        <v>2579</v>
      </c>
      <c r="F40568" t="s">
        <v>16317</v>
      </c>
      <c r="G40568">
        <v>6018</v>
      </c>
      <c r="H40568" t="s">
        <v>59892</v>
      </c>
    </row>
    <row r="40569" spans="1:8">
      <c r="A40569">
        <v>7271</v>
      </c>
      <c r="B40569" t="s">
        <v>34347</v>
      </c>
      <c r="C40569">
        <v>-37.698211909999998</v>
      </c>
      <c r="D40569">
        <v>144.88042379999999</v>
      </c>
      <c r="E40569" t="s">
        <v>2579</v>
      </c>
      <c r="F40569" t="s">
        <v>16317</v>
      </c>
      <c r="G40569">
        <v>3052</v>
      </c>
      <c r="H40569" t="s">
        <v>58823</v>
      </c>
    </row>
    <row r="40570" spans="1:8">
      <c r="A40570">
        <v>7272</v>
      </c>
      <c r="B40570" t="s">
        <v>34348</v>
      </c>
      <c r="C40570">
        <v>-37.696064499999999</v>
      </c>
      <c r="D40570">
        <v>144.8807798</v>
      </c>
      <c r="E40570" t="s">
        <v>2579</v>
      </c>
      <c r="F40570" t="s">
        <v>16317</v>
      </c>
      <c r="G40570">
        <v>3052</v>
      </c>
      <c r="H40570" t="s">
        <v>58823</v>
      </c>
    </row>
    <row r="40571" spans="1:8">
      <c r="A40571">
        <v>7273</v>
      </c>
      <c r="B40571" t="s">
        <v>34349</v>
      </c>
      <c r="C40571">
        <v>-37.694105819999997</v>
      </c>
      <c r="D40571">
        <v>144.8811078</v>
      </c>
      <c r="E40571" t="s">
        <v>2579</v>
      </c>
      <c r="F40571" t="s">
        <v>16317</v>
      </c>
      <c r="G40571">
        <v>3052</v>
      </c>
      <c r="H40571" t="s">
        <v>58823</v>
      </c>
    </row>
    <row r="40572" spans="1:8">
      <c r="A40572">
        <v>7274</v>
      </c>
      <c r="B40572" t="s">
        <v>34350</v>
      </c>
      <c r="C40572">
        <v>-37.688921710000002</v>
      </c>
      <c r="D40572">
        <v>144.8839883</v>
      </c>
      <c r="E40572" t="s">
        <v>2579</v>
      </c>
      <c r="F40572" t="s">
        <v>16317</v>
      </c>
      <c r="G40572">
        <v>3053</v>
      </c>
      <c r="H40572" t="s">
        <v>58365</v>
      </c>
    </row>
    <row r="40573" spans="1:8">
      <c r="A40573">
        <v>7275</v>
      </c>
      <c r="B40573" t="s">
        <v>34351</v>
      </c>
      <c r="C40573">
        <v>-37.689433260000001</v>
      </c>
      <c r="D40573">
        <v>144.88587899999999</v>
      </c>
      <c r="E40573" t="s">
        <v>2579</v>
      </c>
      <c r="F40573" t="s">
        <v>16317</v>
      </c>
      <c r="G40573">
        <v>3053</v>
      </c>
      <c r="H40573" t="s">
        <v>58365</v>
      </c>
    </row>
    <row r="40574" spans="1:8">
      <c r="A40574">
        <v>7276</v>
      </c>
      <c r="B40574" t="s">
        <v>34352</v>
      </c>
      <c r="C40574">
        <v>-37.69197131</v>
      </c>
      <c r="D40574">
        <v>144.88971939999999</v>
      </c>
      <c r="E40574" t="s">
        <v>2579</v>
      </c>
      <c r="F40574" t="s">
        <v>16317</v>
      </c>
      <c r="G40574">
        <v>3053</v>
      </c>
      <c r="H40574" t="s">
        <v>58365</v>
      </c>
    </row>
    <row r="40575" spans="1:8">
      <c r="A40575">
        <v>7277</v>
      </c>
      <c r="B40575" t="s">
        <v>34353</v>
      </c>
      <c r="C40575">
        <v>-37.691437030000003</v>
      </c>
      <c r="D40575">
        <v>144.89209339999999</v>
      </c>
      <c r="E40575" t="s">
        <v>2579</v>
      </c>
      <c r="F40575" t="s">
        <v>16317</v>
      </c>
      <c r="G40575">
        <v>3053</v>
      </c>
      <c r="H40575" t="s">
        <v>58365</v>
      </c>
    </row>
    <row r="40576" spans="1:8">
      <c r="A40576">
        <v>7278</v>
      </c>
      <c r="B40576" t="s">
        <v>34354</v>
      </c>
      <c r="C40576">
        <v>-37.69218558</v>
      </c>
      <c r="D40576">
        <v>144.89565579999999</v>
      </c>
      <c r="E40576" t="s">
        <v>2579</v>
      </c>
      <c r="F40576" t="s">
        <v>16317</v>
      </c>
      <c r="G40576">
        <v>6018</v>
      </c>
      <c r="H40576" t="s">
        <v>59892</v>
      </c>
    </row>
    <row r="40577" spans="1:8">
      <c r="A40577">
        <v>7279</v>
      </c>
      <c r="B40577" t="s">
        <v>34355</v>
      </c>
      <c r="C40577">
        <v>-37.627466800000001</v>
      </c>
      <c r="D40577">
        <v>144.72037320000001</v>
      </c>
      <c r="E40577" t="s">
        <v>2579</v>
      </c>
      <c r="F40577" t="s">
        <v>16317</v>
      </c>
      <c r="G40577">
        <v>6018</v>
      </c>
      <c r="H40577" t="s">
        <v>59892</v>
      </c>
    </row>
    <row r="40578" spans="1:8">
      <c r="A40578">
        <v>728</v>
      </c>
      <c r="B40578" t="s">
        <v>32518</v>
      </c>
      <c r="C40578">
        <v>-37.706709279999998</v>
      </c>
      <c r="D40578">
        <v>145.10977679999999</v>
      </c>
      <c r="E40578" t="s">
        <v>2579</v>
      </c>
      <c r="F40578" t="s">
        <v>16317</v>
      </c>
      <c r="G40578">
        <v>3053</v>
      </c>
      <c r="H40578" t="s">
        <v>58365</v>
      </c>
    </row>
    <row r="40579" spans="1:8">
      <c r="A40579">
        <v>7280</v>
      </c>
      <c r="B40579" t="s">
        <v>28028</v>
      </c>
      <c r="C40579">
        <v>-37.691388080000003</v>
      </c>
      <c r="D40579">
        <v>144.89641549999999</v>
      </c>
      <c r="E40579" t="s">
        <v>2579</v>
      </c>
      <c r="F40579" t="s">
        <v>16317</v>
      </c>
      <c r="G40579">
        <v>3053</v>
      </c>
      <c r="H40579" t="s">
        <v>58365</v>
      </c>
    </row>
    <row r="40580" spans="1:8">
      <c r="A40580">
        <v>7281</v>
      </c>
      <c r="B40580" t="s">
        <v>34356</v>
      </c>
      <c r="C40580">
        <v>-37.687201260000002</v>
      </c>
      <c r="D40580">
        <v>144.89864299999999</v>
      </c>
      <c r="E40580" t="s">
        <v>2579</v>
      </c>
      <c r="F40580" t="s">
        <v>16317</v>
      </c>
      <c r="G40580">
        <v>3054</v>
      </c>
      <c r="H40580" t="s">
        <v>59522</v>
      </c>
    </row>
    <row r="40581" spans="1:8">
      <c r="A40581">
        <v>7282</v>
      </c>
      <c r="B40581" t="s">
        <v>34357</v>
      </c>
      <c r="C40581">
        <v>-37.685080730000003</v>
      </c>
      <c r="D40581">
        <v>144.89747819999999</v>
      </c>
      <c r="E40581" t="s">
        <v>2579</v>
      </c>
      <c r="F40581" t="s">
        <v>16317</v>
      </c>
      <c r="G40581">
        <v>3057</v>
      </c>
      <c r="H40581" t="s">
        <v>59564</v>
      </c>
    </row>
    <row r="40582" spans="1:8">
      <c r="A40582">
        <v>7283</v>
      </c>
      <c r="B40582" t="s">
        <v>34358</v>
      </c>
      <c r="C40582">
        <v>-37.683446289999999</v>
      </c>
      <c r="D40582">
        <v>144.8937597</v>
      </c>
      <c r="E40582" t="s">
        <v>2579</v>
      </c>
      <c r="F40582" t="s">
        <v>16317</v>
      </c>
      <c r="G40582">
        <v>3057</v>
      </c>
      <c r="H40582" t="s">
        <v>59564</v>
      </c>
    </row>
    <row r="40583" spans="1:8">
      <c r="A40583">
        <v>7284</v>
      </c>
      <c r="B40583" t="s">
        <v>34359</v>
      </c>
      <c r="C40583">
        <v>-37.683105900000001</v>
      </c>
      <c r="D40583">
        <v>144.88883680000001</v>
      </c>
      <c r="E40583" t="s">
        <v>2579</v>
      </c>
      <c r="F40583" t="s">
        <v>16317</v>
      </c>
      <c r="G40583">
        <v>3057</v>
      </c>
      <c r="H40583" t="s">
        <v>59564</v>
      </c>
    </row>
    <row r="40584" spans="1:8">
      <c r="A40584">
        <v>7285</v>
      </c>
      <c r="B40584" t="s">
        <v>34360</v>
      </c>
      <c r="C40584">
        <v>-37.684863139999997</v>
      </c>
      <c r="D40584">
        <v>144.8873241</v>
      </c>
      <c r="E40584" t="s">
        <v>2579</v>
      </c>
      <c r="F40584" t="s">
        <v>16317</v>
      </c>
      <c r="G40584">
        <v>3057</v>
      </c>
      <c r="H40584" t="s">
        <v>59564</v>
      </c>
    </row>
    <row r="40585" spans="1:8">
      <c r="A40585">
        <v>7286</v>
      </c>
      <c r="B40585" t="s">
        <v>34361</v>
      </c>
      <c r="C40585">
        <v>-37.684592950000003</v>
      </c>
      <c r="D40585">
        <v>144.88381659999999</v>
      </c>
      <c r="E40585" t="s">
        <v>2579</v>
      </c>
      <c r="F40585" t="s">
        <v>16317</v>
      </c>
      <c r="G40585">
        <v>3057</v>
      </c>
      <c r="H40585" t="s">
        <v>59564</v>
      </c>
    </row>
    <row r="40586" spans="1:8">
      <c r="A40586">
        <v>7287</v>
      </c>
      <c r="B40586" t="s">
        <v>34362</v>
      </c>
      <c r="C40586">
        <v>-37.679680560000001</v>
      </c>
      <c r="D40586">
        <v>144.88376339999999</v>
      </c>
      <c r="E40586" t="s">
        <v>2579</v>
      </c>
      <c r="F40586" t="s">
        <v>16317</v>
      </c>
      <c r="G40586">
        <v>6018</v>
      </c>
      <c r="H40586" t="s">
        <v>59892</v>
      </c>
    </row>
    <row r="40587" spans="1:8">
      <c r="A40587">
        <v>7288</v>
      </c>
      <c r="B40587" t="s">
        <v>34363</v>
      </c>
      <c r="C40587">
        <v>-37.676525550000001</v>
      </c>
      <c r="D40587">
        <v>144.88723189999999</v>
      </c>
      <c r="E40587" t="s">
        <v>2579</v>
      </c>
      <c r="F40587" t="s">
        <v>16317</v>
      </c>
      <c r="G40587">
        <v>3056</v>
      </c>
      <c r="H40587" t="s">
        <v>59563</v>
      </c>
    </row>
    <row r="40588" spans="1:8">
      <c r="A40588">
        <v>7289</v>
      </c>
      <c r="B40588" t="s">
        <v>34364</v>
      </c>
      <c r="C40588">
        <v>-37.67676865</v>
      </c>
      <c r="D40588">
        <v>144.89275810000001</v>
      </c>
      <c r="E40588" t="s">
        <v>2579</v>
      </c>
      <c r="F40588" t="s">
        <v>16317</v>
      </c>
      <c r="G40588">
        <v>3056</v>
      </c>
      <c r="H40588" t="s">
        <v>59563</v>
      </c>
    </row>
    <row r="40589" spans="1:8">
      <c r="A40589">
        <v>729</v>
      </c>
      <c r="B40589" t="s">
        <v>29858</v>
      </c>
      <c r="C40589">
        <v>-37.768455930000002</v>
      </c>
      <c r="D40589">
        <v>145.02709100000001</v>
      </c>
      <c r="E40589" t="s">
        <v>2579</v>
      </c>
      <c r="F40589" t="s">
        <v>16317</v>
      </c>
      <c r="G40589">
        <v>6018</v>
      </c>
      <c r="H40589" t="s">
        <v>59892</v>
      </c>
    </row>
    <row r="40590" spans="1:8">
      <c r="A40590">
        <v>7290</v>
      </c>
      <c r="B40590" t="s">
        <v>34365</v>
      </c>
      <c r="C40590">
        <v>-37.677148170000002</v>
      </c>
      <c r="D40590">
        <v>144.8958427</v>
      </c>
      <c r="E40590" t="s">
        <v>2579</v>
      </c>
      <c r="F40590" t="s">
        <v>16317</v>
      </c>
      <c r="G40590">
        <v>6018</v>
      </c>
      <c r="H40590" t="s">
        <v>59892</v>
      </c>
    </row>
    <row r="40591" spans="1:8">
      <c r="A40591">
        <v>7291</v>
      </c>
      <c r="B40591" t="s">
        <v>34209</v>
      </c>
      <c r="C40591">
        <v>-37.676918550000003</v>
      </c>
      <c r="D40591">
        <v>144.89913730000001</v>
      </c>
      <c r="E40591" t="s">
        <v>2579</v>
      </c>
      <c r="F40591" t="s">
        <v>16317</v>
      </c>
      <c r="G40591">
        <v>3056</v>
      </c>
      <c r="H40591" t="s">
        <v>59563</v>
      </c>
    </row>
    <row r="40592" spans="1:8">
      <c r="A40592">
        <v>7292</v>
      </c>
      <c r="B40592" t="s">
        <v>34366</v>
      </c>
      <c r="C40592">
        <v>-37.675483309999997</v>
      </c>
      <c r="D40592">
        <v>144.9000168</v>
      </c>
      <c r="E40592" t="s">
        <v>2579</v>
      </c>
      <c r="F40592" t="s">
        <v>16317</v>
      </c>
      <c r="G40592">
        <v>3056</v>
      </c>
      <c r="H40592" t="s">
        <v>59563</v>
      </c>
    </row>
    <row r="40593" spans="1:8">
      <c r="A40593">
        <v>7293</v>
      </c>
      <c r="B40593" t="s">
        <v>34367</v>
      </c>
      <c r="C40593">
        <v>-37.671825069999997</v>
      </c>
      <c r="D40593">
        <v>144.901061</v>
      </c>
      <c r="E40593" t="s">
        <v>2579</v>
      </c>
      <c r="F40593" t="s">
        <v>16317</v>
      </c>
      <c r="G40593">
        <v>6018</v>
      </c>
      <c r="H40593" t="s">
        <v>59892</v>
      </c>
    </row>
    <row r="40594" spans="1:8">
      <c r="A40594">
        <v>7294</v>
      </c>
      <c r="B40594" t="s">
        <v>34368</v>
      </c>
      <c r="C40594">
        <v>-37.670067699999997</v>
      </c>
      <c r="D40594">
        <v>144.90156400000001</v>
      </c>
      <c r="E40594" t="s">
        <v>2579</v>
      </c>
      <c r="F40594" t="s">
        <v>16317</v>
      </c>
      <c r="G40594">
        <v>6019</v>
      </c>
      <c r="H40594" t="s">
        <v>60237</v>
      </c>
    </row>
    <row r="40595" spans="1:8">
      <c r="A40595">
        <v>7295</v>
      </c>
      <c r="B40595" t="s">
        <v>34369</v>
      </c>
      <c r="C40595">
        <v>-37.67053962</v>
      </c>
      <c r="D40595">
        <v>144.90428299999999</v>
      </c>
      <c r="E40595" t="s">
        <v>2579</v>
      </c>
      <c r="F40595" t="s">
        <v>16317</v>
      </c>
      <c r="G40595">
        <v>3056</v>
      </c>
      <c r="H40595" t="s">
        <v>59563</v>
      </c>
    </row>
    <row r="40596" spans="1:8">
      <c r="A40596">
        <v>7296</v>
      </c>
      <c r="B40596" t="s">
        <v>34370</v>
      </c>
      <c r="C40596">
        <v>-37.669698920000002</v>
      </c>
      <c r="D40596">
        <v>144.90616600000001</v>
      </c>
      <c r="E40596" t="s">
        <v>2579</v>
      </c>
      <c r="F40596" t="s">
        <v>16317</v>
      </c>
      <c r="G40596">
        <v>3056</v>
      </c>
      <c r="H40596" t="s">
        <v>59563</v>
      </c>
    </row>
    <row r="40597" spans="1:8">
      <c r="A40597">
        <v>7297</v>
      </c>
      <c r="B40597" t="s">
        <v>34371</v>
      </c>
      <c r="C40597">
        <v>-37.669613929999997</v>
      </c>
      <c r="D40597">
        <v>144.9095015</v>
      </c>
      <c r="E40597" t="s">
        <v>2579</v>
      </c>
      <c r="F40597" t="s">
        <v>16317</v>
      </c>
      <c r="G40597">
        <v>6019</v>
      </c>
      <c r="H40597" t="s">
        <v>60237</v>
      </c>
    </row>
    <row r="40598" spans="1:8">
      <c r="A40598">
        <v>7298</v>
      </c>
      <c r="B40598" t="s">
        <v>34372</v>
      </c>
      <c r="C40598">
        <v>-37.672214650000001</v>
      </c>
      <c r="D40598">
        <v>144.90929249999999</v>
      </c>
      <c r="E40598" t="s">
        <v>2579</v>
      </c>
      <c r="F40598" t="s">
        <v>16317</v>
      </c>
      <c r="G40598">
        <v>6019</v>
      </c>
      <c r="H40598" t="s">
        <v>60237</v>
      </c>
    </row>
    <row r="40599" spans="1:8">
      <c r="A40599">
        <v>73</v>
      </c>
      <c r="B40599" t="s">
        <v>34373</v>
      </c>
      <c r="C40599">
        <v>-37.743159609999999</v>
      </c>
      <c r="D40599">
        <v>145.05747389999999</v>
      </c>
      <c r="E40599" t="s">
        <v>2579</v>
      </c>
      <c r="F40599" t="s">
        <v>16317</v>
      </c>
      <c r="G40599">
        <v>3056</v>
      </c>
      <c r="H40599" t="s">
        <v>59563</v>
      </c>
    </row>
    <row r="40600" spans="1:8">
      <c r="A40600">
        <v>7303</v>
      </c>
      <c r="B40600" t="s">
        <v>34374</v>
      </c>
      <c r="C40600">
        <v>-37.62221332</v>
      </c>
      <c r="D40600">
        <v>144.71433640000001</v>
      </c>
      <c r="E40600" t="s">
        <v>2579</v>
      </c>
      <c r="F40600" t="s">
        <v>16317</v>
      </c>
      <c r="G40600">
        <v>3058</v>
      </c>
      <c r="H40600" t="s">
        <v>59789</v>
      </c>
    </row>
    <row r="40601" spans="1:8">
      <c r="A40601">
        <v>7304</v>
      </c>
      <c r="B40601" t="s">
        <v>34375</v>
      </c>
      <c r="C40601">
        <v>-37.680586169999998</v>
      </c>
      <c r="D40601">
        <v>144.91384249999999</v>
      </c>
      <c r="E40601" t="s">
        <v>2579</v>
      </c>
      <c r="F40601" t="s">
        <v>16317</v>
      </c>
      <c r="G40601">
        <v>6019</v>
      </c>
      <c r="H40601" t="s">
        <v>60237</v>
      </c>
    </row>
    <row r="40602" spans="1:8">
      <c r="A40602">
        <v>7306</v>
      </c>
      <c r="B40602" t="s">
        <v>34376</v>
      </c>
      <c r="C40602">
        <v>-37.619874320000001</v>
      </c>
      <c r="D40602">
        <v>144.70943449999999</v>
      </c>
      <c r="E40602" t="s">
        <v>2579</v>
      </c>
      <c r="F40602" t="s">
        <v>16317</v>
      </c>
      <c r="G40602">
        <v>6018</v>
      </c>
      <c r="H40602" t="s">
        <v>59892</v>
      </c>
    </row>
    <row r="40603" spans="1:8">
      <c r="A40603">
        <v>7307</v>
      </c>
      <c r="B40603" t="s">
        <v>34377</v>
      </c>
      <c r="C40603">
        <v>-37.584276199999998</v>
      </c>
      <c r="D40603">
        <v>144.7223597</v>
      </c>
      <c r="E40603" t="s">
        <v>2579</v>
      </c>
      <c r="F40603" t="s">
        <v>16317</v>
      </c>
      <c r="G40603">
        <v>3058</v>
      </c>
      <c r="H40603" t="s">
        <v>59789</v>
      </c>
    </row>
    <row r="40604" spans="1:8">
      <c r="A40604">
        <v>7308</v>
      </c>
      <c r="B40604" t="s">
        <v>34378</v>
      </c>
      <c r="C40604">
        <v>-37.581689400000002</v>
      </c>
      <c r="D40604">
        <v>144.72420500000001</v>
      </c>
      <c r="E40604" t="s">
        <v>2579</v>
      </c>
      <c r="F40604" t="s">
        <v>16317</v>
      </c>
      <c r="G40604">
        <v>3056</v>
      </c>
      <c r="H40604" t="s">
        <v>59563</v>
      </c>
    </row>
    <row r="40605" spans="1:8">
      <c r="A40605">
        <v>7311</v>
      </c>
      <c r="B40605" t="s">
        <v>34379</v>
      </c>
      <c r="C40605">
        <v>-37.58031896</v>
      </c>
      <c r="D40605">
        <v>144.72370330000001</v>
      </c>
      <c r="E40605" t="s">
        <v>2579</v>
      </c>
      <c r="F40605" t="s">
        <v>16317</v>
      </c>
      <c r="G40605">
        <v>6018</v>
      </c>
      <c r="H40605" t="s">
        <v>59892</v>
      </c>
    </row>
    <row r="40606" spans="1:8">
      <c r="A40606">
        <v>7312</v>
      </c>
      <c r="B40606" t="s">
        <v>34380</v>
      </c>
      <c r="C40606">
        <v>-37.576773520000003</v>
      </c>
      <c r="D40606">
        <v>144.7193048</v>
      </c>
      <c r="E40606" t="s">
        <v>2579</v>
      </c>
      <c r="F40606" t="s">
        <v>16317</v>
      </c>
      <c r="G40606">
        <v>6018</v>
      </c>
      <c r="H40606" t="s">
        <v>59892</v>
      </c>
    </row>
    <row r="40607" spans="1:8">
      <c r="A40607">
        <v>7315</v>
      </c>
      <c r="B40607" t="s">
        <v>34381</v>
      </c>
      <c r="C40607">
        <v>-37.57530388</v>
      </c>
      <c r="D40607">
        <v>144.71228439999999</v>
      </c>
      <c r="E40607" t="s">
        <v>2579</v>
      </c>
      <c r="F40607" t="s">
        <v>16317</v>
      </c>
      <c r="G40607">
        <v>3056</v>
      </c>
      <c r="H40607" t="s">
        <v>59563</v>
      </c>
    </row>
    <row r="40608" spans="1:8">
      <c r="A40608">
        <v>7317</v>
      </c>
      <c r="B40608" t="s">
        <v>34382</v>
      </c>
      <c r="C40608">
        <v>-37.57912391</v>
      </c>
      <c r="D40608">
        <v>144.70991409999999</v>
      </c>
      <c r="E40608" t="s">
        <v>2579</v>
      </c>
      <c r="F40608" t="s">
        <v>16317</v>
      </c>
      <c r="G40608">
        <v>3058</v>
      </c>
      <c r="H40608" t="s">
        <v>59208</v>
      </c>
    </row>
    <row r="40609" spans="1:8">
      <c r="A40609">
        <v>7318</v>
      </c>
      <c r="B40609" t="s">
        <v>34383</v>
      </c>
      <c r="C40609">
        <v>-37.581597129999999</v>
      </c>
      <c r="D40609">
        <v>144.7087286</v>
      </c>
      <c r="E40609" t="s">
        <v>2579</v>
      </c>
      <c r="F40609" t="s">
        <v>16317</v>
      </c>
      <c r="G40609">
        <v>6018</v>
      </c>
      <c r="H40609" t="s">
        <v>59892</v>
      </c>
    </row>
    <row r="40610" spans="1:8">
      <c r="A40610">
        <v>7319</v>
      </c>
      <c r="B40610" t="s">
        <v>34384</v>
      </c>
      <c r="C40610">
        <v>-37.582574430000001</v>
      </c>
      <c r="D40610">
        <v>144.71032930000001</v>
      </c>
      <c r="E40610" t="s">
        <v>2579</v>
      </c>
      <c r="F40610" t="s">
        <v>16317</v>
      </c>
      <c r="G40610">
        <v>6018</v>
      </c>
      <c r="H40610" t="s">
        <v>59892</v>
      </c>
    </row>
    <row r="40611" spans="1:8">
      <c r="A40611">
        <v>7320</v>
      </c>
      <c r="B40611" t="s">
        <v>34385</v>
      </c>
      <c r="C40611">
        <v>-37.58177878</v>
      </c>
      <c r="D40611">
        <v>144.71205219999999</v>
      </c>
      <c r="E40611" t="s">
        <v>2579</v>
      </c>
      <c r="F40611" t="s">
        <v>16317</v>
      </c>
      <c r="G40611">
        <v>3058</v>
      </c>
      <c r="H40611" t="s">
        <v>59208</v>
      </c>
    </row>
    <row r="40612" spans="1:8">
      <c r="A40612">
        <v>7321</v>
      </c>
      <c r="B40612" t="s">
        <v>34386</v>
      </c>
      <c r="C40612">
        <v>-37.580926380000001</v>
      </c>
      <c r="D40612">
        <v>144.71503369999999</v>
      </c>
      <c r="E40612" t="s">
        <v>2579</v>
      </c>
      <c r="F40612" t="s">
        <v>16317</v>
      </c>
      <c r="G40612">
        <v>3058</v>
      </c>
      <c r="H40612" t="s">
        <v>59208</v>
      </c>
    </row>
    <row r="40613" spans="1:8">
      <c r="A40613">
        <v>7322</v>
      </c>
      <c r="B40613" t="s">
        <v>34387</v>
      </c>
      <c r="C40613">
        <v>-37.584266659999997</v>
      </c>
      <c r="D40613">
        <v>144.71441060000001</v>
      </c>
      <c r="E40613" t="s">
        <v>2579</v>
      </c>
      <c r="F40613" t="s">
        <v>16317</v>
      </c>
      <c r="G40613">
        <v>6018</v>
      </c>
      <c r="H40613" t="s">
        <v>59892</v>
      </c>
    </row>
    <row r="40614" spans="1:8">
      <c r="A40614">
        <v>7323</v>
      </c>
      <c r="B40614" t="s">
        <v>34388</v>
      </c>
      <c r="C40614">
        <v>-37.585106940000003</v>
      </c>
      <c r="D40614">
        <v>144.7121994</v>
      </c>
      <c r="E40614" t="s">
        <v>2579</v>
      </c>
      <c r="F40614" t="s">
        <v>16317</v>
      </c>
      <c r="G40614">
        <v>6018</v>
      </c>
      <c r="H40614" t="s">
        <v>59892</v>
      </c>
    </row>
    <row r="40615" spans="1:8">
      <c r="A40615">
        <v>7324</v>
      </c>
      <c r="B40615" t="s">
        <v>34389</v>
      </c>
      <c r="C40615">
        <v>-37.584819629999998</v>
      </c>
      <c r="D40615">
        <v>144.70900349999999</v>
      </c>
      <c r="E40615" t="s">
        <v>2579</v>
      </c>
      <c r="F40615" t="s">
        <v>16317</v>
      </c>
      <c r="G40615">
        <v>3058</v>
      </c>
      <c r="H40615" t="s">
        <v>59208</v>
      </c>
    </row>
    <row r="40616" spans="1:8">
      <c r="A40616">
        <v>7325</v>
      </c>
      <c r="B40616" t="s">
        <v>34390</v>
      </c>
      <c r="C40616">
        <v>-37.584152080000003</v>
      </c>
      <c r="D40616">
        <v>144.7029431</v>
      </c>
      <c r="E40616" t="s">
        <v>2579</v>
      </c>
      <c r="F40616" t="s">
        <v>16317</v>
      </c>
      <c r="G40616">
        <v>3207</v>
      </c>
      <c r="H40616" t="s">
        <v>58806</v>
      </c>
    </row>
    <row r="40617" spans="1:8">
      <c r="A40617">
        <v>7331</v>
      </c>
      <c r="B40617" t="s">
        <v>34391</v>
      </c>
      <c r="C40617">
        <v>-37.77248823</v>
      </c>
      <c r="D40617">
        <v>144.8860243</v>
      </c>
      <c r="E40617" t="s">
        <v>2579</v>
      </c>
      <c r="F40617" t="s">
        <v>16317</v>
      </c>
      <c r="G40617">
        <v>6019</v>
      </c>
      <c r="H40617" t="s">
        <v>60237</v>
      </c>
    </row>
    <row r="40618" spans="1:8">
      <c r="A40618">
        <v>7332</v>
      </c>
      <c r="B40618" t="s">
        <v>34392</v>
      </c>
      <c r="C40618">
        <v>-37.76944074</v>
      </c>
      <c r="D40618">
        <v>144.88393139999999</v>
      </c>
      <c r="E40618" t="s">
        <v>2579</v>
      </c>
      <c r="F40618" t="s">
        <v>16317</v>
      </c>
      <c r="G40618">
        <v>6019</v>
      </c>
      <c r="H40618" t="s">
        <v>60237</v>
      </c>
    </row>
    <row r="40619" spans="1:8">
      <c r="A40619">
        <v>7334</v>
      </c>
      <c r="B40619" t="s">
        <v>34393</v>
      </c>
      <c r="C40619">
        <v>-37.769015469999999</v>
      </c>
      <c r="D40619">
        <v>144.8778246</v>
      </c>
      <c r="E40619" t="s">
        <v>2579</v>
      </c>
      <c r="F40619" t="s">
        <v>16317</v>
      </c>
      <c r="G40619">
        <v>3207</v>
      </c>
      <c r="H40619" t="s">
        <v>58806</v>
      </c>
    </row>
    <row r="40620" spans="1:8">
      <c r="A40620">
        <v>7336</v>
      </c>
      <c r="B40620" t="s">
        <v>34394</v>
      </c>
      <c r="C40620">
        <v>-37.770540660000002</v>
      </c>
      <c r="D40620">
        <v>144.8639876</v>
      </c>
      <c r="E40620" t="s">
        <v>2579</v>
      </c>
      <c r="F40620" t="s">
        <v>16317</v>
      </c>
      <c r="G40620">
        <v>3207</v>
      </c>
      <c r="H40620" t="s">
        <v>58806</v>
      </c>
    </row>
    <row r="40621" spans="1:8">
      <c r="A40621">
        <v>7337</v>
      </c>
      <c r="B40621" t="s">
        <v>34395</v>
      </c>
      <c r="C40621">
        <v>-37.770006479999999</v>
      </c>
      <c r="D40621">
        <v>144.85938250000001</v>
      </c>
      <c r="E40621" t="s">
        <v>2579</v>
      </c>
      <c r="F40621" t="s">
        <v>16317</v>
      </c>
      <c r="G40621">
        <v>6019</v>
      </c>
      <c r="H40621" t="s">
        <v>60237</v>
      </c>
    </row>
    <row r="40622" spans="1:8">
      <c r="A40622">
        <v>7338</v>
      </c>
      <c r="B40622" t="s">
        <v>34396</v>
      </c>
      <c r="C40622">
        <v>-37.769361959999998</v>
      </c>
      <c r="D40622">
        <v>144.85714189999999</v>
      </c>
      <c r="E40622" t="s">
        <v>2579</v>
      </c>
      <c r="F40622" t="s">
        <v>16317</v>
      </c>
      <c r="G40622">
        <v>6019</v>
      </c>
      <c r="H40622" t="s">
        <v>60237</v>
      </c>
    </row>
    <row r="40623" spans="1:8">
      <c r="A40623">
        <v>7339</v>
      </c>
      <c r="B40623" t="s">
        <v>34397</v>
      </c>
      <c r="C40623">
        <v>-37.766612639999998</v>
      </c>
      <c r="D40623">
        <v>144.85759590000001</v>
      </c>
      <c r="E40623" t="s">
        <v>2579</v>
      </c>
      <c r="F40623" t="s">
        <v>16317</v>
      </c>
      <c r="G40623">
        <v>3206</v>
      </c>
      <c r="H40623" t="s">
        <v>58771</v>
      </c>
    </row>
    <row r="40624" spans="1:8">
      <c r="A40624">
        <v>734</v>
      </c>
      <c r="B40624" t="s">
        <v>34398</v>
      </c>
      <c r="C40624">
        <v>-37.798170929999998</v>
      </c>
      <c r="D40624">
        <v>145.23271940000001</v>
      </c>
      <c r="E40624" t="s">
        <v>2579</v>
      </c>
      <c r="F40624" t="s">
        <v>16317</v>
      </c>
      <c r="G40624">
        <v>6019</v>
      </c>
      <c r="H40624" t="s">
        <v>60237</v>
      </c>
    </row>
    <row r="40625" spans="1:8">
      <c r="A40625">
        <v>7340</v>
      </c>
      <c r="B40625" t="s">
        <v>34399</v>
      </c>
      <c r="C40625">
        <v>-37.764182900000002</v>
      </c>
      <c r="D40625">
        <v>144.85827900000001</v>
      </c>
      <c r="E40625" t="s">
        <v>2579</v>
      </c>
      <c r="F40625" t="s">
        <v>16317</v>
      </c>
      <c r="G40625">
        <v>6015</v>
      </c>
      <c r="H40625" t="s">
        <v>59957</v>
      </c>
    </row>
    <row r="40626" spans="1:8">
      <c r="A40626">
        <v>7341</v>
      </c>
      <c r="B40626" t="s">
        <v>34400</v>
      </c>
      <c r="C40626">
        <v>-37.762234710000001</v>
      </c>
      <c r="D40626">
        <v>144.8596747</v>
      </c>
      <c r="E40626" t="s">
        <v>2579</v>
      </c>
      <c r="F40626" t="s">
        <v>16317</v>
      </c>
      <c r="G40626">
        <v>3065</v>
      </c>
      <c r="H40626" t="s">
        <v>58892</v>
      </c>
    </row>
    <row r="40627" spans="1:8">
      <c r="A40627">
        <v>7343</v>
      </c>
      <c r="B40627" t="s">
        <v>34401</v>
      </c>
      <c r="C40627">
        <v>-37.761133399999999</v>
      </c>
      <c r="D40627">
        <v>144.85808320000001</v>
      </c>
      <c r="E40627" t="s">
        <v>2579</v>
      </c>
      <c r="F40627" t="s">
        <v>16317</v>
      </c>
      <c r="G40627">
        <v>6015</v>
      </c>
      <c r="H40627" t="s">
        <v>59957</v>
      </c>
    </row>
    <row r="40628" spans="1:8">
      <c r="A40628">
        <v>7344</v>
      </c>
      <c r="B40628" t="s">
        <v>34402</v>
      </c>
      <c r="C40628">
        <v>-37.75850913</v>
      </c>
      <c r="D40628">
        <v>144.85698980000001</v>
      </c>
      <c r="E40628" t="s">
        <v>2579</v>
      </c>
      <c r="F40628" t="s">
        <v>16317</v>
      </c>
      <c r="G40628">
        <v>6018</v>
      </c>
      <c r="H40628" t="s">
        <v>59892</v>
      </c>
    </row>
    <row r="40629" spans="1:8">
      <c r="A40629">
        <v>7345</v>
      </c>
      <c r="B40629" t="s">
        <v>34403</v>
      </c>
      <c r="C40629">
        <v>-37.75645643</v>
      </c>
      <c r="D40629">
        <v>144.85610689999999</v>
      </c>
      <c r="E40629" t="s">
        <v>2579</v>
      </c>
      <c r="F40629" t="s">
        <v>16317</v>
      </c>
      <c r="G40629">
        <v>3040</v>
      </c>
      <c r="H40629" t="s">
        <v>59666</v>
      </c>
    </row>
    <row r="40630" spans="1:8">
      <c r="A40630">
        <v>7346</v>
      </c>
      <c r="B40630" t="s">
        <v>34404</v>
      </c>
      <c r="C40630">
        <v>-37.755205910000001</v>
      </c>
      <c r="D40630">
        <v>144.8562225</v>
      </c>
      <c r="E40630" t="s">
        <v>2579</v>
      </c>
      <c r="F40630" t="s">
        <v>16317</v>
      </c>
      <c r="G40630">
        <v>3121</v>
      </c>
      <c r="H40630" t="s">
        <v>58999</v>
      </c>
    </row>
    <row r="40631" spans="1:8">
      <c r="A40631">
        <v>7347</v>
      </c>
      <c r="B40631" t="s">
        <v>34405</v>
      </c>
      <c r="C40631">
        <v>-37.754130369999999</v>
      </c>
      <c r="D40631">
        <v>144.8560493</v>
      </c>
      <c r="E40631" t="s">
        <v>2579</v>
      </c>
      <c r="F40631" t="s">
        <v>16317</v>
      </c>
      <c r="G40631">
        <v>6015</v>
      </c>
      <c r="H40631" t="s">
        <v>59957</v>
      </c>
    </row>
    <row r="40632" spans="1:8">
      <c r="A40632">
        <v>7348</v>
      </c>
      <c r="B40632" t="s">
        <v>34406</v>
      </c>
      <c r="C40632">
        <v>-37.751084290000001</v>
      </c>
      <c r="D40632">
        <v>144.855547</v>
      </c>
      <c r="E40632" t="s">
        <v>2579</v>
      </c>
      <c r="F40632" t="s">
        <v>16317</v>
      </c>
      <c r="G40632">
        <v>6015</v>
      </c>
      <c r="H40632" t="s">
        <v>59957</v>
      </c>
    </row>
    <row r="40633" spans="1:8">
      <c r="A40633">
        <v>7349</v>
      </c>
      <c r="B40633" t="s">
        <v>34407</v>
      </c>
      <c r="C40633">
        <v>-37.750645480000003</v>
      </c>
      <c r="D40633">
        <v>144.8606556</v>
      </c>
      <c r="E40633" t="s">
        <v>2579</v>
      </c>
      <c r="F40633" t="s">
        <v>16317</v>
      </c>
      <c r="G40633">
        <v>3121</v>
      </c>
      <c r="H40633" t="s">
        <v>58999</v>
      </c>
    </row>
    <row r="40634" spans="1:8">
      <c r="A40634">
        <v>735</v>
      </c>
      <c r="B40634" t="s">
        <v>34408</v>
      </c>
      <c r="C40634">
        <v>-37.79710979</v>
      </c>
      <c r="D40634">
        <v>145.22987130000001</v>
      </c>
      <c r="E40634" t="s">
        <v>2579</v>
      </c>
      <c r="F40634" t="s">
        <v>16317</v>
      </c>
      <c r="G40634">
        <v>6015</v>
      </c>
      <c r="H40634" t="s">
        <v>59957</v>
      </c>
    </row>
    <row r="40635" spans="1:8">
      <c r="A40635">
        <v>7350</v>
      </c>
      <c r="B40635" t="s">
        <v>34409</v>
      </c>
      <c r="C40635">
        <v>-37.749628459999997</v>
      </c>
      <c r="D40635">
        <v>144.8602309</v>
      </c>
      <c r="E40635" t="s">
        <v>2579</v>
      </c>
      <c r="F40635" t="s">
        <v>16317</v>
      </c>
      <c r="G40635">
        <v>3975</v>
      </c>
      <c r="H40635" t="s">
        <v>59133</v>
      </c>
    </row>
    <row r="40636" spans="1:8">
      <c r="A40636">
        <v>7352</v>
      </c>
      <c r="B40636" t="s">
        <v>33958</v>
      </c>
      <c r="C40636">
        <v>-37.873133500000002</v>
      </c>
      <c r="D40636">
        <v>144.6718272</v>
      </c>
      <c r="E40636" t="s">
        <v>2579</v>
      </c>
      <c r="F40636" t="s">
        <v>16317</v>
      </c>
      <c r="G40636">
        <v>6015</v>
      </c>
      <c r="H40636" t="s">
        <v>59957</v>
      </c>
    </row>
    <row r="40637" spans="1:8">
      <c r="A40637">
        <v>7357</v>
      </c>
      <c r="B40637" t="s">
        <v>34410</v>
      </c>
      <c r="C40637">
        <v>-37.678455069999998</v>
      </c>
      <c r="D40637">
        <v>144.95734060000001</v>
      </c>
      <c r="E40637" t="s">
        <v>2579</v>
      </c>
      <c r="F40637" t="s">
        <v>16317</v>
      </c>
      <c r="G40637">
        <v>3121</v>
      </c>
      <c r="H40637" t="s">
        <v>58999</v>
      </c>
    </row>
    <row r="40638" spans="1:8">
      <c r="A40638">
        <v>7358</v>
      </c>
      <c r="B40638" t="s">
        <v>34411</v>
      </c>
      <c r="C40638">
        <v>-37.667114689999998</v>
      </c>
      <c r="D40638">
        <v>144.9524705</v>
      </c>
      <c r="E40638" t="s">
        <v>2579</v>
      </c>
      <c r="F40638" t="s">
        <v>16317</v>
      </c>
      <c r="G40638">
        <v>3121</v>
      </c>
      <c r="H40638" t="s">
        <v>58999</v>
      </c>
    </row>
    <row r="40639" spans="1:8">
      <c r="A40639">
        <v>7359</v>
      </c>
      <c r="B40639" t="s">
        <v>34412</v>
      </c>
      <c r="C40639">
        <v>-37.670223900000003</v>
      </c>
      <c r="D40639">
        <v>144.955072</v>
      </c>
      <c r="E40639" t="s">
        <v>2579</v>
      </c>
      <c r="F40639" t="s">
        <v>16317</v>
      </c>
      <c r="G40639">
        <v>6015</v>
      </c>
      <c r="H40639" t="s">
        <v>59957</v>
      </c>
    </row>
    <row r="40640" spans="1:8">
      <c r="A40640">
        <v>736</v>
      </c>
      <c r="B40640" t="s">
        <v>34413</v>
      </c>
      <c r="C40640">
        <v>-37.795864760000001</v>
      </c>
      <c r="D40640">
        <v>145.2261872</v>
      </c>
      <c r="E40640" t="s">
        <v>2579</v>
      </c>
      <c r="F40640" t="s">
        <v>16317</v>
      </c>
      <c r="G40640">
        <v>6015</v>
      </c>
      <c r="H40640" t="s">
        <v>59957</v>
      </c>
    </row>
    <row r="40641" spans="1:8">
      <c r="A40641">
        <v>7360</v>
      </c>
      <c r="B40641" t="s">
        <v>34414</v>
      </c>
      <c r="C40641">
        <v>-37.67419984</v>
      </c>
      <c r="D40641">
        <v>144.95568850000001</v>
      </c>
      <c r="E40641" t="s">
        <v>2579</v>
      </c>
      <c r="F40641" t="s">
        <v>16317</v>
      </c>
      <c r="G40641">
        <v>3121</v>
      </c>
      <c r="H40641" t="s">
        <v>58084</v>
      </c>
    </row>
    <row r="40642" spans="1:8">
      <c r="A40642">
        <v>7361</v>
      </c>
      <c r="B40642" t="s">
        <v>34415</v>
      </c>
      <c r="C40642">
        <v>-37.688601239999997</v>
      </c>
      <c r="D40642">
        <v>144.95778799999999</v>
      </c>
      <c r="E40642" t="s">
        <v>2579</v>
      </c>
      <c r="F40642" t="s">
        <v>16317</v>
      </c>
      <c r="G40642">
        <v>3121</v>
      </c>
      <c r="H40642" t="s">
        <v>58852</v>
      </c>
    </row>
    <row r="40643" spans="1:8">
      <c r="A40643">
        <v>7363</v>
      </c>
      <c r="B40643" t="s">
        <v>34416</v>
      </c>
      <c r="C40643">
        <v>-37.693834529999997</v>
      </c>
      <c r="D40643">
        <v>144.9586764</v>
      </c>
      <c r="E40643" t="s">
        <v>2579</v>
      </c>
      <c r="F40643" t="s">
        <v>16317</v>
      </c>
      <c r="G40643">
        <v>6015</v>
      </c>
      <c r="H40643" t="s">
        <v>59957</v>
      </c>
    </row>
    <row r="40644" spans="1:8">
      <c r="A40644">
        <v>7364</v>
      </c>
      <c r="B40644" t="s">
        <v>34417</v>
      </c>
      <c r="C40644">
        <v>-37.699898279999999</v>
      </c>
      <c r="D40644">
        <v>144.95964430000001</v>
      </c>
      <c r="E40644" t="s">
        <v>2579</v>
      </c>
      <c r="F40644" t="s">
        <v>16317</v>
      </c>
      <c r="G40644">
        <v>3121</v>
      </c>
      <c r="H40644" t="s">
        <v>58852</v>
      </c>
    </row>
    <row r="40645" spans="1:8">
      <c r="A40645">
        <v>7365</v>
      </c>
      <c r="B40645" t="s">
        <v>34418</v>
      </c>
      <c r="C40645">
        <v>-37.696722860000001</v>
      </c>
      <c r="D40645">
        <v>144.9589374</v>
      </c>
      <c r="E40645" t="s">
        <v>2579</v>
      </c>
      <c r="F40645" t="s">
        <v>16317</v>
      </c>
      <c r="G40645">
        <v>3121</v>
      </c>
      <c r="H40645" t="s">
        <v>58852</v>
      </c>
    </row>
    <row r="40646" spans="1:8">
      <c r="A40646">
        <v>7366</v>
      </c>
      <c r="B40646" t="s">
        <v>34419</v>
      </c>
      <c r="C40646">
        <v>-37.703603970000003</v>
      </c>
      <c r="D40646">
        <v>144.96026860000001</v>
      </c>
      <c r="E40646" t="s">
        <v>2579</v>
      </c>
      <c r="F40646" t="s">
        <v>16317</v>
      </c>
      <c r="G40646">
        <v>6015</v>
      </c>
      <c r="H40646" t="s">
        <v>59957</v>
      </c>
    </row>
    <row r="40647" spans="1:8">
      <c r="A40647">
        <v>7367</v>
      </c>
      <c r="B40647" t="s">
        <v>34420</v>
      </c>
      <c r="C40647">
        <v>-37.706713379999997</v>
      </c>
      <c r="D40647">
        <v>144.9608072</v>
      </c>
      <c r="E40647" t="s">
        <v>2579</v>
      </c>
      <c r="F40647" t="s">
        <v>16317</v>
      </c>
      <c r="G40647">
        <v>3121</v>
      </c>
      <c r="H40647" t="s">
        <v>58852</v>
      </c>
    </row>
    <row r="40648" spans="1:8">
      <c r="A40648">
        <v>7368</v>
      </c>
      <c r="B40648" t="s">
        <v>34421</v>
      </c>
      <c r="C40648">
        <v>-37.709036189999999</v>
      </c>
      <c r="D40648">
        <v>144.96119730000001</v>
      </c>
      <c r="E40648" t="s">
        <v>2579</v>
      </c>
      <c r="F40648" t="s">
        <v>16317</v>
      </c>
      <c r="G40648">
        <v>3121</v>
      </c>
      <c r="H40648" t="s">
        <v>58852</v>
      </c>
    </row>
    <row r="40649" spans="1:8">
      <c r="A40649">
        <v>7369</v>
      </c>
      <c r="B40649" t="s">
        <v>34422</v>
      </c>
      <c r="C40649">
        <v>-37.713988049999998</v>
      </c>
      <c r="D40649">
        <v>144.9619691</v>
      </c>
      <c r="E40649" t="s">
        <v>2579</v>
      </c>
      <c r="F40649" t="s">
        <v>16317</v>
      </c>
      <c r="G40649">
        <v>3122</v>
      </c>
      <c r="H40649" t="s">
        <v>58856</v>
      </c>
    </row>
    <row r="40650" spans="1:8">
      <c r="A40650">
        <v>737</v>
      </c>
      <c r="B40650" t="s">
        <v>29869</v>
      </c>
      <c r="C40650">
        <v>-37.791753800000002</v>
      </c>
      <c r="D40650">
        <v>145.05048970000001</v>
      </c>
      <c r="E40650" t="s">
        <v>2579</v>
      </c>
      <c r="F40650" t="s">
        <v>16317</v>
      </c>
      <c r="G40650">
        <v>3122</v>
      </c>
      <c r="H40650" t="s">
        <v>58856</v>
      </c>
    </row>
    <row r="40651" spans="1:8">
      <c r="A40651">
        <v>7375</v>
      </c>
      <c r="B40651" t="s">
        <v>34423</v>
      </c>
      <c r="C40651">
        <v>-37.705492159999999</v>
      </c>
      <c r="D40651">
        <v>144.88486689999999</v>
      </c>
      <c r="E40651" t="s">
        <v>2579</v>
      </c>
      <c r="F40651" t="s">
        <v>16317</v>
      </c>
      <c r="G40651">
        <v>3122</v>
      </c>
      <c r="H40651" t="s">
        <v>58856</v>
      </c>
    </row>
    <row r="40652" spans="1:8">
      <c r="A40652">
        <v>7377</v>
      </c>
      <c r="B40652" t="s">
        <v>34424</v>
      </c>
      <c r="C40652">
        <v>-37.698045569999998</v>
      </c>
      <c r="D40652">
        <v>144.8791923</v>
      </c>
      <c r="E40652" t="s">
        <v>2579</v>
      </c>
      <c r="F40652" t="s">
        <v>16317</v>
      </c>
      <c r="G40652">
        <v>3101</v>
      </c>
      <c r="H40652" t="s">
        <v>58851</v>
      </c>
    </row>
    <row r="40653" spans="1:8">
      <c r="A40653">
        <v>7378</v>
      </c>
      <c r="B40653" t="s">
        <v>34425</v>
      </c>
      <c r="C40653">
        <v>-37.695718159999998</v>
      </c>
      <c r="D40653">
        <v>144.8770585</v>
      </c>
      <c r="E40653" t="s">
        <v>2579</v>
      </c>
      <c r="F40653" t="s">
        <v>16317</v>
      </c>
      <c r="G40653">
        <v>3101</v>
      </c>
      <c r="H40653" t="s">
        <v>58851</v>
      </c>
    </row>
    <row r="40654" spans="1:8">
      <c r="A40654">
        <v>7379</v>
      </c>
      <c r="B40654" t="s">
        <v>28026</v>
      </c>
      <c r="C40654">
        <v>-37.690984630000003</v>
      </c>
      <c r="D40654">
        <v>144.87243050000001</v>
      </c>
      <c r="E40654" t="s">
        <v>2579</v>
      </c>
      <c r="F40654" t="s">
        <v>16317</v>
      </c>
      <c r="G40654">
        <v>3101</v>
      </c>
      <c r="H40654" t="s">
        <v>58851</v>
      </c>
    </row>
    <row r="40655" spans="1:8">
      <c r="A40655">
        <v>7381</v>
      </c>
      <c r="B40655" t="s">
        <v>28078</v>
      </c>
      <c r="C40655">
        <v>-37.577650370000001</v>
      </c>
      <c r="D40655">
        <v>144.7325372</v>
      </c>
      <c r="E40655" t="s">
        <v>2579</v>
      </c>
      <c r="F40655" t="s">
        <v>16317</v>
      </c>
      <c r="G40655">
        <v>3101</v>
      </c>
      <c r="H40655" t="s">
        <v>58851</v>
      </c>
    </row>
    <row r="40656" spans="1:8">
      <c r="A40656">
        <v>7383</v>
      </c>
      <c r="B40656" t="s">
        <v>34426</v>
      </c>
      <c r="C40656">
        <v>-37.586787620000003</v>
      </c>
      <c r="D40656">
        <v>144.7489746</v>
      </c>
      <c r="E40656" t="s">
        <v>2579</v>
      </c>
      <c r="F40656" t="s">
        <v>16317</v>
      </c>
      <c r="G40656">
        <v>3101</v>
      </c>
      <c r="H40656" t="s">
        <v>58851</v>
      </c>
    </row>
    <row r="40657" spans="1:8">
      <c r="A40657">
        <v>7384</v>
      </c>
      <c r="B40657" t="s">
        <v>34427</v>
      </c>
      <c r="C40657">
        <v>-37.637889199999996</v>
      </c>
      <c r="D40657">
        <v>144.80566899999999</v>
      </c>
      <c r="E40657" t="s">
        <v>2579</v>
      </c>
      <c r="F40657" t="s">
        <v>16317</v>
      </c>
      <c r="G40657">
        <v>3101</v>
      </c>
      <c r="H40657" t="s">
        <v>58851</v>
      </c>
    </row>
    <row r="40658" spans="1:8">
      <c r="A40658">
        <v>7385</v>
      </c>
      <c r="B40658" t="s">
        <v>34428</v>
      </c>
      <c r="C40658">
        <v>-37.640766460000002</v>
      </c>
      <c r="D40658">
        <v>144.8155118</v>
      </c>
      <c r="E40658" t="s">
        <v>2579</v>
      </c>
      <c r="F40658" t="s">
        <v>16317</v>
      </c>
      <c r="G40658">
        <v>3101</v>
      </c>
      <c r="H40658" t="s">
        <v>58851</v>
      </c>
    </row>
    <row r="40659" spans="1:8">
      <c r="A40659">
        <v>7386</v>
      </c>
      <c r="B40659" t="s">
        <v>34429</v>
      </c>
      <c r="C40659">
        <v>-37.64464976</v>
      </c>
      <c r="D40659">
        <v>144.835016</v>
      </c>
      <c r="E40659" t="s">
        <v>2579</v>
      </c>
      <c r="F40659" t="s">
        <v>16317</v>
      </c>
      <c r="G40659">
        <v>6015</v>
      </c>
      <c r="H40659" t="s">
        <v>59957</v>
      </c>
    </row>
    <row r="40660" spans="1:8">
      <c r="A40660">
        <v>7389</v>
      </c>
      <c r="B40660" t="s">
        <v>34430</v>
      </c>
      <c r="C40660">
        <v>-37.688644830000001</v>
      </c>
      <c r="D40660">
        <v>144.8701159</v>
      </c>
      <c r="E40660" t="s">
        <v>2579</v>
      </c>
      <c r="F40660" t="s">
        <v>16317</v>
      </c>
      <c r="G40660">
        <v>3101</v>
      </c>
      <c r="H40660" t="s">
        <v>58851</v>
      </c>
    </row>
    <row r="40661" spans="1:8">
      <c r="A40661">
        <v>739</v>
      </c>
      <c r="B40661" t="s">
        <v>34431</v>
      </c>
      <c r="C40661">
        <v>-37.784561580000002</v>
      </c>
      <c r="D40661">
        <v>145.07786279999999</v>
      </c>
      <c r="E40661" t="s">
        <v>2579</v>
      </c>
      <c r="F40661" t="s">
        <v>16317</v>
      </c>
      <c r="G40661">
        <v>3101</v>
      </c>
      <c r="H40661" t="s">
        <v>58851</v>
      </c>
    </row>
    <row r="40662" spans="1:8">
      <c r="A40662">
        <v>7390</v>
      </c>
      <c r="B40662" t="s">
        <v>34432</v>
      </c>
      <c r="C40662">
        <v>-37.692619610000001</v>
      </c>
      <c r="D40662">
        <v>144.8741416</v>
      </c>
      <c r="E40662" t="s">
        <v>2579</v>
      </c>
      <c r="F40662" t="s">
        <v>16317</v>
      </c>
      <c r="G40662">
        <v>3101</v>
      </c>
      <c r="H40662" t="s">
        <v>58851</v>
      </c>
    </row>
    <row r="40663" spans="1:8">
      <c r="A40663">
        <v>7391</v>
      </c>
      <c r="B40663" t="s">
        <v>34037</v>
      </c>
      <c r="C40663">
        <v>-37.752732399999999</v>
      </c>
      <c r="D40663">
        <v>145.70266950000001</v>
      </c>
      <c r="E40663" t="s">
        <v>2579</v>
      </c>
      <c r="F40663" t="s">
        <v>16317</v>
      </c>
      <c r="G40663">
        <v>3101</v>
      </c>
      <c r="H40663" t="s">
        <v>58851</v>
      </c>
    </row>
    <row r="40664" spans="1:8">
      <c r="A40664">
        <v>7392</v>
      </c>
      <c r="B40664" t="s">
        <v>34433</v>
      </c>
      <c r="C40664">
        <v>-37.753318710000002</v>
      </c>
      <c r="D40664">
        <v>145.69699499999999</v>
      </c>
      <c r="E40664" t="s">
        <v>2579</v>
      </c>
      <c r="F40664" t="s">
        <v>16317</v>
      </c>
      <c r="G40664">
        <v>3103</v>
      </c>
      <c r="H40664" t="s">
        <v>59542</v>
      </c>
    </row>
    <row r="40665" spans="1:8">
      <c r="A40665">
        <v>7393</v>
      </c>
      <c r="B40665" t="s">
        <v>34434</v>
      </c>
      <c r="C40665">
        <v>-37.753349149999998</v>
      </c>
      <c r="D40665">
        <v>145.69079679999999</v>
      </c>
      <c r="E40665" t="s">
        <v>2579</v>
      </c>
      <c r="F40665" t="s">
        <v>16317</v>
      </c>
      <c r="G40665">
        <v>3103</v>
      </c>
      <c r="H40665" t="s">
        <v>59542</v>
      </c>
    </row>
    <row r="40666" spans="1:8">
      <c r="A40666">
        <v>7394</v>
      </c>
      <c r="B40666" t="s">
        <v>34435</v>
      </c>
      <c r="C40666">
        <v>-37.754031859999998</v>
      </c>
      <c r="D40666">
        <v>145.6881626</v>
      </c>
      <c r="E40666" t="s">
        <v>2579</v>
      </c>
      <c r="F40666" t="s">
        <v>16317</v>
      </c>
      <c r="G40666">
        <v>3103</v>
      </c>
      <c r="H40666" t="s">
        <v>59542</v>
      </c>
    </row>
    <row r="40667" spans="1:8">
      <c r="A40667">
        <v>7395</v>
      </c>
      <c r="B40667" t="s">
        <v>34436</v>
      </c>
      <c r="C40667">
        <v>-37.754999470000001</v>
      </c>
      <c r="D40667">
        <v>145.68279899999999</v>
      </c>
      <c r="E40667" t="s">
        <v>2579</v>
      </c>
      <c r="F40667" t="s">
        <v>16317</v>
      </c>
      <c r="G40667">
        <v>3103</v>
      </c>
      <c r="H40667" t="s">
        <v>59542</v>
      </c>
    </row>
    <row r="40668" spans="1:8">
      <c r="A40668">
        <v>7396</v>
      </c>
      <c r="B40668" t="s">
        <v>34437</v>
      </c>
      <c r="C40668">
        <v>-37.755478670000002</v>
      </c>
      <c r="D40668">
        <v>145.67971420000001</v>
      </c>
      <c r="E40668" t="s">
        <v>2579</v>
      </c>
      <c r="F40668" t="s">
        <v>16317</v>
      </c>
      <c r="G40668">
        <v>3103</v>
      </c>
      <c r="H40668" t="s">
        <v>59542</v>
      </c>
    </row>
    <row r="40669" spans="1:8">
      <c r="A40669">
        <v>7397</v>
      </c>
      <c r="B40669" t="s">
        <v>34438</v>
      </c>
      <c r="C40669">
        <v>-37.754756540000002</v>
      </c>
      <c r="D40669">
        <v>145.6676037</v>
      </c>
      <c r="E40669" t="s">
        <v>2579</v>
      </c>
      <c r="F40669" t="s">
        <v>16317</v>
      </c>
      <c r="G40669">
        <v>6015</v>
      </c>
      <c r="H40669" t="s">
        <v>59957</v>
      </c>
    </row>
    <row r="40670" spans="1:8">
      <c r="A40670">
        <v>7398</v>
      </c>
      <c r="B40670" t="s">
        <v>34439</v>
      </c>
      <c r="C40670">
        <v>-37.753267729999997</v>
      </c>
      <c r="D40670">
        <v>145.65713059999999</v>
      </c>
      <c r="E40670" t="s">
        <v>2579</v>
      </c>
      <c r="F40670" t="s">
        <v>16317</v>
      </c>
      <c r="G40670">
        <v>3103</v>
      </c>
      <c r="H40670" t="s">
        <v>59542</v>
      </c>
    </row>
    <row r="40671" spans="1:8">
      <c r="A40671">
        <v>7399</v>
      </c>
      <c r="B40671" t="s">
        <v>34440</v>
      </c>
      <c r="C40671">
        <v>-37.754501480000002</v>
      </c>
      <c r="D40671">
        <v>145.6538845</v>
      </c>
      <c r="E40671" t="s">
        <v>2579</v>
      </c>
      <c r="F40671" t="s">
        <v>16317</v>
      </c>
      <c r="G40671">
        <v>3103</v>
      </c>
      <c r="H40671" t="s">
        <v>59542</v>
      </c>
    </row>
    <row r="40672" spans="1:8">
      <c r="A40672">
        <v>74</v>
      </c>
      <c r="B40672" t="s">
        <v>34373</v>
      </c>
      <c r="C40672">
        <v>-37.743041570000003</v>
      </c>
      <c r="D40672">
        <v>145.0574202</v>
      </c>
      <c r="E40672" t="s">
        <v>2579</v>
      </c>
      <c r="F40672" t="s">
        <v>16317</v>
      </c>
      <c r="G40672">
        <v>6015</v>
      </c>
      <c r="H40672" t="s">
        <v>59957</v>
      </c>
    </row>
    <row r="40673" spans="1:8">
      <c r="A40673">
        <v>740</v>
      </c>
      <c r="B40673" t="s">
        <v>32613</v>
      </c>
      <c r="C40673">
        <v>-37.791536600000001</v>
      </c>
      <c r="D40673">
        <v>145.23202570000001</v>
      </c>
      <c r="E40673" t="s">
        <v>2579</v>
      </c>
      <c r="F40673" t="s">
        <v>16317</v>
      </c>
      <c r="G40673">
        <v>3103</v>
      </c>
      <c r="H40673" t="s">
        <v>59543</v>
      </c>
    </row>
    <row r="40674" spans="1:8">
      <c r="A40674">
        <v>7400</v>
      </c>
      <c r="B40674" t="s">
        <v>34441</v>
      </c>
      <c r="C40674">
        <v>-37.764165050000003</v>
      </c>
      <c r="D40674">
        <v>145.6454105</v>
      </c>
      <c r="E40674" t="s">
        <v>2579</v>
      </c>
      <c r="F40674" t="s">
        <v>16317</v>
      </c>
      <c r="G40674">
        <v>3103</v>
      </c>
      <c r="H40674" t="s">
        <v>59543</v>
      </c>
    </row>
    <row r="40675" spans="1:8">
      <c r="A40675">
        <v>7401</v>
      </c>
      <c r="B40675" t="s">
        <v>34442</v>
      </c>
      <c r="C40675">
        <v>-37.767539370000001</v>
      </c>
      <c r="D40675">
        <v>145.6457236</v>
      </c>
      <c r="E40675" t="s">
        <v>2579</v>
      </c>
      <c r="F40675" t="s">
        <v>16317</v>
      </c>
      <c r="G40675">
        <v>6015</v>
      </c>
      <c r="H40675" t="s">
        <v>59957</v>
      </c>
    </row>
    <row r="40676" spans="1:8">
      <c r="A40676">
        <v>7402</v>
      </c>
      <c r="B40676" t="s">
        <v>34443</v>
      </c>
      <c r="C40676">
        <v>-37.773141299999999</v>
      </c>
      <c r="D40676">
        <v>145.6461664</v>
      </c>
      <c r="E40676" t="s">
        <v>2579</v>
      </c>
      <c r="F40676" t="s">
        <v>16317</v>
      </c>
      <c r="G40676">
        <v>3127</v>
      </c>
      <c r="H40676" t="s">
        <v>59588</v>
      </c>
    </row>
    <row r="40677" spans="1:8">
      <c r="A40677">
        <v>7403</v>
      </c>
      <c r="B40677" t="s">
        <v>34444</v>
      </c>
      <c r="C40677">
        <v>-37.774972179999999</v>
      </c>
      <c r="D40677">
        <v>145.6439302</v>
      </c>
      <c r="E40677" t="s">
        <v>2579</v>
      </c>
      <c r="F40677" t="s">
        <v>16317</v>
      </c>
      <c r="G40677">
        <v>6015</v>
      </c>
      <c r="H40677" t="s">
        <v>59957</v>
      </c>
    </row>
    <row r="40678" spans="1:8">
      <c r="A40678">
        <v>7404</v>
      </c>
      <c r="B40678" t="s">
        <v>34445</v>
      </c>
      <c r="C40678">
        <v>-37.777717369999998</v>
      </c>
      <c r="D40678">
        <v>145.64048500000001</v>
      </c>
      <c r="E40678" t="s">
        <v>2579</v>
      </c>
      <c r="F40678" t="s">
        <v>16317</v>
      </c>
      <c r="G40678">
        <v>3127</v>
      </c>
      <c r="H40678" t="s">
        <v>59588</v>
      </c>
    </row>
    <row r="40679" spans="1:8">
      <c r="A40679">
        <v>7405</v>
      </c>
      <c r="B40679" t="s">
        <v>34446</v>
      </c>
      <c r="C40679">
        <v>-37.780773879999998</v>
      </c>
      <c r="D40679">
        <v>145.6366931</v>
      </c>
      <c r="E40679" t="s">
        <v>2579</v>
      </c>
      <c r="F40679" t="s">
        <v>16317</v>
      </c>
      <c r="G40679">
        <v>3127</v>
      </c>
      <c r="H40679" t="s">
        <v>59588</v>
      </c>
    </row>
    <row r="40680" spans="1:8">
      <c r="A40680">
        <v>7406</v>
      </c>
      <c r="B40680" t="s">
        <v>34447</v>
      </c>
      <c r="C40680">
        <v>-37.783740420000001</v>
      </c>
      <c r="D40680">
        <v>145.62595279999999</v>
      </c>
      <c r="E40680" t="s">
        <v>2579</v>
      </c>
      <c r="F40680" t="s">
        <v>16317</v>
      </c>
      <c r="G40680">
        <v>6015</v>
      </c>
      <c r="H40680" t="s">
        <v>59957</v>
      </c>
    </row>
    <row r="40681" spans="1:8">
      <c r="A40681">
        <v>7407</v>
      </c>
      <c r="B40681" t="s">
        <v>34448</v>
      </c>
      <c r="C40681">
        <v>-37.781725170000001</v>
      </c>
      <c r="D40681">
        <v>145.61471409999999</v>
      </c>
      <c r="E40681" t="s">
        <v>2579</v>
      </c>
      <c r="F40681" t="s">
        <v>16317</v>
      </c>
      <c r="G40681">
        <v>3128</v>
      </c>
      <c r="H40681" t="s">
        <v>59547</v>
      </c>
    </row>
    <row r="40682" spans="1:8">
      <c r="A40682">
        <v>7408</v>
      </c>
      <c r="B40682" t="s">
        <v>34449</v>
      </c>
      <c r="C40682">
        <v>-37.78183799</v>
      </c>
      <c r="D40682">
        <v>145.6112827</v>
      </c>
      <c r="E40682" t="s">
        <v>2579</v>
      </c>
      <c r="F40682" t="s">
        <v>16317</v>
      </c>
      <c r="G40682">
        <v>3128</v>
      </c>
      <c r="H40682" t="s">
        <v>59547</v>
      </c>
    </row>
    <row r="40683" spans="1:8">
      <c r="A40683">
        <v>7409</v>
      </c>
      <c r="B40683" t="s">
        <v>34450</v>
      </c>
      <c r="C40683">
        <v>-37.781491109999997</v>
      </c>
      <c r="D40683">
        <v>145.60938139999999</v>
      </c>
      <c r="E40683" t="s">
        <v>2579</v>
      </c>
      <c r="F40683" t="s">
        <v>16317</v>
      </c>
      <c r="G40683">
        <v>6015</v>
      </c>
      <c r="H40683" t="s">
        <v>59957</v>
      </c>
    </row>
    <row r="40684" spans="1:8">
      <c r="A40684">
        <v>741</v>
      </c>
      <c r="B40684" t="s">
        <v>34451</v>
      </c>
      <c r="C40684">
        <v>-37.798678879999997</v>
      </c>
      <c r="D40684">
        <v>145.2347403</v>
      </c>
      <c r="E40684" t="s">
        <v>2579</v>
      </c>
      <c r="F40684" t="s">
        <v>16317</v>
      </c>
      <c r="G40684">
        <v>6015</v>
      </c>
      <c r="H40684" t="s">
        <v>59957</v>
      </c>
    </row>
    <row r="40685" spans="1:8">
      <c r="A40685">
        <v>7410</v>
      </c>
      <c r="B40685" t="s">
        <v>34452</v>
      </c>
      <c r="C40685">
        <v>-37.78022326</v>
      </c>
      <c r="D40685">
        <v>145.6065777</v>
      </c>
      <c r="E40685" t="s">
        <v>2579</v>
      </c>
      <c r="F40685" t="s">
        <v>16317</v>
      </c>
      <c r="G40685">
        <v>3128</v>
      </c>
      <c r="H40685" t="s">
        <v>59686</v>
      </c>
    </row>
    <row r="40686" spans="1:8">
      <c r="A40686">
        <v>7411</v>
      </c>
      <c r="B40686" t="s">
        <v>34453</v>
      </c>
      <c r="C40686">
        <v>-37.777001130000002</v>
      </c>
      <c r="D40686">
        <v>145.60314099999999</v>
      </c>
      <c r="E40686" t="s">
        <v>2579</v>
      </c>
      <c r="F40686" t="s">
        <v>16317</v>
      </c>
      <c r="G40686">
        <v>3128</v>
      </c>
      <c r="H40686" t="s">
        <v>59686</v>
      </c>
    </row>
    <row r="40687" spans="1:8">
      <c r="A40687">
        <v>7412</v>
      </c>
      <c r="B40687" t="s">
        <v>34454</v>
      </c>
      <c r="C40687">
        <v>-37.775784829999999</v>
      </c>
      <c r="D40687">
        <v>145.58730159999999</v>
      </c>
      <c r="E40687" t="s">
        <v>2579</v>
      </c>
      <c r="F40687" t="s">
        <v>16317</v>
      </c>
      <c r="G40687">
        <v>6008</v>
      </c>
      <c r="H40687" t="s">
        <v>58786</v>
      </c>
    </row>
    <row r="40688" spans="1:8">
      <c r="A40688">
        <v>7413</v>
      </c>
      <c r="B40688" t="s">
        <v>34455</v>
      </c>
      <c r="C40688">
        <v>-37.776224419999998</v>
      </c>
      <c r="D40688">
        <v>145.5759046</v>
      </c>
      <c r="E40688" t="s">
        <v>2579</v>
      </c>
      <c r="F40688" t="s">
        <v>16317</v>
      </c>
      <c r="G40688">
        <v>6008</v>
      </c>
      <c r="H40688" t="s">
        <v>58786</v>
      </c>
    </row>
    <row r="40689" spans="1:8">
      <c r="A40689">
        <v>7414</v>
      </c>
      <c r="B40689" t="s">
        <v>34456</v>
      </c>
      <c r="C40689">
        <v>-37.777792560000002</v>
      </c>
      <c r="D40689">
        <v>145.57292229999999</v>
      </c>
      <c r="E40689" t="s">
        <v>2579</v>
      </c>
      <c r="F40689" t="s">
        <v>16317</v>
      </c>
      <c r="G40689">
        <v>3128</v>
      </c>
      <c r="H40689" t="s">
        <v>59686</v>
      </c>
    </row>
    <row r="40690" spans="1:8">
      <c r="A40690">
        <v>7415</v>
      </c>
      <c r="B40690" t="s">
        <v>34457</v>
      </c>
      <c r="C40690">
        <v>-37.779897169999998</v>
      </c>
      <c r="D40690">
        <v>145.56885070000001</v>
      </c>
      <c r="E40690" t="s">
        <v>2579</v>
      </c>
      <c r="F40690" t="s">
        <v>16317</v>
      </c>
      <c r="G40690">
        <v>3128</v>
      </c>
      <c r="H40690" t="s">
        <v>59686</v>
      </c>
    </row>
    <row r="40691" spans="1:8">
      <c r="A40691">
        <v>7416</v>
      </c>
      <c r="B40691" t="s">
        <v>34458</v>
      </c>
      <c r="C40691">
        <v>-37.781358410000003</v>
      </c>
      <c r="D40691">
        <v>145.5652456</v>
      </c>
      <c r="E40691" t="s">
        <v>2579</v>
      </c>
      <c r="F40691" t="s">
        <v>16317</v>
      </c>
      <c r="G40691">
        <v>6014</v>
      </c>
      <c r="H40691" t="s">
        <v>59811</v>
      </c>
    </row>
    <row r="40692" spans="1:8">
      <c r="A40692">
        <v>7417</v>
      </c>
      <c r="B40692" t="s">
        <v>34459</v>
      </c>
      <c r="C40692">
        <v>-37.786259260000001</v>
      </c>
      <c r="D40692">
        <v>145.5591776</v>
      </c>
      <c r="E40692" t="s">
        <v>2579</v>
      </c>
      <c r="F40692" t="s">
        <v>16317</v>
      </c>
      <c r="G40692">
        <v>3125</v>
      </c>
      <c r="H40692" t="s">
        <v>59585</v>
      </c>
    </row>
    <row r="40693" spans="1:8">
      <c r="A40693">
        <v>7418</v>
      </c>
      <c r="B40693" t="s">
        <v>34460</v>
      </c>
      <c r="C40693">
        <v>-37.78821971</v>
      </c>
      <c r="D40693">
        <v>145.5507471</v>
      </c>
      <c r="E40693" t="s">
        <v>2579</v>
      </c>
      <c r="F40693" t="s">
        <v>16317</v>
      </c>
      <c r="G40693">
        <v>3125</v>
      </c>
      <c r="H40693" t="s">
        <v>59585</v>
      </c>
    </row>
    <row r="40694" spans="1:8">
      <c r="A40694">
        <v>7419</v>
      </c>
      <c r="B40694" t="s">
        <v>34461</v>
      </c>
      <c r="C40694">
        <v>-37.786802590000001</v>
      </c>
      <c r="D40694">
        <v>145.5469137</v>
      </c>
      <c r="E40694" t="s">
        <v>2579</v>
      </c>
      <c r="F40694" t="s">
        <v>16317</v>
      </c>
      <c r="G40694">
        <v>3125</v>
      </c>
      <c r="H40694" t="s">
        <v>59585</v>
      </c>
    </row>
    <row r="40695" spans="1:8">
      <c r="A40695">
        <v>742</v>
      </c>
      <c r="B40695" t="s">
        <v>34462</v>
      </c>
      <c r="C40695">
        <v>-37.792957370000003</v>
      </c>
      <c r="D40695">
        <v>145.2354216</v>
      </c>
      <c r="E40695" t="s">
        <v>2579</v>
      </c>
      <c r="F40695" t="s">
        <v>16317</v>
      </c>
      <c r="G40695">
        <v>6014</v>
      </c>
      <c r="H40695" t="s">
        <v>59811</v>
      </c>
    </row>
    <row r="40696" spans="1:8">
      <c r="A40696">
        <v>7420</v>
      </c>
      <c r="B40696" t="s">
        <v>34463</v>
      </c>
      <c r="C40696">
        <v>-37.782642170000003</v>
      </c>
      <c r="D40696">
        <v>145.54135149999999</v>
      </c>
      <c r="E40696" t="s">
        <v>2579</v>
      </c>
      <c r="F40696" t="s">
        <v>16317</v>
      </c>
      <c r="G40696">
        <v>6008</v>
      </c>
      <c r="H40696" t="s">
        <v>58786</v>
      </c>
    </row>
    <row r="40697" spans="1:8">
      <c r="A40697">
        <v>7421</v>
      </c>
      <c r="B40697" t="s">
        <v>34464</v>
      </c>
      <c r="C40697">
        <v>-37.780959520000003</v>
      </c>
      <c r="D40697">
        <v>145.53865930000001</v>
      </c>
      <c r="E40697" t="s">
        <v>2579</v>
      </c>
      <c r="F40697" t="s">
        <v>16317</v>
      </c>
      <c r="G40697">
        <v>3125</v>
      </c>
      <c r="H40697" t="s">
        <v>59585</v>
      </c>
    </row>
    <row r="40698" spans="1:8">
      <c r="A40698">
        <v>7422</v>
      </c>
      <c r="B40698" t="s">
        <v>34465</v>
      </c>
      <c r="C40698">
        <v>-37.779801890000002</v>
      </c>
      <c r="D40698">
        <v>145.52964349999999</v>
      </c>
      <c r="E40698" t="s">
        <v>2579</v>
      </c>
      <c r="F40698" t="s">
        <v>16317</v>
      </c>
      <c r="G40698">
        <v>3125</v>
      </c>
      <c r="H40698" t="s">
        <v>59585</v>
      </c>
    </row>
    <row r="40699" spans="1:8">
      <c r="A40699">
        <v>7423</v>
      </c>
      <c r="B40699" t="s">
        <v>34466</v>
      </c>
      <c r="C40699">
        <v>-37.777130839999998</v>
      </c>
      <c r="D40699">
        <v>145.5236103</v>
      </c>
      <c r="E40699" t="s">
        <v>2579</v>
      </c>
      <c r="F40699" t="s">
        <v>16317</v>
      </c>
      <c r="G40699">
        <v>6008</v>
      </c>
      <c r="H40699" t="s">
        <v>58786</v>
      </c>
    </row>
    <row r="40700" spans="1:8">
      <c r="A40700">
        <v>7424</v>
      </c>
      <c r="B40700" t="s">
        <v>34467</v>
      </c>
      <c r="C40700">
        <v>-37.775389910000001</v>
      </c>
      <c r="D40700">
        <v>145.51989800000001</v>
      </c>
      <c r="E40700" t="s">
        <v>2579</v>
      </c>
      <c r="F40700" t="s">
        <v>16317</v>
      </c>
      <c r="G40700">
        <v>6008</v>
      </c>
      <c r="H40700" t="s">
        <v>58753</v>
      </c>
    </row>
    <row r="40701" spans="1:8">
      <c r="A40701">
        <v>7425</v>
      </c>
      <c r="B40701" t="s">
        <v>34468</v>
      </c>
      <c r="C40701">
        <v>-37.800503679999998</v>
      </c>
      <c r="D40701">
        <v>144.91676480000001</v>
      </c>
      <c r="E40701" t="s">
        <v>2579</v>
      </c>
      <c r="F40701" t="s">
        <v>16317</v>
      </c>
      <c r="G40701">
        <v>3125</v>
      </c>
      <c r="H40701" t="s">
        <v>59585</v>
      </c>
    </row>
    <row r="40702" spans="1:8">
      <c r="A40702">
        <v>7426</v>
      </c>
      <c r="B40702" t="s">
        <v>34469</v>
      </c>
      <c r="C40702">
        <v>-37.776053210000001</v>
      </c>
      <c r="D40702">
        <v>145.4862756</v>
      </c>
      <c r="E40702" t="s">
        <v>2579</v>
      </c>
      <c r="F40702" t="s">
        <v>16317</v>
      </c>
      <c r="G40702">
        <v>3124</v>
      </c>
      <c r="H40702" t="s">
        <v>59584</v>
      </c>
    </row>
    <row r="40703" spans="1:8">
      <c r="A40703">
        <v>7427</v>
      </c>
      <c r="B40703" t="s">
        <v>34470</v>
      </c>
      <c r="C40703">
        <v>-37.774430010000003</v>
      </c>
      <c r="D40703">
        <v>145.4653035</v>
      </c>
      <c r="E40703" t="s">
        <v>2579</v>
      </c>
      <c r="F40703" t="s">
        <v>16317</v>
      </c>
      <c r="G40703">
        <v>3124</v>
      </c>
      <c r="H40703" t="s">
        <v>60206</v>
      </c>
    </row>
    <row r="40704" spans="1:8">
      <c r="A40704">
        <v>7428</v>
      </c>
      <c r="B40704" t="s">
        <v>34471</v>
      </c>
      <c r="C40704">
        <v>-37.777615369999999</v>
      </c>
      <c r="D40704">
        <v>145.46008259999999</v>
      </c>
      <c r="E40704" t="s">
        <v>2579</v>
      </c>
      <c r="F40704" t="s">
        <v>16317</v>
      </c>
      <c r="G40704">
        <v>6008</v>
      </c>
      <c r="H40704" t="s">
        <v>58786</v>
      </c>
    </row>
    <row r="40705" spans="1:8">
      <c r="A40705">
        <v>7429</v>
      </c>
      <c r="B40705" t="s">
        <v>34472</v>
      </c>
      <c r="C40705">
        <v>-37.779641030000001</v>
      </c>
      <c r="D40705">
        <v>145.4551012</v>
      </c>
      <c r="E40705" t="s">
        <v>2579</v>
      </c>
      <c r="F40705" t="s">
        <v>16317</v>
      </c>
      <c r="G40705">
        <v>6008</v>
      </c>
      <c r="H40705" t="s">
        <v>58786</v>
      </c>
    </row>
    <row r="40706" spans="1:8">
      <c r="A40706">
        <v>743</v>
      </c>
      <c r="B40706" t="s">
        <v>34473</v>
      </c>
      <c r="C40706">
        <v>-37.78985643</v>
      </c>
      <c r="D40706">
        <v>145.23597229999999</v>
      </c>
      <c r="E40706" t="s">
        <v>2579</v>
      </c>
      <c r="F40706" t="s">
        <v>16317</v>
      </c>
      <c r="G40706">
        <v>3124</v>
      </c>
      <c r="H40706" t="s">
        <v>60206</v>
      </c>
    </row>
    <row r="40707" spans="1:8">
      <c r="A40707">
        <v>7430</v>
      </c>
      <c r="B40707" t="s">
        <v>34474</v>
      </c>
      <c r="C40707">
        <v>-37.779487369999998</v>
      </c>
      <c r="D40707">
        <v>145.44547549999999</v>
      </c>
      <c r="E40707" t="s">
        <v>2579</v>
      </c>
      <c r="F40707" t="s">
        <v>16317</v>
      </c>
      <c r="G40707">
        <v>3126</v>
      </c>
      <c r="H40707" t="s">
        <v>58360</v>
      </c>
    </row>
    <row r="40708" spans="1:8">
      <c r="A40708">
        <v>7431</v>
      </c>
      <c r="B40708" t="s">
        <v>34475</v>
      </c>
      <c r="C40708">
        <v>-37.781337550000003</v>
      </c>
      <c r="D40708">
        <v>145.43072040000001</v>
      </c>
      <c r="E40708" t="s">
        <v>2579</v>
      </c>
      <c r="F40708" t="s">
        <v>16317</v>
      </c>
      <c r="G40708">
        <v>3124</v>
      </c>
      <c r="H40708" t="s">
        <v>59642</v>
      </c>
    </row>
    <row r="40709" spans="1:8">
      <c r="A40709">
        <v>7432</v>
      </c>
      <c r="B40709" t="s">
        <v>34476</v>
      </c>
      <c r="C40709">
        <v>-37.779500540000001</v>
      </c>
      <c r="D40709">
        <v>145.42745500000001</v>
      </c>
      <c r="E40709" t="s">
        <v>2579</v>
      </c>
      <c r="F40709" t="s">
        <v>16317</v>
      </c>
      <c r="G40709">
        <v>8627</v>
      </c>
      <c r="H40709" t="s">
        <v>59990</v>
      </c>
    </row>
    <row r="40710" spans="1:8">
      <c r="A40710">
        <v>7433</v>
      </c>
      <c r="B40710" t="s">
        <v>34477</v>
      </c>
      <c r="C40710">
        <v>-37.777740420000001</v>
      </c>
      <c r="D40710">
        <v>145.4259026</v>
      </c>
      <c r="E40710" t="s">
        <v>2579</v>
      </c>
      <c r="F40710" t="s">
        <v>16317</v>
      </c>
      <c r="G40710">
        <v>6008</v>
      </c>
      <c r="H40710" t="s">
        <v>58786</v>
      </c>
    </row>
    <row r="40711" spans="1:8">
      <c r="A40711">
        <v>7434</v>
      </c>
      <c r="B40711" t="s">
        <v>34478</v>
      </c>
      <c r="C40711">
        <v>-37.775736680000001</v>
      </c>
      <c r="D40711">
        <v>145.41962079999999</v>
      </c>
      <c r="E40711" t="s">
        <v>2579</v>
      </c>
      <c r="F40711" t="s">
        <v>16317</v>
      </c>
      <c r="G40711">
        <v>6164</v>
      </c>
      <c r="H40711" t="s">
        <v>59895</v>
      </c>
    </row>
    <row r="40712" spans="1:8">
      <c r="A40712">
        <v>7435</v>
      </c>
      <c r="B40712" t="s">
        <v>34479</v>
      </c>
      <c r="C40712">
        <v>-37.773984589999998</v>
      </c>
      <c r="D40712">
        <v>145.41532079999999</v>
      </c>
      <c r="E40712" t="s">
        <v>2579</v>
      </c>
      <c r="F40712" t="s">
        <v>16317</v>
      </c>
      <c r="G40712">
        <v>8627</v>
      </c>
      <c r="H40712" t="s">
        <v>59990</v>
      </c>
    </row>
    <row r="40713" spans="1:8">
      <c r="A40713">
        <v>7436</v>
      </c>
      <c r="B40713" t="s">
        <v>34480</v>
      </c>
      <c r="C40713">
        <v>-37.771588440000002</v>
      </c>
      <c r="D40713">
        <v>145.4140663</v>
      </c>
      <c r="E40713" t="s">
        <v>2579</v>
      </c>
      <c r="F40713" t="s">
        <v>16317</v>
      </c>
      <c r="G40713">
        <v>8627</v>
      </c>
      <c r="H40713" t="s">
        <v>59990</v>
      </c>
    </row>
    <row r="40714" spans="1:8">
      <c r="A40714">
        <v>7437</v>
      </c>
      <c r="B40714" t="s">
        <v>34481</v>
      </c>
      <c r="C40714">
        <v>-37.769135929999997</v>
      </c>
      <c r="D40714">
        <v>145.4086351</v>
      </c>
      <c r="E40714" t="s">
        <v>2579</v>
      </c>
      <c r="F40714" t="s">
        <v>16317</v>
      </c>
      <c r="G40714">
        <v>6164</v>
      </c>
      <c r="H40714" t="s">
        <v>59895</v>
      </c>
    </row>
    <row r="40715" spans="1:8">
      <c r="A40715">
        <v>7438</v>
      </c>
      <c r="B40715" t="s">
        <v>34482</v>
      </c>
      <c r="C40715">
        <v>-37.766625810000001</v>
      </c>
      <c r="D40715">
        <v>145.4036255</v>
      </c>
      <c r="E40715" t="s">
        <v>2579</v>
      </c>
      <c r="F40715" t="s">
        <v>16317</v>
      </c>
      <c r="G40715">
        <v>6164</v>
      </c>
      <c r="H40715" t="s">
        <v>59895</v>
      </c>
    </row>
    <row r="40716" spans="1:8">
      <c r="A40716">
        <v>7439</v>
      </c>
      <c r="B40716" t="s">
        <v>34483</v>
      </c>
      <c r="C40716">
        <v>-37.762879929999997</v>
      </c>
      <c r="D40716">
        <v>145.39988030000001</v>
      </c>
      <c r="E40716" t="s">
        <v>2579</v>
      </c>
      <c r="F40716" t="s">
        <v>16317</v>
      </c>
      <c r="G40716">
        <v>8627</v>
      </c>
      <c r="H40716" t="s">
        <v>59990</v>
      </c>
    </row>
    <row r="40717" spans="1:8">
      <c r="A40717">
        <v>744</v>
      </c>
      <c r="B40717" t="s">
        <v>32609</v>
      </c>
      <c r="C40717">
        <v>-37.787348199999997</v>
      </c>
      <c r="D40717">
        <v>145.23578209999999</v>
      </c>
      <c r="E40717" t="s">
        <v>2579</v>
      </c>
      <c r="F40717" t="s">
        <v>16317</v>
      </c>
      <c r="G40717">
        <v>3122</v>
      </c>
      <c r="H40717" t="s">
        <v>59485</v>
      </c>
    </row>
    <row r="40718" spans="1:8">
      <c r="A40718">
        <v>7440</v>
      </c>
      <c r="B40718" t="s">
        <v>34484</v>
      </c>
      <c r="C40718">
        <v>-37.759401519999997</v>
      </c>
      <c r="D40718">
        <v>145.3919636</v>
      </c>
      <c r="E40718" t="s">
        <v>2579</v>
      </c>
      <c r="F40718" t="s">
        <v>16317</v>
      </c>
      <c r="G40718">
        <v>6164</v>
      </c>
      <c r="H40718" t="s">
        <v>59895</v>
      </c>
    </row>
    <row r="40719" spans="1:8">
      <c r="A40719">
        <v>7441</v>
      </c>
      <c r="B40719" t="s">
        <v>34485</v>
      </c>
      <c r="C40719">
        <v>-37.754198500000001</v>
      </c>
      <c r="D40719">
        <v>145.38056639999999</v>
      </c>
      <c r="E40719" t="s">
        <v>2579</v>
      </c>
      <c r="F40719" t="s">
        <v>16317</v>
      </c>
      <c r="G40719">
        <v>6164</v>
      </c>
      <c r="H40719" t="s">
        <v>59895</v>
      </c>
    </row>
    <row r="40720" spans="1:8">
      <c r="A40720">
        <v>7442</v>
      </c>
      <c r="B40720" t="s">
        <v>34486</v>
      </c>
      <c r="C40720">
        <v>-37.751500669999999</v>
      </c>
      <c r="D40720">
        <v>145.3757559</v>
      </c>
      <c r="E40720" t="s">
        <v>2579</v>
      </c>
      <c r="F40720" t="s">
        <v>16317</v>
      </c>
      <c r="G40720">
        <v>3122</v>
      </c>
      <c r="H40720" t="s">
        <v>59485</v>
      </c>
    </row>
    <row r="40721" spans="1:8">
      <c r="A40721">
        <v>7443</v>
      </c>
      <c r="B40721" t="s">
        <v>34487</v>
      </c>
      <c r="C40721">
        <v>-37.757742550000003</v>
      </c>
      <c r="D40721">
        <v>145.34056609999999</v>
      </c>
      <c r="E40721" t="s">
        <v>2579</v>
      </c>
      <c r="F40721" t="s">
        <v>16317</v>
      </c>
      <c r="G40721">
        <v>3122</v>
      </c>
      <c r="H40721" t="s">
        <v>59485</v>
      </c>
    </row>
    <row r="40722" spans="1:8">
      <c r="A40722">
        <v>7444</v>
      </c>
      <c r="B40722" t="s">
        <v>34488</v>
      </c>
      <c r="C40722">
        <v>-37.761227239999997</v>
      </c>
      <c r="D40722">
        <v>145.33332519999999</v>
      </c>
      <c r="E40722" t="s">
        <v>2579</v>
      </c>
      <c r="F40722" t="s">
        <v>16317</v>
      </c>
      <c r="G40722">
        <v>6164</v>
      </c>
      <c r="H40722" t="s">
        <v>59895</v>
      </c>
    </row>
    <row r="40723" spans="1:8">
      <c r="A40723">
        <v>7445</v>
      </c>
      <c r="B40723" t="s">
        <v>34489</v>
      </c>
      <c r="C40723">
        <v>-37.76031459</v>
      </c>
      <c r="D40723">
        <v>145.32743139999999</v>
      </c>
      <c r="E40723" t="s">
        <v>2579</v>
      </c>
      <c r="F40723" t="s">
        <v>16317</v>
      </c>
      <c r="G40723">
        <v>6008</v>
      </c>
      <c r="H40723" t="s">
        <v>58786</v>
      </c>
    </row>
    <row r="40724" spans="1:8">
      <c r="A40724">
        <v>7446</v>
      </c>
      <c r="B40724" t="s">
        <v>34490</v>
      </c>
      <c r="C40724">
        <v>-37.759199299999999</v>
      </c>
      <c r="D40724">
        <v>145.31998709999999</v>
      </c>
      <c r="E40724" t="s">
        <v>2579</v>
      </c>
      <c r="F40724" t="s">
        <v>16317</v>
      </c>
      <c r="G40724">
        <v>3122</v>
      </c>
      <c r="H40724" t="s">
        <v>59485</v>
      </c>
    </row>
    <row r="40725" spans="1:8">
      <c r="A40725">
        <v>7447</v>
      </c>
      <c r="B40725" t="s">
        <v>34491</v>
      </c>
      <c r="C40725">
        <v>-37.799585020000002</v>
      </c>
      <c r="D40725">
        <v>144.9183238</v>
      </c>
      <c r="E40725" t="s">
        <v>2579</v>
      </c>
      <c r="F40725" t="s">
        <v>16317</v>
      </c>
      <c r="G40725">
        <v>3123</v>
      </c>
      <c r="H40725" t="s">
        <v>58322</v>
      </c>
    </row>
    <row r="40726" spans="1:8">
      <c r="A40726">
        <v>7448</v>
      </c>
      <c r="B40726" t="s">
        <v>34492</v>
      </c>
      <c r="C40726">
        <v>-37.798273440000003</v>
      </c>
      <c r="D40726">
        <v>144.92059800000001</v>
      </c>
      <c r="E40726" t="s">
        <v>2579</v>
      </c>
      <c r="F40726" t="s">
        <v>16317</v>
      </c>
      <c r="G40726">
        <v>6008</v>
      </c>
      <c r="H40726" t="s">
        <v>58786</v>
      </c>
    </row>
    <row r="40727" spans="1:8">
      <c r="A40727">
        <v>7449</v>
      </c>
      <c r="B40727" t="s">
        <v>34493</v>
      </c>
      <c r="C40727">
        <v>-37.797223420000002</v>
      </c>
      <c r="D40727">
        <v>144.92237639999999</v>
      </c>
      <c r="E40727" t="s">
        <v>2579</v>
      </c>
      <c r="F40727" t="s">
        <v>16317</v>
      </c>
      <c r="G40727">
        <v>6014</v>
      </c>
      <c r="H40727" t="s">
        <v>59894</v>
      </c>
    </row>
    <row r="40728" spans="1:8">
      <c r="A40728">
        <v>745</v>
      </c>
      <c r="B40728" t="s">
        <v>34494</v>
      </c>
      <c r="C40728">
        <v>-37.786374369999997</v>
      </c>
      <c r="D40728">
        <v>145.23394289999999</v>
      </c>
      <c r="E40728" t="s">
        <v>2579</v>
      </c>
      <c r="F40728" t="s">
        <v>16317</v>
      </c>
      <c r="G40728">
        <v>3123</v>
      </c>
      <c r="H40728" t="s">
        <v>58322</v>
      </c>
    </row>
    <row r="40729" spans="1:8">
      <c r="A40729">
        <v>7450</v>
      </c>
      <c r="B40729" t="s">
        <v>34495</v>
      </c>
      <c r="C40729">
        <v>-37.796210000000002</v>
      </c>
      <c r="D40729">
        <v>144.9241878</v>
      </c>
      <c r="E40729" t="s">
        <v>2579</v>
      </c>
      <c r="F40729" t="s">
        <v>16317</v>
      </c>
      <c r="G40729">
        <v>3123</v>
      </c>
      <c r="H40729" t="s">
        <v>58322</v>
      </c>
    </row>
    <row r="40730" spans="1:8">
      <c r="A40730">
        <v>7451</v>
      </c>
      <c r="B40730" t="s">
        <v>34496</v>
      </c>
      <c r="C40730">
        <v>-37.795205170000003</v>
      </c>
      <c r="D40730">
        <v>144.92597610000001</v>
      </c>
      <c r="E40730" t="s">
        <v>2579</v>
      </c>
      <c r="F40730" t="s">
        <v>16317</v>
      </c>
      <c r="G40730">
        <v>6014</v>
      </c>
      <c r="H40730" t="s">
        <v>59956</v>
      </c>
    </row>
    <row r="40731" spans="1:8">
      <c r="A40731">
        <v>7452</v>
      </c>
      <c r="B40731" t="s">
        <v>34497</v>
      </c>
      <c r="C40731">
        <v>-37.794491030000003</v>
      </c>
      <c r="D40731">
        <v>144.92994809999999</v>
      </c>
      <c r="E40731" t="s">
        <v>2579</v>
      </c>
      <c r="F40731" t="s">
        <v>16317</v>
      </c>
      <c r="G40731">
        <v>6014</v>
      </c>
      <c r="H40731" t="s">
        <v>59956</v>
      </c>
    </row>
    <row r="40732" spans="1:8">
      <c r="A40732">
        <v>7453</v>
      </c>
      <c r="B40732" t="s">
        <v>34498</v>
      </c>
      <c r="C40732">
        <v>-37.7949281</v>
      </c>
      <c r="D40732">
        <v>144.93379709999999</v>
      </c>
      <c r="E40732" t="s">
        <v>2579</v>
      </c>
      <c r="F40732" t="s">
        <v>16317</v>
      </c>
      <c r="G40732">
        <v>3019</v>
      </c>
      <c r="H40732" t="s">
        <v>59991</v>
      </c>
    </row>
    <row r="40733" spans="1:8">
      <c r="A40733">
        <v>7454</v>
      </c>
      <c r="B40733" t="s">
        <v>34499</v>
      </c>
      <c r="C40733">
        <v>-37.795197080000001</v>
      </c>
      <c r="D40733">
        <v>144.93628810000001</v>
      </c>
      <c r="E40733" t="s">
        <v>2579</v>
      </c>
      <c r="F40733" t="s">
        <v>16317</v>
      </c>
      <c r="G40733">
        <v>3019</v>
      </c>
      <c r="H40733" t="s">
        <v>59991</v>
      </c>
    </row>
    <row r="40734" spans="1:8">
      <c r="A40734">
        <v>7455</v>
      </c>
      <c r="B40734" t="s">
        <v>34500</v>
      </c>
      <c r="C40734">
        <v>-37.79551017</v>
      </c>
      <c r="D40734">
        <v>144.93924340000001</v>
      </c>
      <c r="E40734" t="s">
        <v>2579</v>
      </c>
      <c r="F40734" t="s">
        <v>16317</v>
      </c>
      <c r="G40734">
        <v>6014</v>
      </c>
      <c r="H40734" t="s">
        <v>59894</v>
      </c>
    </row>
    <row r="40735" spans="1:8">
      <c r="A40735">
        <v>7456</v>
      </c>
      <c r="B40735" t="s">
        <v>34501</v>
      </c>
      <c r="C40735">
        <v>-37.795816520000002</v>
      </c>
      <c r="D40735">
        <v>144.94130179999999</v>
      </c>
      <c r="E40735" t="s">
        <v>2579</v>
      </c>
      <c r="F40735" t="s">
        <v>16317</v>
      </c>
      <c r="G40735">
        <v>3019</v>
      </c>
      <c r="H40735" t="s">
        <v>59991</v>
      </c>
    </row>
    <row r="40736" spans="1:8">
      <c r="A40736">
        <v>7457</v>
      </c>
      <c r="B40736" t="s">
        <v>34502</v>
      </c>
      <c r="C40736">
        <v>-37.798370259999999</v>
      </c>
      <c r="D40736">
        <v>144.94459259999999</v>
      </c>
      <c r="E40736" t="s">
        <v>2579</v>
      </c>
      <c r="F40736" t="s">
        <v>16317</v>
      </c>
      <c r="G40736">
        <v>3019</v>
      </c>
      <c r="H40736" t="s">
        <v>59991</v>
      </c>
    </row>
    <row r="40737" spans="1:8">
      <c r="A40737">
        <v>7458</v>
      </c>
      <c r="B40737" t="s">
        <v>34503</v>
      </c>
      <c r="C40737">
        <v>-37.798606839999998</v>
      </c>
      <c r="D40737">
        <v>144.94678930000001</v>
      </c>
      <c r="E40737" t="s">
        <v>2579</v>
      </c>
      <c r="F40737" t="s">
        <v>16317</v>
      </c>
      <c r="G40737">
        <v>3019</v>
      </c>
      <c r="H40737" t="s">
        <v>59991</v>
      </c>
    </row>
    <row r="40738" spans="1:8">
      <c r="A40738">
        <v>7459</v>
      </c>
      <c r="B40738" t="s">
        <v>34504</v>
      </c>
      <c r="C40738">
        <v>-37.798883359999998</v>
      </c>
      <c r="D40738">
        <v>144.94921199999999</v>
      </c>
      <c r="E40738" t="s">
        <v>2579</v>
      </c>
      <c r="F40738" t="s">
        <v>16317</v>
      </c>
      <c r="G40738">
        <v>6164</v>
      </c>
      <c r="H40738" t="s">
        <v>59895</v>
      </c>
    </row>
    <row r="40739" spans="1:8">
      <c r="A40739">
        <v>746</v>
      </c>
      <c r="B40739" t="s">
        <v>32607</v>
      </c>
      <c r="C40739">
        <v>-37.784040220000001</v>
      </c>
      <c r="D40739">
        <v>145.2297403</v>
      </c>
      <c r="E40739" t="s">
        <v>2579</v>
      </c>
      <c r="F40739" t="s">
        <v>16317</v>
      </c>
      <c r="G40739">
        <v>6010</v>
      </c>
      <c r="H40739" t="s">
        <v>58794</v>
      </c>
    </row>
    <row r="40740" spans="1:8">
      <c r="A40740">
        <v>7460</v>
      </c>
      <c r="B40740" t="s">
        <v>34505</v>
      </c>
      <c r="C40740">
        <v>-37.799899189999998</v>
      </c>
      <c r="D40740">
        <v>144.95010389999999</v>
      </c>
      <c r="E40740" t="s">
        <v>2579</v>
      </c>
      <c r="F40740" t="s">
        <v>16317</v>
      </c>
      <c r="G40740">
        <v>3977</v>
      </c>
      <c r="H40740" t="s">
        <v>60017</v>
      </c>
    </row>
    <row r="40741" spans="1:8">
      <c r="A40741">
        <v>7461</v>
      </c>
      <c r="B40741" t="s">
        <v>34506</v>
      </c>
      <c r="C40741">
        <v>-37.801047339999997</v>
      </c>
      <c r="D40741">
        <v>144.95342260000001</v>
      </c>
      <c r="E40741" t="s">
        <v>2579</v>
      </c>
      <c r="F40741" t="s">
        <v>16317</v>
      </c>
      <c r="G40741">
        <v>6010</v>
      </c>
      <c r="H40741" t="s">
        <v>58794</v>
      </c>
    </row>
    <row r="40742" spans="1:8">
      <c r="A40742">
        <v>7465</v>
      </c>
      <c r="B40742" t="s">
        <v>34507</v>
      </c>
      <c r="C40742">
        <v>-37.800573010000001</v>
      </c>
      <c r="D40742">
        <v>144.9645318</v>
      </c>
      <c r="E40742" t="s">
        <v>2579</v>
      </c>
      <c r="F40742" t="s">
        <v>16317</v>
      </c>
      <c r="G40742">
        <v>3122</v>
      </c>
      <c r="H40742" t="s">
        <v>58856</v>
      </c>
    </row>
    <row r="40743" spans="1:8">
      <c r="A40743">
        <v>7466</v>
      </c>
      <c r="B40743" t="s">
        <v>34508</v>
      </c>
      <c r="C40743">
        <v>-37.800769469999999</v>
      </c>
      <c r="D40743">
        <v>144.96651399999999</v>
      </c>
      <c r="E40743" t="s">
        <v>2579</v>
      </c>
      <c r="F40743" t="s">
        <v>16317</v>
      </c>
      <c r="G40743">
        <v>6010</v>
      </c>
      <c r="H40743" t="s">
        <v>58794</v>
      </c>
    </row>
    <row r="40744" spans="1:8">
      <c r="A40744">
        <v>7467</v>
      </c>
      <c r="B40744" t="s">
        <v>34509</v>
      </c>
      <c r="C40744">
        <v>-37.801089249999997</v>
      </c>
      <c r="D40744">
        <v>144.9693786</v>
      </c>
      <c r="E40744" t="s">
        <v>2579</v>
      </c>
      <c r="F40744" t="s">
        <v>16317</v>
      </c>
      <c r="G40744">
        <v>6010</v>
      </c>
      <c r="H40744" t="s">
        <v>58794</v>
      </c>
    </row>
    <row r="40745" spans="1:8">
      <c r="A40745">
        <v>7468</v>
      </c>
      <c r="B40745" t="s">
        <v>34510</v>
      </c>
      <c r="C40745">
        <v>-37.562362229999998</v>
      </c>
      <c r="D40745">
        <v>144.70945399999999</v>
      </c>
      <c r="E40745" t="s">
        <v>2579</v>
      </c>
      <c r="F40745" t="s">
        <v>16317</v>
      </c>
      <c r="G40745">
        <v>3552</v>
      </c>
      <c r="H40745" t="s">
        <v>60101</v>
      </c>
    </row>
    <row r="40746" spans="1:8">
      <c r="A40746">
        <v>7469</v>
      </c>
      <c r="B40746" t="s">
        <v>34511</v>
      </c>
      <c r="C40746">
        <v>-37.563806049999997</v>
      </c>
      <c r="D40746">
        <v>144.70537959999999</v>
      </c>
      <c r="E40746" t="s">
        <v>2579</v>
      </c>
      <c r="F40746" t="s">
        <v>16317</v>
      </c>
      <c r="G40746">
        <v>3552</v>
      </c>
      <c r="H40746" t="s">
        <v>60101</v>
      </c>
    </row>
    <row r="40747" spans="1:8">
      <c r="A40747">
        <v>747</v>
      </c>
      <c r="B40747" t="s">
        <v>34512</v>
      </c>
      <c r="C40747">
        <v>-37.738947009999997</v>
      </c>
      <c r="D40747">
        <v>145.04361449999999</v>
      </c>
      <c r="E40747" t="s">
        <v>2579</v>
      </c>
      <c r="F40747" t="s">
        <v>16317</v>
      </c>
      <c r="G40747">
        <v>6164</v>
      </c>
      <c r="H40747" t="s">
        <v>59895</v>
      </c>
    </row>
    <row r="40748" spans="1:8">
      <c r="A40748">
        <v>7470</v>
      </c>
      <c r="B40748" t="s">
        <v>34513</v>
      </c>
      <c r="C40748">
        <v>-37.559115769999998</v>
      </c>
      <c r="D40748">
        <v>144.7074819</v>
      </c>
      <c r="E40748" t="s">
        <v>2579</v>
      </c>
      <c r="F40748" t="s">
        <v>16317</v>
      </c>
      <c r="G40748">
        <v>3552</v>
      </c>
      <c r="H40748" t="s">
        <v>60101</v>
      </c>
    </row>
    <row r="40749" spans="1:8">
      <c r="A40749">
        <v>7473</v>
      </c>
      <c r="B40749" t="s">
        <v>34514</v>
      </c>
      <c r="C40749">
        <v>-37.566366870000003</v>
      </c>
      <c r="D40749">
        <v>144.71427869999999</v>
      </c>
      <c r="E40749" t="s">
        <v>2579</v>
      </c>
      <c r="F40749" t="s">
        <v>16317</v>
      </c>
      <c r="G40749">
        <v>3121</v>
      </c>
      <c r="H40749" t="s">
        <v>60389</v>
      </c>
    </row>
    <row r="40750" spans="1:8">
      <c r="A40750">
        <v>7477</v>
      </c>
      <c r="B40750" t="s">
        <v>34515</v>
      </c>
      <c r="C40750">
        <v>-37.568401029999997</v>
      </c>
      <c r="D40750">
        <v>144.72020560000001</v>
      </c>
      <c r="E40750" t="s">
        <v>2579</v>
      </c>
      <c r="F40750" t="s">
        <v>16317</v>
      </c>
      <c r="G40750">
        <v>3121</v>
      </c>
      <c r="H40750" t="s">
        <v>60389</v>
      </c>
    </row>
    <row r="40751" spans="1:8">
      <c r="A40751">
        <v>7478</v>
      </c>
      <c r="B40751" t="s">
        <v>34516</v>
      </c>
      <c r="C40751">
        <v>-37.57198502</v>
      </c>
      <c r="D40751">
        <v>144.7233344</v>
      </c>
      <c r="E40751" t="s">
        <v>2579</v>
      </c>
      <c r="F40751" t="s">
        <v>16317</v>
      </c>
      <c r="G40751">
        <v>3121</v>
      </c>
      <c r="H40751" t="s">
        <v>60389</v>
      </c>
    </row>
    <row r="40752" spans="1:8">
      <c r="A40752">
        <v>7479</v>
      </c>
      <c r="B40752" t="s">
        <v>34517</v>
      </c>
      <c r="C40752">
        <v>-37.66766638</v>
      </c>
      <c r="D40752">
        <v>144.99506009999999</v>
      </c>
      <c r="E40752" t="s">
        <v>2579</v>
      </c>
      <c r="F40752" t="s">
        <v>16317</v>
      </c>
      <c r="G40752">
        <v>6010</v>
      </c>
      <c r="H40752" t="s">
        <v>60390</v>
      </c>
    </row>
    <row r="40753" spans="1:8">
      <c r="A40753">
        <v>748</v>
      </c>
      <c r="B40753" t="s">
        <v>34518</v>
      </c>
      <c r="C40753">
        <v>-37.783132039999998</v>
      </c>
      <c r="D40753">
        <v>145.22747949999999</v>
      </c>
      <c r="E40753" t="s">
        <v>2579</v>
      </c>
      <c r="F40753" t="s">
        <v>16317</v>
      </c>
      <c r="G40753">
        <v>6010</v>
      </c>
      <c r="H40753" t="s">
        <v>60390</v>
      </c>
    </row>
    <row r="40754" spans="1:8">
      <c r="A40754">
        <v>7482</v>
      </c>
      <c r="B40754" t="s">
        <v>34519</v>
      </c>
      <c r="C40754">
        <v>-37.586150279999998</v>
      </c>
      <c r="D40754">
        <v>144.72841769999999</v>
      </c>
      <c r="E40754" t="s">
        <v>2579</v>
      </c>
      <c r="F40754" t="s">
        <v>16317</v>
      </c>
      <c r="G40754">
        <v>3121</v>
      </c>
      <c r="H40754" t="s">
        <v>60389</v>
      </c>
    </row>
    <row r="40755" spans="1:8">
      <c r="A40755">
        <v>7483</v>
      </c>
      <c r="B40755" t="s">
        <v>31452</v>
      </c>
      <c r="C40755">
        <v>-37.584834239999999</v>
      </c>
      <c r="D40755">
        <v>144.72980519999999</v>
      </c>
      <c r="E40755" t="s">
        <v>2579</v>
      </c>
      <c r="F40755" t="s">
        <v>16317</v>
      </c>
      <c r="G40755">
        <v>3121</v>
      </c>
      <c r="H40755" t="s">
        <v>60371</v>
      </c>
    </row>
    <row r="40756" spans="1:8">
      <c r="A40756">
        <v>7484</v>
      </c>
      <c r="B40756" t="s">
        <v>31457</v>
      </c>
      <c r="C40756">
        <v>-37.583287519999999</v>
      </c>
      <c r="D40756">
        <v>144.73466479999999</v>
      </c>
      <c r="E40756" t="s">
        <v>2579</v>
      </c>
      <c r="F40756" t="s">
        <v>16317</v>
      </c>
      <c r="G40756">
        <v>6015</v>
      </c>
      <c r="H40756" t="s">
        <v>59957</v>
      </c>
    </row>
    <row r="40757" spans="1:8">
      <c r="A40757">
        <v>7485</v>
      </c>
      <c r="B40757" t="s">
        <v>34520</v>
      </c>
      <c r="C40757">
        <v>-37.582107049999998</v>
      </c>
      <c r="D40757">
        <v>144.7384261</v>
      </c>
      <c r="E40757" t="s">
        <v>2579</v>
      </c>
      <c r="F40757" t="s">
        <v>16317</v>
      </c>
      <c r="G40757">
        <v>6010</v>
      </c>
      <c r="H40757" t="s">
        <v>60390</v>
      </c>
    </row>
    <row r="40758" spans="1:8">
      <c r="A40758">
        <v>7488</v>
      </c>
      <c r="B40758" t="s">
        <v>34521</v>
      </c>
      <c r="C40758">
        <v>-37.720631300000001</v>
      </c>
      <c r="D40758">
        <v>144.95997180000001</v>
      </c>
      <c r="E40758" t="s">
        <v>2579</v>
      </c>
      <c r="F40758" t="s">
        <v>16317</v>
      </c>
      <c r="G40758">
        <v>3121</v>
      </c>
      <c r="H40758" t="s">
        <v>60371</v>
      </c>
    </row>
    <row r="40759" spans="1:8">
      <c r="A40759">
        <v>7489</v>
      </c>
      <c r="B40759" t="s">
        <v>28506</v>
      </c>
      <c r="C40759">
        <v>-37.582106349999997</v>
      </c>
      <c r="D40759">
        <v>144.7553776</v>
      </c>
      <c r="E40759" t="s">
        <v>2579</v>
      </c>
      <c r="F40759" t="s">
        <v>16317</v>
      </c>
      <c r="G40759">
        <v>3121</v>
      </c>
      <c r="H40759" t="s">
        <v>60371</v>
      </c>
    </row>
    <row r="40760" spans="1:8">
      <c r="A40760">
        <v>749</v>
      </c>
      <c r="B40760" t="s">
        <v>29747</v>
      </c>
      <c r="C40760">
        <v>-37.734109959999998</v>
      </c>
      <c r="D40760">
        <v>145.04538719999999</v>
      </c>
      <c r="E40760" t="s">
        <v>2579</v>
      </c>
      <c r="F40760" t="s">
        <v>16317</v>
      </c>
      <c r="G40760">
        <v>6010</v>
      </c>
      <c r="H40760" t="s">
        <v>60390</v>
      </c>
    </row>
    <row r="40761" spans="1:8">
      <c r="A40761">
        <v>7490</v>
      </c>
      <c r="B40761" t="s">
        <v>28505</v>
      </c>
      <c r="C40761">
        <v>-37.581367120000003</v>
      </c>
      <c r="D40761">
        <v>144.75252359999999</v>
      </c>
      <c r="E40761" t="s">
        <v>2579</v>
      </c>
      <c r="F40761" t="s">
        <v>16317</v>
      </c>
      <c r="G40761">
        <v>6010</v>
      </c>
      <c r="H40761" t="s">
        <v>60390</v>
      </c>
    </row>
    <row r="40762" spans="1:8">
      <c r="A40762">
        <v>7491</v>
      </c>
      <c r="B40762" t="s">
        <v>34522</v>
      </c>
      <c r="C40762">
        <v>-37.699857379999997</v>
      </c>
      <c r="D40762">
        <v>144.92426990000001</v>
      </c>
      <c r="E40762" t="s">
        <v>2579</v>
      </c>
      <c r="F40762" t="s">
        <v>16317</v>
      </c>
      <c r="G40762">
        <v>3121</v>
      </c>
      <c r="H40762" t="s">
        <v>60371</v>
      </c>
    </row>
    <row r="40763" spans="1:8">
      <c r="A40763">
        <v>7492</v>
      </c>
      <c r="B40763" t="s">
        <v>34523</v>
      </c>
      <c r="C40763">
        <v>-37.69805247</v>
      </c>
      <c r="D40763">
        <v>144.9246378</v>
      </c>
      <c r="E40763" t="s">
        <v>2579</v>
      </c>
      <c r="F40763" t="s">
        <v>16317</v>
      </c>
      <c r="G40763">
        <v>3040</v>
      </c>
      <c r="H40763" t="s">
        <v>59666</v>
      </c>
    </row>
    <row r="40764" spans="1:8">
      <c r="A40764">
        <v>7493</v>
      </c>
      <c r="B40764" t="s">
        <v>34524</v>
      </c>
      <c r="C40764">
        <v>-37.69678399</v>
      </c>
      <c r="D40764">
        <v>144.92527430000001</v>
      </c>
      <c r="E40764" t="s">
        <v>2579</v>
      </c>
      <c r="F40764" t="s">
        <v>16317</v>
      </c>
      <c r="G40764">
        <v>6010</v>
      </c>
      <c r="H40764" t="s">
        <v>60390</v>
      </c>
    </row>
    <row r="40765" spans="1:8">
      <c r="A40765">
        <v>7494</v>
      </c>
      <c r="B40765" t="s">
        <v>34525</v>
      </c>
      <c r="C40765">
        <v>-37.697195299999997</v>
      </c>
      <c r="D40765">
        <v>144.92867659999999</v>
      </c>
      <c r="E40765" t="s">
        <v>2579</v>
      </c>
      <c r="F40765" t="s">
        <v>16317</v>
      </c>
      <c r="G40765">
        <v>6010</v>
      </c>
      <c r="H40765" t="s">
        <v>60390</v>
      </c>
    </row>
    <row r="40766" spans="1:8">
      <c r="A40766">
        <v>7495</v>
      </c>
      <c r="B40766" t="s">
        <v>34526</v>
      </c>
      <c r="C40766">
        <v>-37.697661080000003</v>
      </c>
      <c r="D40766">
        <v>144.93262189999999</v>
      </c>
      <c r="E40766" t="s">
        <v>2579</v>
      </c>
      <c r="F40766" t="s">
        <v>16317</v>
      </c>
      <c r="G40766">
        <v>3041</v>
      </c>
      <c r="H40766" t="s">
        <v>59697</v>
      </c>
    </row>
    <row r="40767" spans="1:8">
      <c r="A40767">
        <v>7496</v>
      </c>
      <c r="B40767" t="s">
        <v>34527</v>
      </c>
      <c r="C40767">
        <v>-37.697904029999997</v>
      </c>
      <c r="D40767">
        <v>144.93465660000001</v>
      </c>
      <c r="E40767" t="s">
        <v>2579</v>
      </c>
      <c r="F40767" t="s">
        <v>16317</v>
      </c>
      <c r="G40767">
        <v>3041</v>
      </c>
      <c r="H40767" t="s">
        <v>59697</v>
      </c>
    </row>
    <row r="40768" spans="1:8">
      <c r="A40768">
        <v>7497</v>
      </c>
      <c r="B40768" t="s">
        <v>34528</v>
      </c>
      <c r="C40768">
        <v>-37.697281769999996</v>
      </c>
      <c r="D40768">
        <v>144.93823510000001</v>
      </c>
      <c r="E40768" t="s">
        <v>2579</v>
      </c>
      <c r="F40768" t="s">
        <v>16317</v>
      </c>
      <c r="G40768">
        <v>6010</v>
      </c>
      <c r="H40768" t="s">
        <v>60390</v>
      </c>
    </row>
    <row r="40769" spans="1:8">
      <c r="A40769">
        <v>7498</v>
      </c>
      <c r="B40769" t="s">
        <v>34529</v>
      </c>
      <c r="C40769">
        <v>-37.698136249999997</v>
      </c>
      <c r="D40769">
        <v>144.940718</v>
      </c>
      <c r="E40769" t="s">
        <v>2579</v>
      </c>
      <c r="F40769" t="s">
        <v>16317</v>
      </c>
      <c r="G40769">
        <v>6010</v>
      </c>
      <c r="H40769" t="s">
        <v>60390</v>
      </c>
    </row>
    <row r="40770" spans="1:8">
      <c r="A40770">
        <v>7499</v>
      </c>
      <c r="B40770" t="s">
        <v>34530</v>
      </c>
      <c r="C40770">
        <v>-37.699279609999998</v>
      </c>
      <c r="D40770">
        <v>144.94271649999999</v>
      </c>
      <c r="E40770" t="s">
        <v>2579</v>
      </c>
      <c r="F40770" t="s">
        <v>16317</v>
      </c>
      <c r="G40770">
        <v>3041</v>
      </c>
      <c r="H40770" t="s">
        <v>59697</v>
      </c>
    </row>
    <row r="40771" spans="1:8">
      <c r="A40771">
        <v>75</v>
      </c>
      <c r="B40771" t="s">
        <v>34531</v>
      </c>
      <c r="C40771">
        <v>-37.742711419999999</v>
      </c>
      <c r="D40771">
        <v>145.0478052</v>
      </c>
      <c r="E40771" t="s">
        <v>2579</v>
      </c>
      <c r="F40771" t="s">
        <v>16317</v>
      </c>
      <c r="G40771">
        <v>3041</v>
      </c>
      <c r="H40771" t="s">
        <v>59697</v>
      </c>
    </row>
    <row r="40772" spans="1:8">
      <c r="A40772">
        <v>750</v>
      </c>
      <c r="B40772" t="s">
        <v>34532</v>
      </c>
      <c r="C40772">
        <v>-37.781467710000001</v>
      </c>
      <c r="D40772">
        <v>145.2246806</v>
      </c>
      <c r="E40772" t="s">
        <v>2579</v>
      </c>
      <c r="F40772" t="s">
        <v>16317</v>
      </c>
      <c r="G40772">
        <v>3041</v>
      </c>
      <c r="H40772" t="s">
        <v>59697</v>
      </c>
    </row>
    <row r="40773" spans="1:8">
      <c r="A40773">
        <v>7500</v>
      </c>
      <c r="B40773" t="s">
        <v>34533</v>
      </c>
      <c r="C40773">
        <v>-37.700766100000003</v>
      </c>
      <c r="D40773">
        <v>144.9452727</v>
      </c>
      <c r="E40773" t="s">
        <v>2579</v>
      </c>
      <c r="F40773" t="s">
        <v>16317</v>
      </c>
      <c r="G40773">
        <v>6010</v>
      </c>
      <c r="H40773" t="s">
        <v>60390</v>
      </c>
    </row>
    <row r="40774" spans="1:8">
      <c r="A40774">
        <v>7501</v>
      </c>
      <c r="B40774" t="s">
        <v>34534</v>
      </c>
      <c r="C40774">
        <v>-37.69867266</v>
      </c>
      <c r="D40774">
        <v>144.93737999999999</v>
      </c>
      <c r="E40774" t="s">
        <v>2579</v>
      </c>
      <c r="F40774" t="s">
        <v>16317</v>
      </c>
      <c r="G40774">
        <v>3041</v>
      </c>
      <c r="H40774" t="s">
        <v>59697</v>
      </c>
    </row>
    <row r="40775" spans="1:8">
      <c r="A40775">
        <v>7502</v>
      </c>
      <c r="B40775" t="s">
        <v>34535</v>
      </c>
      <c r="C40775">
        <v>-37.70104456</v>
      </c>
      <c r="D40775">
        <v>144.93902689999999</v>
      </c>
      <c r="E40775" t="s">
        <v>2579</v>
      </c>
      <c r="F40775" t="s">
        <v>16317</v>
      </c>
      <c r="G40775">
        <v>3042</v>
      </c>
      <c r="H40775" t="s">
        <v>59712</v>
      </c>
    </row>
    <row r="40776" spans="1:8">
      <c r="A40776">
        <v>7503</v>
      </c>
      <c r="B40776" t="s">
        <v>34536</v>
      </c>
      <c r="C40776">
        <v>-37.702111940000002</v>
      </c>
      <c r="D40776">
        <v>144.94183290000001</v>
      </c>
      <c r="E40776" t="s">
        <v>2579</v>
      </c>
      <c r="F40776" t="s">
        <v>16317</v>
      </c>
      <c r="G40776">
        <v>3108</v>
      </c>
      <c r="H40776" t="s">
        <v>58805</v>
      </c>
    </row>
    <row r="40777" spans="1:8">
      <c r="A40777">
        <v>7504</v>
      </c>
      <c r="B40777" t="s">
        <v>34537</v>
      </c>
      <c r="C40777">
        <v>-37.702811599999997</v>
      </c>
      <c r="D40777">
        <v>144.94526160000001</v>
      </c>
      <c r="E40777" t="s">
        <v>2579</v>
      </c>
      <c r="F40777" t="s">
        <v>16317</v>
      </c>
      <c r="G40777">
        <v>3042</v>
      </c>
      <c r="H40777" t="s">
        <v>59712</v>
      </c>
    </row>
    <row r="40778" spans="1:8">
      <c r="A40778">
        <v>7505</v>
      </c>
      <c r="B40778" t="s">
        <v>34538</v>
      </c>
      <c r="C40778">
        <v>-37.703046899999997</v>
      </c>
      <c r="D40778">
        <v>144.94738749999999</v>
      </c>
      <c r="E40778" t="s">
        <v>2579</v>
      </c>
      <c r="F40778" t="s">
        <v>16317</v>
      </c>
      <c r="G40778">
        <v>3108</v>
      </c>
      <c r="H40778" t="s">
        <v>58805</v>
      </c>
    </row>
    <row r="40779" spans="1:8">
      <c r="A40779">
        <v>7506</v>
      </c>
      <c r="B40779" t="s">
        <v>34539</v>
      </c>
      <c r="C40779">
        <v>-37.703448309999999</v>
      </c>
      <c r="D40779">
        <v>144.9502574</v>
      </c>
      <c r="E40779" t="s">
        <v>2579</v>
      </c>
      <c r="F40779" t="s">
        <v>16317</v>
      </c>
      <c r="G40779">
        <v>6010</v>
      </c>
      <c r="H40779" t="s">
        <v>60390</v>
      </c>
    </row>
    <row r="40780" spans="1:8">
      <c r="A40780">
        <v>7507</v>
      </c>
      <c r="B40780" t="s">
        <v>34540</v>
      </c>
      <c r="C40780">
        <v>-37.717254199999999</v>
      </c>
      <c r="D40780">
        <v>144.83043079999999</v>
      </c>
      <c r="E40780" t="s">
        <v>2579</v>
      </c>
      <c r="F40780" t="s">
        <v>16317</v>
      </c>
      <c r="G40780">
        <v>3042</v>
      </c>
      <c r="H40780" t="s">
        <v>59712</v>
      </c>
    </row>
    <row r="40781" spans="1:8">
      <c r="A40781">
        <v>7508</v>
      </c>
      <c r="B40781" t="s">
        <v>27855</v>
      </c>
      <c r="C40781">
        <v>-37.719212339999999</v>
      </c>
      <c r="D40781">
        <v>144.8344918</v>
      </c>
      <c r="E40781" t="s">
        <v>2579</v>
      </c>
      <c r="F40781" t="s">
        <v>16317</v>
      </c>
      <c r="G40781">
        <v>3042</v>
      </c>
      <c r="H40781" t="s">
        <v>59712</v>
      </c>
    </row>
    <row r="40782" spans="1:8">
      <c r="A40782">
        <v>7509</v>
      </c>
      <c r="B40782" t="s">
        <v>27856</v>
      </c>
      <c r="C40782">
        <v>-37.720519950000003</v>
      </c>
      <c r="D40782">
        <v>144.836995</v>
      </c>
      <c r="E40782" t="s">
        <v>2579</v>
      </c>
      <c r="F40782" t="s">
        <v>16317</v>
      </c>
      <c r="G40782">
        <v>6010</v>
      </c>
      <c r="H40782" t="s">
        <v>60390</v>
      </c>
    </row>
    <row r="40783" spans="1:8">
      <c r="A40783">
        <v>751</v>
      </c>
      <c r="B40783" t="s">
        <v>34541</v>
      </c>
      <c r="C40783">
        <v>-37.792017870000002</v>
      </c>
      <c r="D40783">
        <v>145.05283349999999</v>
      </c>
      <c r="E40783" t="s">
        <v>2579</v>
      </c>
      <c r="F40783" t="s">
        <v>16317</v>
      </c>
      <c r="G40783">
        <v>6010</v>
      </c>
      <c r="H40783" t="s">
        <v>60390</v>
      </c>
    </row>
    <row r="40784" spans="1:8">
      <c r="A40784">
        <v>7510</v>
      </c>
      <c r="B40784" t="s">
        <v>34542</v>
      </c>
      <c r="C40784">
        <v>-37.752991399999999</v>
      </c>
      <c r="D40784">
        <v>145.6959224</v>
      </c>
      <c r="E40784" t="s">
        <v>2579</v>
      </c>
      <c r="F40784" t="s">
        <v>16317</v>
      </c>
      <c r="G40784">
        <v>3042</v>
      </c>
      <c r="H40784" t="s">
        <v>59712</v>
      </c>
    </row>
    <row r="40785" spans="1:8">
      <c r="A40785">
        <v>7511</v>
      </c>
      <c r="B40785" t="s">
        <v>34543</v>
      </c>
      <c r="C40785">
        <v>-37.75343805</v>
      </c>
      <c r="D40785">
        <v>145.68987569999999</v>
      </c>
      <c r="E40785" t="s">
        <v>2579</v>
      </c>
      <c r="F40785" t="s">
        <v>16317</v>
      </c>
      <c r="G40785">
        <v>3041</v>
      </c>
      <c r="H40785" t="s">
        <v>59701</v>
      </c>
    </row>
    <row r="40786" spans="1:8">
      <c r="A40786">
        <v>7512</v>
      </c>
      <c r="B40786" t="s">
        <v>34544</v>
      </c>
      <c r="C40786">
        <v>-37.754725700000002</v>
      </c>
      <c r="D40786">
        <v>145.68410919999999</v>
      </c>
      <c r="E40786" t="s">
        <v>2579</v>
      </c>
      <c r="F40786" t="s">
        <v>16317</v>
      </c>
      <c r="G40786">
        <v>6010</v>
      </c>
      <c r="H40786" t="s">
        <v>60390</v>
      </c>
    </row>
    <row r="40787" spans="1:8">
      <c r="A40787">
        <v>7513</v>
      </c>
      <c r="B40787" t="s">
        <v>34437</v>
      </c>
      <c r="C40787">
        <v>-37.755221040000002</v>
      </c>
      <c r="D40787">
        <v>145.680048</v>
      </c>
      <c r="E40787" t="s">
        <v>2579</v>
      </c>
      <c r="F40787" t="s">
        <v>16317</v>
      </c>
      <c r="G40787">
        <v>6010</v>
      </c>
      <c r="H40787" t="s">
        <v>60390</v>
      </c>
    </row>
    <row r="40788" spans="1:8">
      <c r="A40788">
        <v>7514</v>
      </c>
      <c r="B40788" t="s">
        <v>34545</v>
      </c>
      <c r="C40788">
        <v>-37.754547850000002</v>
      </c>
      <c r="D40788">
        <v>145.66827720000001</v>
      </c>
      <c r="E40788" t="s">
        <v>2579</v>
      </c>
      <c r="F40788" t="s">
        <v>16317</v>
      </c>
      <c r="G40788">
        <v>3041</v>
      </c>
      <c r="H40788" t="s">
        <v>59701</v>
      </c>
    </row>
    <row r="40789" spans="1:8">
      <c r="A40789">
        <v>7515</v>
      </c>
      <c r="B40789" t="s">
        <v>34546</v>
      </c>
      <c r="C40789">
        <v>-37.753092510000002</v>
      </c>
      <c r="D40789">
        <v>145.6567819</v>
      </c>
      <c r="E40789" t="s">
        <v>2579</v>
      </c>
      <c r="F40789" t="s">
        <v>16317</v>
      </c>
      <c r="G40789">
        <v>3042</v>
      </c>
      <c r="H40789" t="s">
        <v>59702</v>
      </c>
    </row>
    <row r="40790" spans="1:8">
      <c r="A40790">
        <v>7516</v>
      </c>
      <c r="B40790" t="s">
        <v>34440</v>
      </c>
      <c r="C40790">
        <v>-37.753807449999996</v>
      </c>
      <c r="D40790">
        <v>145.65466900000001</v>
      </c>
      <c r="E40790" t="s">
        <v>2579</v>
      </c>
      <c r="F40790" t="s">
        <v>16317</v>
      </c>
      <c r="G40790">
        <v>6010</v>
      </c>
      <c r="H40790" t="s">
        <v>60390</v>
      </c>
    </row>
    <row r="40791" spans="1:8">
      <c r="A40791">
        <v>7517</v>
      </c>
      <c r="B40791" t="s">
        <v>34547</v>
      </c>
      <c r="C40791">
        <v>-37.75520101</v>
      </c>
      <c r="D40791">
        <v>145.6527935</v>
      </c>
      <c r="E40791" t="s">
        <v>2579</v>
      </c>
      <c r="F40791" t="s">
        <v>16317</v>
      </c>
      <c r="G40791">
        <v>6010</v>
      </c>
      <c r="H40791" t="s">
        <v>60390</v>
      </c>
    </row>
    <row r="40792" spans="1:8">
      <c r="A40792">
        <v>7518</v>
      </c>
      <c r="B40792" t="s">
        <v>34548</v>
      </c>
      <c r="C40792">
        <v>-37.764109419999997</v>
      </c>
      <c r="D40792">
        <v>145.64527530000001</v>
      </c>
      <c r="E40792" t="s">
        <v>2579</v>
      </c>
      <c r="F40792" t="s">
        <v>16317</v>
      </c>
      <c r="G40792">
        <v>3108</v>
      </c>
      <c r="H40792" t="s">
        <v>58805</v>
      </c>
    </row>
    <row r="40793" spans="1:8">
      <c r="A40793">
        <v>7519</v>
      </c>
      <c r="B40793" t="s">
        <v>34442</v>
      </c>
      <c r="C40793">
        <v>-37.767428369999998</v>
      </c>
      <c r="D40793">
        <v>145.64547580000001</v>
      </c>
      <c r="E40793" t="s">
        <v>2579</v>
      </c>
      <c r="F40793" t="s">
        <v>16317</v>
      </c>
      <c r="G40793">
        <v>6010</v>
      </c>
      <c r="H40793" t="s">
        <v>60390</v>
      </c>
    </row>
    <row r="40794" spans="1:8">
      <c r="A40794">
        <v>752</v>
      </c>
      <c r="B40794" t="s">
        <v>32604</v>
      </c>
      <c r="C40794">
        <v>-37.780891359999998</v>
      </c>
      <c r="D40794">
        <v>145.2235135</v>
      </c>
      <c r="E40794" t="s">
        <v>2579</v>
      </c>
      <c r="F40794" t="s">
        <v>16317</v>
      </c>
      <c r="G40794">
        <v>6010</v>
      </c>
      <c r="H40794" t="s">
        <v>60390</v>
      </c>
    </row>
    <row r="40795" spans="1:8">
      <c r="A40795">
        <v>7520</v>
      </c>
      <c r="B40795" t="s">
        <v>34549</v>
      </c>
      <c r="C40795">
        <v>-37.771926929999999</v>
      </c>
      <c r="D40795">
        <v>145.64637020000001</v>
      </c>
      <c r="E40795" t="s">
        <v>2579</v>
      </c>
      <c r="F40795" t="s">
        <v>16317</v>
      </c>
      <c r="G40795">
        <v>3108</v>
      </c>
      <c r="H40795" t="s">
        <v>58805</v>
      </c>
    </row>
    <row r="40796" spans="1:8">
      <c r="A40796">
        <v>7521</v>
      </c>
      <c r="B40796" t="s">
        <v>34444</v>
      </c>
      <c r="C40796">
        <v>-37.774968909999998</v>
      </c>
      <c r="D40796">
        <v>145.64364639999999</v>
      </c>
      <c r="E40796" t="s">
        <v>2579</v>
      </c>
      <c r="F40796" t="s">
        <v>16317</v>
      </c>
      <c r="G40796">
        <v>3108</v>
      </c>
      <c r="H40796" t="s">
        <v>58805</v>
      </c>
    </row>
    <row r="40797" spans="1:8">
      <c r="A40797">
        <v>7522</v>
      </c>
      <c r="B40797" t="s">
        <v>34445</v>
      </c>
      <c r="C40797">
        <v>-37.777724149999997</v>
      </c>
      <c r="D40797">
        <v>145.6402918</v>
      </c>
      <c r="E40797" t="s">
        <v>2579</v>
      </c>
      <c r="F40797" t="s">
        <v>16317</v>
      </c>
      <c r="G40797">
        <v>6010</v>
      </c>
      <c r="H40797" t="s">
        <v>60390</v>
      </c>
    </row>
    <row r="40798" spans="1:8">
      <c r="A40798">
        <v>7523</v>
      </c>
      <c r="B40798" t="s">
        <v>34446</v>
      </c>
      <c r="C40798">
        <v>-37.78083341</v>
      </c>
      <c r="D40798">
        <v>145.63638539999999</v>
      </c>
      <c r="E40798" t="s">
        <v>2579</v>
      </c>
      <c r="F40798" t="s">
        <v>16317</v>
      </c>
      <c r="G40798">
        <v>6010</v>
      </c>
      <c r="H40798" t="s">
        <v>60390</v>
      </c>
    </row>
    <row r="40799" spans="1:8">
      <c r="A40799">
        <v>7524</v>
      </c>
      <c r="B40799" t="s">
        <v>34447</v>
      </c>
      <c r="C40799">
        <v>-37.783531060000001</v>
      </c>
      <c r="D40799">
        <v>145.625775</v>
      </c>
      <c r="E40799" t="s">
        <v>2579</v>
      </c>
      <c r="F40799" t="s">
        <v>16317</v>
      </c>
      <c r="G40799">
        <v>6010</v>
      </c>
      <c r="H40799" t="s">
        <v>60390</v>
      </c>
    </row>
    <row r="40800" spans="1:8">
      <c r="A40800">
        <v>7525</v>
      </c>
      <c r="B40800" t="s">
        <v>34550</v>
      </c>
      <c r="C40800">
        <v>-37.78135425</v>
      </c>
      <c r="D40800">
        <v>145.62073939999999</v>
      </c>
      <c r="E40800" t="s">
        <v>2579</v>
      </c>
      <c r="F40800" t="s">
        <v>16317</v>
      </c>
      <c r="G40800">
        <v>3108</v>
      </c>
      <c r="H40800" t="s">
        <v>58805</v>
      </c>
    </row>
    <row r="40801" spans="1:8">
      <c r="A40801">
        <v>7526</v>
      </c>
      <c r="B40801" t="s">
        <v>34551</v>
      </c>
      <c r="C40801">
        <v>-37.78162159</v>
      </c>
      <c r="D40801">
        <v>145.6151021</v>
      </c>
      <c r="E40801" t="s">
        <v>2579</v>
      </c>
      <c r="F40801" t="s">
        <v>16317</v>
      </c>
      <c r="G40801">
        <v>6010</v>
      </c>
      <c r="H40801" t="s">
        <v>60390</v>
      </c>
    </row>
    <row r="40802" spans="1:8">
      <c r="A40802">
        <v>7527</v>
      </c>
      <c r="B40802" t="s">
        <v>34552</v>
      </c>
      <c r="C40802">
        <v>-37.78149054</v>
      </c>
      <c r="D40802">
        <v>145.6123906</v>
      </c>
      <c r="E40802" t="s">
        <v>2579</v>
      </c>
      <c r="F40802" t="s">
        <v>16317</v>
      </c>
      <c r="G40802">
        <v>3052</v>
      </c>
      <c r="H40802" t="s">
        <v>58823</v>
      </c>
    </row>
    <row r="40803" spans="1:8">
      <c r="A40803">
        <v>7528</v>
      </c>
      <c r="B40803" t="s">
        <v>34450</v>
      </c>
      <c r="C40803">
        <v>-37.78139899</v>
      </c>
      <c r="D40803">
        <v>145.60921279999999</v>
      </c>
      <c r="E40803" t="s">
        <v>2579</v>
      </c>
      <c r="F40803" t="s">
        <v>16317</v>
      </c>
      <c r="G40803">
        <v>6010</v>
      </c>
      <c r="H40803" t="s">
        <v>60390</v>
      </c>
    </row>
    <row r="40804" spans="1:8">
      <c r="A40804">
        <v>7529</v>
      </c>
      <c r="B40804" t="s">
        <v>34452</v>
      </c>
      <c r="C40804">
        <v>-37.779827060000002</v>
      </c>
      <c r="D40804">
        <v>145.6066079</v>
      </c>
      <c r="E40804" t="s">
        <v>2579</v>
      </c>
      <c r="F40804" t="s">
        <v>16317</v>
      </c>
      <c r="G40804">
        <v>6010</v>
      </c>
      <c r="H40804" t="s">
        <v>60390</v>
      </c>
    </row>
    <row r="40805" spans="1:8">
      <c r="A40805">
        <v>753</v>
      </c>
      <c r="B40805" t="s">
        <v>27113</v>
      </c>
      <c r="C40805">
        <v>-37.890487010000001</v>
      </c>
      <c r="D40805">
        <v>145.18394760000001</v>
      </c>
      <c r="E40805" t="s">
        <v>2579</v>
      </c>
      <c r="F40805" t="s">
        <v>16317</v>
      </c>
      <c r="G40805">
        <v>3052</v>
      </c>
      <c r="H40805" t="s">
        <v>58823</v>
      </c>
    </row>
    <row r="40806" spans="1:8">
      <c r="A40806">
        <v>7530</v>
      </c>
      <c r="B40806" t="s">
        <v>34553</v>
      </c>
      <c r="C40806">
        <v>-37.777276020000002</v>
      </c>
      <c r="D40806">
        <v>145.6042826</v>
      </c>
      <c r="E40806" t="s">
        <v>2579</v>
      </c>
      <c r="F40806" t="s">
        <v>16317</v>
      </c>
      <c r="G40806">
        <v>8006</v>
      </c>
      <c r="H40806" t="s">
        <v>59262</v>
      </c>
    </row>
    <row r="40807" spans="1:8">
      <c r="A40807">
        <v>7531</v>
      </c>
      <c r="B40807" t="s">
        <v>34554</v>
      </c>
      <c r="C40807">
        <v>-37.775783820000001</v>
      </c>
      <c r="D40807">
        <v>145.5909805</v>
      </c>
      <c r="E40807" t="s">
        <v>2579</v>
      </c>
      <c r="F40807" t="s">
        <v>16317</v>
      </c>
      <c r="G40807">
        <v>6010</v>
      </c>
      <c r="H40807" t="s">
        <v>58794</v>
      </c>
    </row>
    <row r="40808" spans="1:8">
      <c r="A40808">
        <v>7532</v>
      </c>
      <c r="B40808" t="s">
        <v>34555</v>
      </c>
      <c r="C40808">
        <v>-37.775611079999997</v>
      </c>
      <c r="D40808">
        <v>145.5855904</v>
      </c>
      <c r="E40808" t="s">
        <v>2579</v>
      </c>
      <c r="F40808" t="s">
        <v>16317</v>
      </c>
      <c r="G40808">
        <v>6010</v>
      </c>
      <c r="H40808" t="s">
        <v>58794</v>
      </c>
    </row>
    <row r="40809" spans="1:8">
      <c r="A40809">
        <v>7533</v>
      </c>
      <c r="B40809" t="s">
        <v>34556</v>
      </c>
      <c r="C40809">
        <v>-37.77628035</v>
      </c>
      <c r="D40809">
        <v>145.57754990000001</v>
      </c>
      <c r="E40809" t="s">
        <v>2579</v>
      </c>
      <c r="F40809" t="s">
        <v>16317</v>
      </c>
      <c r="G40809">
        <v>8011</v>
      </c>
      <c r="H40809" t="s">
        <v>58890</v>
      </c>
    </row>
    <row r="40810" spans="1:8">
      <c r="A40810">
        <v>7534</v>
      </c>
      <c r="B40810" t="s">
        <v>34557</v>
      </c>
      <c r="C40810">
        <v>-37.776966629999997</v>
      </c>
      <c r="D40810">
        <v>145.57318799999999</v>
      </c>
      <c r="E40810" t="s">
        <v>2579</v>
      </c>
      <c r="F40810" t="s">
        <v>16317</v>
      </c>
      <c r="G40810">
        <v>8011</v>
      </c>
      <c r="H40810" t="s">
        <v>58890</v>
      </c>
    </row>
    <row r="40811" spans="1:8">
      <c r="A40811">
        <v>7535</v>
      </c>
      <c r="B40811" t="s">
        <v>34558</v>
      </c>
      <c r="C40811">
        <v>-37.77937129</v>
      </c>
      <c r="D40811">
        <v>145.57007590000001</v>
      </c>
      <c r="E40811" t="s">
        <v>2579</v>
      </c>
      <c r="F40811" t="s">
        <v>16317</v>
      </c>
      <c r="G40811">
        <v>8011</v>
      </c>
      <c r="H40811" t="s">
        <v>58890</v>
      </c>
    </row>
    <row r="40812" spans="1:8">
      <c r="A40812">
        <v>7536</v>
      </c>
      <c r="B40812" t="s">
        <v>34458</v>
      </c>
      <c r="C40812">
        <v>-37.781110130000002</v>
      </c>
      <c r="D40812">
        <v>145.5655797</v>
      </c>
      <c r="E40812" t="s">
        <v>2579</v>
      </c>
      <c r="F40812" t="s">
        <v>16317</v>
      </c>
      <c r="G40812">
        <v>8009</v>
      </c>
      <c r="H40812" t="s">
        <v>60256</v>
      </c>
    </row>
    <row r="40813" spans="1:8">
      <c r="A40813">
        <v>7537</v>
      </c>
      <c r="B40813" t="s">
        <v>34559</v>
      </c>
      <c r="C40813">
        <v>-37.786662069999998</v>
      </c>
      <c r="D40813">
        <v>145.5582158</v>
      </c>
      <c r="E40813" t="s">
        <v>2579</v>
      </c>
      <c r="F40813" t="s">
        <v>16317</v>
      </c>
      <c r="G40813">
        <v>6010</v>
      </c>
      <c r="H40813" t="s">
        <v>58794</v>
      </c>
    </row>
    <row r="40814" spans="1:8">
      <c r="A40814">
        <v>7538</v>
      </c>
      <c r="B40814" t="s">
        <v>34460</v>
      </c>
      <c r="C40814">
        <v>-37.787893590000003</v>
      </c>
      <c r="D40814">
        <v>145.551344</v>
      </c>
      <c r="E40814" t="s">
        <v>2579</v>
      </c>
      <c r="F40814" t="s">
        <v>16317</v>
      </c>
      <c r="G40814">
        <v>6010</v>
      </c>
      <c r="H40814" t="s">
        <v>60390</v>
      </c>
    </row>
    <row r="40815" spans="1:8">
      <c r="A40815">
        <v>7539</v>
      </c>
      <c r="B40815" t="s">
        <v>34461</v>
      </c>
      <c r="C40815">
        <v>-37.787081720000003</v>
      </c>
      <c r="D40815">
        <v>145.5476237</v>
      </c>
      <c r="E40815" t="s">
        <v>2579</v>
      </c>
      <c r="F40815" t="s">
        <v>16317</v>
      </c>
      <c r="G40815">
        <v>8009</v>
      </c>
      <c r="H40815" t="s">
        <v>60256</v>
      </c>
    </row>
    <row r="40816" spans="1:8">
      <c r="A40816">
        <v>754</v>
      </c>
      <c r="B40816" t="s">
        <v>34560</v>
      </c>
      <c r="C40816">
        <v>-37.779403600000002</v>
      </c>
      <c r="D40816">
        <v>145.21988160000001</v>
      </c>
      <c r="E40816" t="s">
        <v>2579</v>
      </c>
      <c r="F40816" t="s">
        <v>16317</v>
      </c>
      <c r="G40816">
        <v>3006</v>
      </c>
      <c r="H40816" t="s">
        <v>60360</v>
      </c>
    </row>
    <row r="40817" spans="1:8">
      <c r="A40817">
        <v>7540</v>
      </c>
      <c r="B40817" t="s">
        <v>34561</v>
      </c>
      <c r="C40817">
        <v>-37.780810150000001</v>
      </c>
      <c r="D40817">
        <v>145.53896879999999</v>
      </c>
      <c r="E40817" t="s">
        <v>2579</v>
      </c>
      <c r="F40817" t="s">
        <v>16317</v>
      </c>
      <c r="G40817">
        <v>6010</v>
      </c>
      <c r="H40817" t="s">
        <v>60390</v>
      </c>
    </row>
    <row r="40818" spans="1:8">
      <c r="A40818">
        <v>7541</v>
      </c>
      <c r="B40818" t="s">
        <v>34465</v>
      </c>
      <c r="C40818">
        <v>-37.779586209999998</v>
      </c>
      <c r="D40818">
        <v>145.5296932</v>
      </c>
      <c r="E40818" t="s">
        <v>2579</v>
      </c>
      <c r="F40818" t="s">
        <v>16317</v>
      </c>
      <c r="G40818">
        <v>6010</v>
      </c>
      <c r="H40818" t="s">
        <v>60390</v>
      </c>
    </row>
    <row r="40819" spans="1:8">
      <c r="A40819">
        <v>7542</v>
      </c>
      <c r="B40819" t="s">
        <v>34562</v>
      </c>
      <c r="C40819">
        <v>-37.777053019999997</v>
      </c>
      <c r="D40819">
        <v>145.52387300000001</v>
      </c>
      <c r="E40819" t="s">
        <v>2579</v>
      </c>
      <c r="F40819" t="s">
        <v>16317</v>
      </c>
      <c r="G40819">
        <v>6010</v>
      </c>
      <c r="H40819" t="s">
        <v>60390</v>
      </c>
    </row>
    <row r="40820" spans="1:8">
      <c r="A40820">
        <v>7543</v>
      </c>
      <c r="B40820" t="s">
        <v>34467</v>
      </c>
      <c r="C40820">
        <v>-37.775159350000003</v>
      </c>
      <c r="D40820">
        <v>145.52019780000001</v>
      </c>
      <c r="E40820" t="s">
        <v>2579</v>
      </c>
      <c r="F40820" t="s">
        <v>16317</v>
      </c>
      <c r="G40820">
        <v>3006</v>
      </c>
      <c r="H40820" t="s">
        <v>60360</v>
      </c>
    </row>
    <row r="40821" spans="1:8">
      <c r="A40821">
        <v>7544</v>
      </c>
      <c r="B40821" t="s">
        <v>34563</v>
      </c>
      <c r="C40821">
        <v>-37.775383089999998</v>
      </c>
      <c r="D40821">
        <v>145.4930564</v>
      </c>
      <c r="E40821" t="s">
        <v>2579</v>
      </c>
      <c r="F40821" t="s">
        <v>16317</v>
      </c>
      <c r="G40821">
        <v>6010</v>
      </c>
      <c r="H40821" t="s">
        <v>60390</v>
      </c>
    </row>
    <row r="40822" spans="1:8">
      <c r="A40822">
        <v>7545</v>
      </c>
      <c r="B40822" t="s">
        <v>34564</v>
      </c>
      <c r="C40822">
        <v>-37.775891170000001</v>
      </c>
      <c r="D40822">
        <v>145.48629030000001</v>
      </c>
      <c r="E40822" t="s">
        <v>2579</v>
      </c>
      <c r="F40822" t="s">
        <v>16317</v>
      </c>
      <c r="G40822">
        <v>6010</v>
      </c>
      <c r="H40822" t="s">
        <v>60390</v>
      </c>
    </row>
    <row r="40823" spans="1:8">
      <c r="A40823">
        <v>7546</v>
      </c>
      <c r="B40823" t="s">
        <v>34470</v>
      </c>
      <c r="C40823">
        <v>-37.774150259999999</v>
      </c>
      <c r="D40823">
        <v>145.46527520000001</v>
      </c>
      <c r="E40823" t="s">
        <v>2579</v>
      </c>
      <c r="F40823" t="s">
        <v>16317</v>
      </c>
      <c r="G40823">
        <v>3006</v>
      </c>
      <c r="H40823" t="s">
        <v>60360</v>
      </c>
    </row>
    <row r="40824" spans="1:8">
      <c r="A40824">
        <v>7547</v>
      </c>
      <c r="B40824" t="s">
        <v>34565</v>
      </c>
      <c r="C40824">
        <v>-37.777975380000001</v>
      </c>
      <c r="D40824">
        <v>145.45866720000001</v>
      </c>
      <c r="E40824" t="s">
        <v>2579</v>
      </c>
      <c r="F40824" t="s">
        <v>16317</v>
      </c>
      <c r="G40824">
        <v>8004</v>
      </c>
      <c r="H40824" t="s">
        <v>60361</v>
      </c>
    </row>
    <row r="40825" spans="1:8">
      <c r="A40825">
        <v>7548</v>
      </c>
      <c r="B40825" t="s">
        <v>34566</v>
      </c>
      <c r="C40825">
        <v>-37.779461130000001</v>
      </c>
      <c r="D40825">
        <v>145.45512769999999</v>
      </c>
      <c r="E40825" t="s">
        <v>2579</v>
      </c>
      <c r="F40825" t="s">
        <v>16317</v>
      </c>
      <c r="G40825">
        <v>6010</v>
      </c>
      <c r="H40825" t="s">
        <v>60390</v>
      </c>
    </row>
    <row r="40826" spans="1:8">
      <c r="A40826">
        <v>7549</v>
      </c>
      <c r="B40826" t="s">
        <v>34567</v>
      </c>
      <c r="C40826">
        <v>-37.779723910000001</v>
      </c>
      <c r="D40826">
        <v>145.4504326</v>
      </c>
      <c r="E40826" t="s">
        <v>2579</v>
      </c>
      <c r="F40826" t="s">
        <v>16317</v>
      </c>
      <c r="G40826">
        <v>6010</v>
      </c>
      <c r="H40826" t="s">
        <v>58794</v>
      </c>
    </row>
    <row r="40827" spans="1:8">
      <c r="A40827">
        <v>7550</v>
      </c>
      <c r="B40827" t="s">
        <v>34568</v>
      </c>
      <c r="C40827">
        <v>-37.77909219</v>
      </c>
      <c r="D40827">
        <v>145.44012420000001</v>
      </c>
      <c r="E40827" t="s">
        <v>2579</v>
      </c>
      <c r="F40827" t="s">
        <v>16317</v>
      </c>
      <c r="G40827">
        <v>6010</v>
      </c>
      <c r="H40827" t="s">
        <v>58794</v>
      </c>
    </row>
    <row r="40828" spans="1:8">
      <c r="A40828">
        <v>7551</v>
      </c>
      <c r="B40828" t="s">
        <v>34569</v>
      </c>
      <c r="C40828">
        <v>-37.781195660000002</v>
      </c>
      <c r="D40828">
        <v>145.43089370000001</v>
      </c>
      <c r="E40828" t="s">
        <v>2579</v>
      </c>
      <c r="F40828" t="s">
        <v>16317</v>
      </c>
      <c r="G40828">
        <v>3008</v>
      </c>
      <c r="H40828" t="s">
        <v>59576</v>
      </c>
    </row>
    <row r="40829" spans="1:8">
      <c r="A40829">
        <v>7552</v>
      </c>
      <c r="B40829" t="s">
        <v>34570</v>
      </c>
      <c r="C40829">
        <v>-37.780233299999999</v>
      </c>
      <c r="D40829">
        <v>145.4283365</v>
      </c>
      <c r="E40829" t="s">
        <v>2579</v>
      </c>
      <c r="F40829" t="s">
        <v>16317</v>
      </c>
      <c r="G40829">
        <v>3008</v>
      </c>
      <c r="H40829" t="s">
        <v>59576</v>
      </c>
    </row>
    <row r="40830" spans="1:8">
      <c r="A40830">
        <v>7553</v>
      </c>
      <c r="B40830" t="s">
        <v>34571</v>
      </c>
      <c r="C40830">
        <v>-37.777587859999997</v>
      </c>
      <c r="D40830">
        <v>145.42595130000001</v>
      </c>
      <c r="E40830" t="s">
        <v>2579</v>
      </c>
      <c r="F40830" t="s">
        <v>16317</v>
      </c>
      <c r="G40830">
        <v>6010</v>
      </c>
      <c r="H40830" t="s">
        <v>58794</v>
      </c>
    </row>
    <row r="40831" spans="1:8">
      <c r="A40831">
        <v>7554</v>
      </c>
      <c r="B40831" t="s">
        <v>34478</v>
      </c>
      <c r="C40831">
        <v>-37.775723040000003</v>
      </c>
      <c r="D40831">
        <v>145.4206202</v>
      </c>
      <c r="E40831" t="s">
        <v>2579</v>
      </c>
      <c r="F40831" t="s">
        <v>16317</v>
      </c>
      <c r="G40831">
        <v>6010</v>
      </c>
      <c r="H40831" t="s">
        <v>58794</v>
      </c>
    </row>
    <row r="40832" spans="1:8">
      <c r="A40832">
        <v>7555</v>
      </c>
      <c r="B40832" t="s">
        <v>34572</v>
      </c>
      <c r="C40832">
        <v>-37.773882120000003</v>
      </c>
      <c r="D40832">
        <v>145.41574309999999</v>
      </c>
      <c r="E40832" t="s">
        <v>2579</v>
      </c>
      <c r="F40832" t="s">
        <v>16317</v>
      </c>
      <c r="G40832">
        <v>3008</v>
      </c>
      <c r="H40832" t="s">
        <v>59576</v>
      </c>
    </row>
    <row r="40833" spans="1:8">
      <c r="A40833">
        <v>7556</v>
      </c>
      <c r="B40833" t="s">
        <v>34573</v>
      </c>
      <c r="C40833">
        <v>-37.768847899999997</v>
      </c>
      <c r="D40833">
        <v>145.41200180000001</v>
      </c>
      <c r="E40833" t="s">
        <v>2579</v>
      </c>
      <c r="F40833" t="s">
        <v>16317</v>
      </c>
      <c r="G40833">
        <v>3008</v>
      </c>
      <c r="H40833" t="s">
        <v>59576</v>
      </c>
    </row>
    <row r="40834" spans="1:8">
      <c r="A40834">
        <v>7557</v>
      </c>
      <c r="B40834" t="s">
        <v>34574</v>
      </c>
      <c r="C40834">
        <v>-37.766767719999997</v>
      </c>
      <c r="D40834">
        <v>145.404122</v>
      </c>
      <c r="E40834" t="s">
        <v>2579</v>
      </c>
      <c r="F40834" t="s">
        <v>16317</v>
      </c>
      <c r="G40834">
        <v>6010</v>
      </c>
      <c r="H40834" t="s">
        <v>58794</v>
      </c>
    </row>
    <row r="40835" spans="1:8">
      <c r="A40835">
        <v>7558</v>
      </c>
      <c r="B40835" t="s">
        <v>34483</v>
      </c>
      <c r="C40835">
        <v>-37.763349130000002</v>
      </c>
      <c r="D40835">
        <v>145.40058540000001</v>
      </c>
      <c r="E40835" t="s">
        <v>2579</v>
      </c>
      <c r="F40835" t="s">
        <v>16317</v>
      </c>
      <c r="G40835">
        <v>6010</v>
      </c>
      <c r="H40835" t="s">
        <v>60390</v>
      </c>
    </row>
    <row r="40836" spans="1:8">
      <c r="A40836">
        <v>7559</v>
      </c>
      <c r="B40836" t="s">
        <v>34484</v>
      </c>
      <c r="C40836">
        <v>-37.758961929999998</v>
      </c>
      <c r="D40836">
        <v>145.39145099999999</v>
      </c>
      <c r="E40836" t="s">
        <v>2579</v>
      </c>
      <c r="F40836" t="s">
        <v>16317</v>
      </c>
      <c r="G40836">
        <v>6010</v>
      </c>
      <c r="H40836" t="s">
        <v>60390</v>
      </c>
    </row>
    <row r="40837" spans="1:8">
      <c r="A40837">
        <v>7560</v>
      </c>
      <c r="B40837" t="s">
        <v>34575</v>
      </c>
      <c r="C40837">
        <v>-37.754984010000001</v>
      </c>
      <c r="D40837">
        <v>145.38329630000001</v>
      </c>
      <c r="E40837" t="s">
        <v>2579</v>
      </c>
      <c r="F40837" t="s">
        <v>16317</v>
      </c>
      <c r="G40837">
        <v>6010</v>
      </c>
      <c r="H40837" t="s">
        <v>60390</v>
      </c>
    </row>
    <row r="40838" spans="1:8">
      <c r="A40838">
        <v>7561</v>
      </c>
      <c r="B40838" t="s">
        <v>34486</v>
      </c>
      <c r="C40838">
        <v>-37.750687859999999</v>
      </c>
      <c r="D40838">
        <v>145.37497909999999</v>
      </c>
      <c r="E40838" t="s">
        <v>2579</v>
      </c>
      <c r="F40838" t="s">
        <v>16317</v>
      </c>
      <c r="G40838">
        <v>3008</v>
      </c>
      <c r="H40838" t="s">
        <v>59576</v>
      </c>
    </row>
    <row r="40839" spans="1:8">
      <c r="A40839">
        <v>7562</v>
      </c>
      <c r="B40839" t="s">
        <v>23209</v>
      </c>
      <c r="C40839">
        <v>-37.718544119999997</v>
      </c>
      <c r="D40839">
        <v>144.95705670000001</v>
      </c>
      <c r="E40839" t="s">
        <v>2579</v>
      </c>
      <c r="F40839" t="s">
        <v>16317</v>
      </c>
      <c r="G40839">
        <v>8006</v>
      </c>
      <c r="H40839" t="s">
        <v>59262</v>
      </c>
    </row>
    <row r="40840" spans="1:8">
      <c r="A40840">
        <v>7564</v>
      </c>
      <c r="B40840" t="s">
        <v>34576</v>
      </c>
      <c r="C40840">
        <v>-37.756598060000002</v>
      </c>
      <c r="D40840">
        <v>145.34185170000001</v>
      </c>
      <c r="E40840" t="s">
        <v>2579</v>
      </c>
      <c r="F40840" t="s">
        <v>16317</v>
      </c>
      <c r="G40840">
        <v>6010</v>
      </c>
      <c r="H40840" t="s">
        <v>60390</v>
      </c>
    </row>
    <row r="40841" spans="1:8">
      <c r="A40841">
        <v>7565</v>
      </c>
      <c r="B40841" t="s">
        <v>34577</v>
      </c>
      <c r="C40841">
        <v>-37.761033640000001</v>
      </c>
      <c r="D40841">
        <v>145.33493010000001</v>
      </c>
      <c r="E40841" t="s">
        <v>2579</v>
      </c>
      <c r="F40841" t="s">
        <v>16317</v>
      </c>
      <c r="G40841">
        <v>6010</v>
      </c>
      <c r="H40841" t="s">
        <v>60390</v>
      </c>
    </row>
    <row r="40842" spans="1:8">
      <c r="A40842">
        <v>7566</v>
      </c>
      <c r="B40842" t="s">
        <v>34578</v>
      </c>
      <c r="C40842">
        <v>-37.760111240000001</v>
      </c>
      <c r="D40842">
        <v>145.32770840000001</v>
      </c>
      <c r="E40842" t="s">
        <v>2579</v>
      </c>
      <c r="F40842" t="s">
        <v>16317</v>
      </c>
      <c r="G40842">
        <v>8006</v>
      </c>
      <c r="H40842" t="s">
        <v>59262</v>
      </c>
    </row>
    <row r="40843" spans="1:8">
      <c r="A40843">
        <v>7567</v>
      </c>
      <c r="B40843" t="s">
        <v>34579</v>
      </c>
      <c r="C40843">
        <v>-37.758883750000003</v>
      </c>
      <c r="D40843">
        <v>145.32124289999999</v>
      </c>
      <c r="E40843" t="s">
        <v>2579</v>
      </c>
      <c r="F40843" t="s">
        <v>16317</v>
      </c>
      <c r="G40843">
        <v>6010</v>
      </c>
      <c r="H40843" t="s">
        <v>58765</v>
      </c>
    </row>
    <row r="40844" spans="1:8">
      <c r="A40844">
        <v>7568</v>
      </c>
      <c r="B40844" t="s">
        <v>34580</v>
      </c>
      <c r="C40844">
        <v>-37.718299330000001</v>
      </c>
      <c r="D40844">
        <v>144.95437469999999</v>
      </c>
      <c r="E40844" t="s">
        <v>2579</v>
      </c>
      <c r="F40844" t="s">
        <v>16317</v>
      </c>
      <c r="G40844">
        <v>6010</v>
      </c>
      <c r="H40844" t="s">
        <v>58765</v>
      </c>
    </row>
    <row r="40845" spans="1:8">
      <c r="A40845">
        <v>757</v>
      </c>
      <c r="B40845" t="s">
        <v>29783</v>
      </c>
      <c r="C40845">
        <v>-37.743830799999998</v>
      </c>
      <c r="D40845">
        <v>145.04248720000001</v>
      </c>
      <c r="E40845" t="s">
        <v>2579</v>
      </c>
      <c r="F40845" t="s">
        <v>16317</v>
      </c>
      <c r="G40845">
        <v>3381</v>
      </c>
      <c r="H40845" t="s">
        <v>60391</v>
      </c>
    </row>
    <row r="40846" spans="1:8">
      <c r="A40846">
        <v>7570</v>
      </c>
      <c r="B40846" t="s">
        <v>34581</v>
      </c>
      <c r="C40846">
        <v>-37.80037617</v>
      </c>
      <c r="D40846">
        <v>144.9166889</v>
      </c>
      <c r="E40846" t="s">
        <v>2579</v>
      </c>
      <c r="F40846" t="s">
        <v>16317</v>
      </c>
      <c r="G40846">
        <v>3381</v>
      </c>
      <c r="H40846" t="s">
        <v>60391</v>
      </c>
    </row>
    <row r="40847" spans="1:8">
      <c r="A40847">
        <v>7571</v>
      </c>
      <c r="B40847" t="s">
        <v>34582</v>
      </c>
      <c r="C40847">
        <v>-37.798978159999997</v>
      </c>
      <c r="D40847">
        <v>144.91916990000001</v>
      </c>
      <c r="E40847" t="s">
        <v>2579</v>
      </c>
      <c r="F40847" t="s">
        <v>16317</v>
      </c>
      <c r="G40847">
        <v>8009</v>
      </c>
      <c r="H40847" t="s">
        <v>60256</v>
      </c>
    </row>
    <row r="40848" spans="1:8">
      <c r="A40848">
        <v>7572</v>
      </c>
      <c r="B40848" t="s">
        <v>34583</v>
      </c>
      <c r="C40848">
        <v>-37.798125919999997</v>
      </c>
      <c r="D40848">
        <v>144.9204091</v>
      </c>
      <c r="E40848" t="s">
        <v>2579</v>
      </c>
      <c r="F40848" t="s">
        <v>16317</v>
      </c>
      <c r="G40848">
        <v>6010</v>
      </c>
      <c r="H40848" t="s">
        <v>58765</v>
      </c>
    </row>
    <row r="40849" spans="1:8">
      <c r="A40849">
        <v>7573</v>
      </c>
      <c r="B40849" t="s">
        <v>34493</v>
      </c>
      <c r="C40849">
        <v>-37.79706229</v>
      </c>
      <c r="D40849">
        <v>144.92243769999999</v>
      </c>
      <c r="E40849" t="s">
        <v>2579</v>
      </c>
      <c r="F40849" t="s">
        <v>16317</v>
      </c>
      <c r="G40849">
        <v>6010</v>
      </c>
      <c r="H40849" t="s">
        <v>58765</v>
      </c>
    </row>
    <row r="40850" spans="1:8">
      <c r="A40850">
        <v>7574</v>
      </c>
      <c r="B40850" t="s">
        <v>34584</v>
      </c>
      <c r="C40850">
        <v>-37.693737130000002</v>
      </c>
      <c r="D40850">
        <v>144.77454900000001</v>
      </c>
      <c r="E40850" t="s">
        <v>2579</v>
      </c>
      <c r="F40850" t="s">
        <v>16317</v>
      </c>
      <c r="G40850">
        <v>8005</v>
      </c>
      <c r="H40850" t="s">
        <v>59577</v>
      </c>
    </row>
    <row r="40851" spans="1:8">
      <c r="A40851">
        <v>7575</v>
      </c>
      <c r="B40851" t="s">
        <v>34585</v>
      </c>
      <c r="C40851">
        <v>-37.796403959999999</v>
      </c>
      <c r="D40851">
        <v>144.9234328</v>
      </c>
      <c r="E40851" t="s">
        <v>2579</v>
      </c>
      <c r="F40851" t="s">
        <v>16317</v>
      </c>
      <c r="G40851">
        <v>3381</v>
      </c>
      <c r="H40851" t="s">
        <v>60392</v>
      </c>
    </row>
    <row r="40852" spans="1:8">
      <c r="A40852">
        <v>7576</v>
      </c>
      <c r="B40852" t="s">
        <v>34586</v>
      </c>
      <c r="C40852">
        <v>-37.795602510000002</v>
      </c>
      <c r="D40852">
        <v>144.9249997</v>
      </c>
      <c r="E40852" t="s">
        <v>2579</v>
      </c>
      <c r="F40852" t="s">
        <v>16317</v>
      </c>
      <c r="G40852">
        <v>6010</v>
      </c>
      <c r="H40852" t="s">
        <v>60390</v>
      </c>
    </row>
    <row r="40853" spans="1:8">
      <c r="A40853">
        <v>7577</v>
      </c>
      <c r="B40853" t="s">
        <v>34496</v>
      </c>
      <c r="C40853">
        <v>-37.794815440000001</v>
      </c>
      <c r="D40853">
        <v>144.9263618</v>
      </c>
      <c r="E40853" t="s">
        <v>2579</v>
      </c>
      <c r="F40853" t="s">
        <v>16317</v>
      </c>
      <c r="G40853">
        <v>3381</v>
      </c>
      <c r="H40853" t="s">
        <v>60392</v>
      </c>
    </row>
    <row r="40854" spans="1:8">
      <c r="A40854">
        <v>7578</v>
      </c>
      <c r="B40854" t="s">
        <v>34497</v>
      </c>
      <c r="C40854">
        <v>-37.794356120000003</v>
      </c>
      <c r="D40854">
        <v>144.9299633</v>
      </c>
      <c r="E40854" t="s">
        <v>2579</v>
      </c>
      <c r="F40854" t="s">
        <v>16317</v>
      </c>
      <c r="G40854">
        <v>8009</v>
      </c>
      <c r="H40854" t="s">
        <v>60256</v>
      </c>
    </row>
    <row r="40855" spans="1:8">
      <c r="A40855">
        <v>7579</v>
      </c>
      <c r="B40855" t="s">
        <v>34498</v>
      </c>
      <c r="C40855">
        <v>-37.794812</v>
      </c>
      <c r="D40855">
        <v>144.93385710000001</v>
      </c>
      <c r="E40855" t="s">
        <v>2579</v>
      </c>
      <c r="F40855" t="s">
        <v>16317</v>
      </c>
      <c r="G40855">
        <v>3387</v>
      </c>
      <c r="H40855" t="s">
        <v>60393</v>
      </c>
    </row>
    <row r="40856" spans="1:8">
      <c r="A40856">
        <v>758</v>
      </c>
      <c r="B40856" t="s">
        <v>34587</v>
      </c>
      <c r="C40856">
        <v>-37.742231889999999</v>
      </c>
      <c r="D40856">
        <v>145.04280170000001</v>
      </c>
      <c r="E40856" t="s">
        <v>2579</v>
      </c>
      <c r="F40856" t="s">
        <v>16317</v>
      </c>
      <c r="G40856">
        <v>3387</v>
      </c>
      <c r="H40856" t="s">
        <v>60393</v>
      </c>
    </row>
    <row r="40857" spans="1:8">
      <c r="A40857">
        <v>7580</v>
      </c>
      <c r="B40857" t="s">
        <v>34499</v>
      </c>
      <c r="C40857">
        <v>-37.795093360000003</v>
      </c>
      <c r="D40857">
        <v>144.93654079999999</v>
      </c>
      <c r="E40857" t="s">
        <v>2579</v>
      </c>
      <c r="F40857" t="s">
        <v>16317</v>
      </c>
      <c r="G40857">
        <v>6010</v>
      </c>
      <c r="H40857" t="s">
        <v>58765</v>
      </c>
    </row>
    <row r="40858" spans="1:8">
      <c r="A40858">
        <v>7581</v>
      </c>
      <c r="B40858" t="s">
        <v>34501</v>
      </c>
      <c r="C40858">
        <v>-37.795612800000001</v>
      </c>
      <c r="D40858">
        <v>144.9409895</v>
      </c>
      <c r="E40858" t="s">
        <v>2579</v>
      </c>
      <c r="F40858" t="s">
        <v>16317</v>
      </c>
      <c r="G40858">
        <v>6010</v>
      </c>
      <c r="H40858" t="s">
        <v>58765</v>
      </c>
    </row>
    <row r="40859" spans="1:8">
      <c r="A40859">
        <v>7582</v>
      </c>
      <c r="B40859" t="s">
        <v>34588</v>
      </c>
      <c r="C40859">
        <v>-37.79780229</v>
      </c>
      <c r="D40859">
        <v>144.94406319999999</v>
      </c>
      <c r="E40859" t="s">
        <v>2579</v>
      </c>
      <c r="F40859" t="s">
        <v>16317</v>
      </c>
      <c r="G40859">
        <v>6910</v>
      </c>
      <c r="H40859" t="s">
        <v>58765</v>
      </c>
    </row>
    <row r="40860" spans="1:8">
      <c r="A40860">
        <v>7583</v>
      </c>
      <c r="B40860" t="s">
        <v>34503</v>
      </c>
      <c r="C40860">
        <v>-37.798294349999999</v>
      </c>
      <c r="D40860">
        <v>144.9459234</v>
      </c>
      <c r="E40860" t="s">
        <v>2579</v>
      </c>
      <c r="F40860" t="s">
        <v>16317</v>
      </c>
      <c r="G40860">
        <v>3000</v>
      </c>
      <c r="H40860" t="s">
        <v>59689</v>
      </c>
    </row>
    <row r="40861" spans="1:8">
      <c r="A40861">
        <v>7584</v>
      </c>
      <c r="B40861" t="s">
        <v>34504</v>
      </c>
      <c r="C40861">
        <v>-37.798599889999998</v>
      </c>
      <c r="D40861">
        <v>144.94845900000001</v>
      </c>
      <c r="E40861" t="s">
        <v>2579</v>
      </c>
      <c r="F40861" t="s">
        <v>16317</v>
      </c>
      <c r="G40861">
        <v>8011</v>
      </c>
      <c r="H40861" t="s">
        <v>58890</v>
      </c>
    </row>
    <row r="40862" spans="1:8">
      <c r="A40862">
        <v>7585</v>
      </c>
      <c r="B40862" t="s">
        <v>34589</v>
      </c>
      <c r="C40862">
        <v>-37.799298540000002</v>
      </c>
      <c r="D40862">
        <v>144.95080189999999</v>
      </c>
      <c r="E40862" t="s">
        <v>2579</v>
      </c>
      <c r="F40862" t="s">
        <v>16317</v>
      </c>
      <c r="G40862">
        <v>6010</v>
      </c>
      <c r="H40862" t="s">
        <v>58790</v>
      </c>
    </row>
    <row r="40863" spans="1:8">
      <c r="A40863">
        <v>7586</v>
      </c>
      <c r="B40863" t="s">
        <v>34590</v>
      </c>
      <c r="C40863">
        <v>-37.800937079999997</v>
      </c>
      <c r="D40863">
        <v>144.9533007</v>
      </c>
      <c r="E40863" t="s">
        <v>2579</v>
      </c>
      <c r="F40863" t="s">
        <v>16317</v>
      </c>
      <c r="G40863">
        <v>6010</v>
      </c>
      <c r="H40863" t="s">
        <v>58790</v>
      </c>
    </row>
    <row r="40864" spans="1:8">
      <c r="A40864">
        <v>7587</v>
      </c>
      <c r="B40864" t="s">
        <v>33177</v>
      </c>
      <c r="C40864">
        <v>-37.79943841</v>
      </c>
      <c r="D40864">
        <v>144.9557384</v>
      </c>
      <c r="E40864" t="s">
        <v>2579</v>
      </c>
      <c r="F40864" t="s">
        <v>16317</v>
      </c>
      <c r="G40864">
        <v>8004</v>
      </c>
      <c r="H40864" t="s">
        <v>60361</v>
      </c>
    </row>
    <row r="40865" spans="1:8">
      <c r="A40865">
        <v>7589</v>
      </c>
      <c r="B40865" t="s">
        <v>34591</v>
      </c>
      <c r="C40865">
        <v>-37.800465920000001</v>
      </c>
      <c r="D40865">
        <v>144.965114</v>
      </c>
      <c r="E40865" t="s">
        <v>2579</v>
      </c>
      <c r="F40865" t="s">
        <v>16317</v>
      </c>
      <c r="G40865">
        <v>6010</v>
      </c>
      <c r="H40865" t="s">
        <v>58790</v>
      </c>
    </row>
    <row r="40866" spans="1:8">
      <c r="A40866">
        <v>759</v>
      </c>
      <c r="B40866" t="s">
        <v>34592</v>
      </c>
      <c r="C40866">
        <v>-37.739985160000003</v>
      </c>
      <c r="D40866">
        <v>145.0431786</v>
      </c>
      <c r="E40866" t="s">
        <v>2579</v>
      </c>
      <c r="F40866" t="s">
        <v>16317</v>
      </c>
      <c r="G40866">
        <v>8011</v>
      </c>
      <c r="H40866" t="s">
        <v>58890</v>
      </c>
    </row>
    <row r="40867" spans="1:8">
      <c r="A40867">
        <v>7590</v>
      </c>
      <c r="B40867" t="s">
        <v>34508</v>
      </c>
      <c r="C40867">
        <v>-37.800607919999997</v>
      </c>
      <c r="D40867">
        <v>144.96655250000001</v>
      </c>
      <c r="E40867" t="s">
        <v>2579</v>
      </c>
      <c r="F40867" t="s">
        <v>16317</v>
      </c>
      <c r="G40867">
        <v>6910</v>
      </c>
      <c r="H40867" t="s">
        <v>58765</v>
      </c>
    </row>
    <row r="40868" spans="1:8">
      <c r="A40868">
        <v>7591</v>
      </c>
      <c r="B40868" t="s">
        <v>34593</v>
      </c>
      <c r="C40868">
        <v>-37.560662229999998</v>
      </c>
      <c r="D40868">
        <v>144.70961930000001</v>
      </c>
      <c r="E40868" t="s">
        <v>2579</v>
      </c>
      <c r="F40868" t="s">
        <v>16317</v>
      </c>
      <c r="G40868">
        <v>6910</v>
      </c>
      <c r="H40868" t="s">
        <v>58765</v>
      </c>
    </row>
    <row r="40869" spans="1:8">
      <c r="A40869">
        <v>7592</v>
      </c>
      <c r="B40869" t="s">
        <v>34594</v>
      </c>
      <c r="C40869">
        <v>-37.564622389999997</v>
      </c>
      <c r="D40869">
        <v>144.70843379999999</v>
      </c>
      <c r="E40869" t="s">
        <v>2579</v>
      </c>
      <c r="F40869" t="s">
        <v>16317</v>
      </c>
      <c r="G40869">
        <v>8011</v>
      </c>
      <c r="H40869" t="s">
        <v>58890</v>
      </c>
    </row>
    <row r="40870" spans="1:8">
      <c r="A40870">
        <v>7593</v>
      </c>
      <c r="B40870" t="s">
        <v>34595</v>
      </c>
      <c r="C40870">
        <v>-37.560314439999999</v>
      </c>
      <c r="D40870">
        <v>144.7051697</v>
      </c>
      <c r="E40870" t="s">
        <v>2579</v>
      </c>
      <c r="F40870" t="s">
        <v>16317</v>
      </c>
      <c r="G40870">
        <v>6010</v>
      </c>
      <c r="H40870" t="s">
        <v>58765</v>
      </c>
    </row>
    <row r="40871" spans="1:8">
      <c r="A40871">
        <v>7595</v>
      </c>
      <c r="B40871" t="s">
        <v>34596</v>
      </c>
      <c r="C40871">
        <v>-37.5600667</v>
      </c>
      <c r="D40871">
        <v>144.71097330000001</v>
      </c>
      <c r="E40871" t="s">
        <v>2579</v>
      </c>
      <c r="F40871" t="s">
        <v>16317</v>
      </c>
      <c r="G40871">
        <v>6910</v>
      </c>
      <c r="H40871" t="s">
        <v>58765</v>
      </c>
    </row>
    <row r="40872" spans="1:8">
      <c r="A40872">
        <v>7596</v>
      </c>
      <c r="B40872" t="s">
        <v>34597</v>
      </c>
      <c r="C40872">
        <v>-37.72345584</v>
      </c>
      <c r="D40872">
        <v>144.9575911</v>
      </c>
      <c r="E40872" t="s">
        <v>2579</v>
      </c>
      <c r="F40872" t="s">
        <v>16317</v>
      </c>
      <c r="G40872">
        <v>6910</v>
      </c>
      <c r="H40872" t="s">
        <v>58765</v>
      </c>
    </row>
    <row r="40873" spans="1:8">
      <c r="A40873">
        <v>7597</v>
      </c>
      <c r="B40873" t="s">
        <v>28812</v>
      </c>
      <c r="C40873">
        <v>-37.565482179999997</v>
      </c>
      <c r="D40873">
        <v>144.7160605</v>
      </c>
      <c r="E40873" t="s">
        <v>2579</v>
      </c>
      <c r="F40873" t="s">
        <v>16317</v>
      </c>
      <c r="G40873">
        <v>6910</v>
      </c>
      <c r="H40873" t="s">
        <v>58765</v>
      </c>
    </row>
    <row r="40874" spans="1:8">
      <c r="A40874">
        <v>7598</v>
      </c>
      <c r="B40874" t="s">
        <v>34514</v>
      </c>
      <c r="C40874">
        <v>-37.566422879999998</v>
      </c>
      <c r="D40874">
        <v>144.71437890000001</v>
      </c>
      <c r="E40874" t="s">
        <v>2579</v>
      </c>
      <c r="F40874" t="s">
        <v>16317</v>
      </c>
      <c r="G40874">
        <v>6910</v>
      </c>
      <c r="H40874" t="s">
        <v>58765</v>
      </c>
    </row>
    <row r="40875" spans="1:8">
      <c r="A40875">
        <v>76</v>
      </c>
      <c r="B40875" t="s">
        <v>34598</v>
      </c>
      <c r="C40875">
        <v>-37.744293650000003</v>
      </c>
      <c r="D40875">
        <v>145.04757069999999</v>
      </c>
      <c r="E40875" t="s">
        <v>2579</v>
      </c>
      <c r="F40875" t="s">
        <v>16317</v>
      </c>
      <c r="G40875">
        <v>6910</v>
      </c>
      <c r="H40875" t="s">
        <v>58765</v>
      </c>
    </row>
    <row r="40876" spans="1:8">
      <c r="A40876">
        <v>760</v>
      </c>
      <c r="B40876" t="s">
        <v>34599</v>
      </c>
      <c r="C40876">
        <v>-37.782749719999998</v>
      </c>
      <c r="D40876">
        <v>145.07838670000001</v>
      </c>
      <c r="E40876" t="s">
        <v>2579</v>
      </c>
      <c r="F40876" t="s">
        <v>16317</v>
      </c>
      <c r="G40876">
        <v>6910</v>
      </c>
      <c r="H40876" t="s">
        <v>58765</v>
      </c>
    </row>
    <row r="40877" spans="1:8">
      <c r="A40877">
        <v>7602</v>
      </c>
      <c r="B40877" t="s">
        <v>34515</v>
      </c>
      <c r="C40877">
        <v>-37.568195189999997</v>
      </c>
      <c r="D40877">
        <v>144.72027979999999</v>
      </c>
      <c r="E40877" t="s">
        <v>2579</v>
      </c>
      <c r="F40877" t="s">
        <v>16317</v>
      </c>
      <c r="G40877">
        <v>3004</v>
      </c>
      <c r="H40877" t="s">
        <v>59689</v>
      </c>
    </row>
    <row r="40878" spans="1:8">
      <c r="A40878">
        <v>7603</v>
      </c>
      <c r="B40878" t="s">
        <v>34516</v>
      </c>
      <c r="C40878">
        <v>-37.572457229999998</v>
      </c>
      <c r="D40878">
        <v>144.72398799999999</v>
      </c>
      <c r="E40878" t="s">
        <v>2579</v>
      </c>
      <c r="F40878" t="s">
        <v>16317</v>
      </c>
      <c r="G40878">
        <v>3000</v>
      </c>
      <c r="H40878" t="s">
        <v>59689</v>
      </c>
    </row>
    <row r="40879" spans="1:8">
      <c r="A40879">
        <v>7606</v>
      </c>
      <c r="B40879" t="s">
        <v>31468</v>
      </c>
      <c r="C40879">
        <v>-37.585470049999998</v>
      </c>
      <c r="D40879">
        <v>144.7263207</v>
      </c>
      <c r="E40879" t="s">
        <v>2579</v>
      </c>
      <c r="F40879" t="s">
        <v>16317</v>
      </c>
      <c r="G40879">
        <v>3000</v>
      </c>
      <c r="H40879" t="s">
        <v>59689</v>
      </c>
    </row>
    <row r="40880" spans="1:8">
      <c r="A40880">
        <v>7607</v>
      </c>
      <c r="B40880" t="s">
        <v>34600</v>
      </c>
      <c r="C40880">
        <v>-37.793847030000002</v>
      </c>
      <c r="D40880">
        <v>144.7966107</v>
      </c>
      <c r="E40880" t="s">
        <v>2579</v>
      </c>
      <c r="F40880" t="s">
        <v>16317</v>
      </c>
      <c r="G40880">
        <v>3000</v>
      </c>
      <c r="H40880" t="s">
        <v>59689</v>
      </c>
    </row>
    <row r="40881" spans="1:8">
      <c r="A40881">
        <v>761</v>
      </c>
      <c r="B40881" t="s">
        <v>34601</v>
      </c>
      <c r="C40881">
        <v>-37.736646069999999</v>
      </c>
      <c r="D40881">
        <v>145.04452620000001</v>
      </c>
      <c r="E40881" t="s">
        <v>2579</v>
      </c>
      <c r="F40881" t="s">
        <v>16317</v>
      </c>
      <c r="G40881">
        <v>6010</v>
      </c>
      <c r="H40881" t="s">
        <v>58790</v>
      </c>
    </row>
    <row r="40882" spans="1:8">
      <c r="A40882">
        <v>7611</v>
      </c>
      <c r="B40882" t="s">
        <v>34520</v>
      </c>
      <c r="C40882">
        <v>-37.582051929999999</v>
      </c>
      <c r="D40882">
        <v>144.73837119999999</v>
      </c>
      <c r="E40882" t="s">
        <v>2579</v>
      </c>
      <c r="F40882" t="s">
        <v>16317</v>
      </c>
      <c r="G40882">
        <v>6910</v>
      </c>
      <c r="H40882" t="s">
        <v>58765</v>
      </c>
    </row>
    <row r="40883" spans="1:8">
      <c r="A40883">
        <v>7612</v>
      </c>
      <c r="B40883" t="s">
        <v>28510</v>
      </c>
      <c r="C40883">
        <v>-37.578332619999998</v>
      </c>
      <c r="D40883">
        <v>144.75123350000001</v>
      </c>
      <c r="E40883" t="s">
        <v>2579</v>
      </c>
      <c r="F40883" t="s">
        <v>16317</v>
      </c>
      <c r="G40883">
        <v>8011</v>
      </c>
      <c r="H40883" t="s">
        <v>58890</v>
      </c>
    </row>
    <row r="40884" spans="1:8">
      <c r="A40884">
        <v>7614</v>
      </c>
      <c r="B40884" t="s">
        <v>28507</v>
      </c>
      <c r="C40884">
        <v>-37.581396249999997</v>
      </c>
      <c r="D40884">
        <v>144.7573692</v>
      </c>
      <c r="E40884" t="s">
        <v>2579</v>
      </c>
      <c r="F40884" t="s">
        <v>16317</v>
      </c>
      <c r="G40884">
        <v>8011</v>
      </c>
      <c r="H40884" t="s">
        <v>58890</v>
      </c>
    </row>
    <row r="40885" spans="1:8">
      <c r="A40885">
        <v>7615</v>
      </c>
      <c r="B40885" t="s">
        <v>28504</v>
      </c>
      <c r="C40885">
        <v>-37.58235122</v>
      </c>
      <c r="D40885">
        <v>144.75072750000001</v>
      </c>
      <c r="E40885" t="s">
        <v>2579</v>
      </c>
      <c r="F40885" t="s">
        <v>16317</v>
      </c>
      <c r="G40885">
        <v>8006</v>
      </c>
      <c r="H40885" t="s">
        <v>59262</v>
      </c>
    </row>
    <row r="40886" spans="1:8">
      <c r="A40886">
        <v>7616</v>
      </c>
      <c r="B40886" t="s">
        <v>34522</v>
      </c>
      <c r="C40886">
        <v>-37.700609210000003</v>
      </c>
      <c r="D40886">
        <v>144.9239767</v>
      </c>
      <c r="E40886" t="s">
        <v>2579</v>
      </c>
      <c r="F40886" t="s">
        <v>16317</v>
      </c>
      <c r="G40886">
        <v>6010</v>
      </c>
      <c r="H40886" t="s">
        <v>58790</v>
      </c>
    </row>
    <row r="40887" spans="1:8">
      <c r="A40887">
        <v>7617</v>
      </c>
      <c r="B40887" t="s">
        <v>34523</v>
      </c>
      <c r="C40887">
        <v>-37.698005639999998</v>
      </c>
      <c r="D40887">
        <v>144.92453710000001</v>
      </c>
      <c r="E40887" t="s">
        <v>2579</v>
      </c>
      <c r="F40887" t="s">
        <v>16317</v>
      </c>
      <c r="G40887">
        <v>6010</v>
      </c>
      <c r="H40887" t="s">
        <v>58790</v>
      </c>
    </row>
    <row r="40888" spans="1:8">
      <c r="A40888">
        <v>7618</v>
      </c>
      <c r="B40888" t="s">
        <v>34524</v>
      </c>
      <c r="C40888">
        <v>-37.696743349999998</v>
      </c>
      <c r="D40888">
        <v>144.92552499999999</v>
      </c>
      <c r="E40888" t="s">
        <v>2579</v>
      </c>
      <c r="F40888" t="s">
        <v>16317</v>
      </c>
      <c r="G40888">
        <v>3008</v>
      </c>
      <c r="H40888" t="s">
        <v>59576</v>
      </c>
    </row>
    <row r="40889" spans="1:8">
      <c r="A40889">
        <v>7619</v>
      </c>
      <c r="B40889" t="s">
        <v>34525</v>
      </c>
      <c r="C40889">
        <v>-37.697056199999999</v>
      </c>
      <c r="D40889">
        <v>144.92845370000001</v>
      </c>
      <c r="E40889" t="s">
        <v>2579</v>
      </c>
      <c r="F40889" t="s">
        <v>16317</v>
      </c>
      <c r="G40889">
        <v>3008</v>
      </c>
      <c r="H40889" t="s">
        <v>59576</v>
      </c>
    </row>
    <row r="40890" spans="1:8">
      <c r="A40890">
        <v>762</v>
      </c>
      <c r="B40890" t="s">
        <v>34602</v>
      </c>
      <c r="C40890">
        <v>-37.779380629999999</v>
      </c>
      <c r="D40890">
        <v>145.08178939999999</v>
      </c>
      <c r="E40890" t="s">
        <v>2579</v>
      </c>
      <c r="F40890" t="s">
        <v>16317</v>
      </c>
      <c r="G40890">
        <v>6010</v>
      </c>
      <c r="H40890" t="s">
        <v>58790</v>
      </c>
    </row>
    <row r="40891" spans="1:8">
      <c r="A40891">
        <v>7620</v>
      </c>
      <c r="B40891" t="s">
        <v>34603</v>
      </c>
      <c r="C40891">
        <v>-37.6975312</v>
      </c>
      <c r="D40891">
        <v>144.93241</v>
      </c>
      <c r="E40891" t="s">
        <v>2579</v>
      </c>
      <c r="F40891" t="s">
        <v>16317</v>
      </c>
      <c r="G40891">
        <v>6010</v>
      </c>
      <c r="H40891" t="s">
        <v>58790</v>
      </c>
    </row>
    <row r="40892" spans="1:8">
      <c r="A40892">
        <v>7621</v>
      </c>
      <c r="B40892" t="s">
        <v>34527</v>
      </c>
      <c r="C40892">
        <v>-37.697813750000002</v>
      </c>
      <c r="D40892">
        <v>144.93464779999999</v>
      </c>
      <c r="E40892" t="s">
        <v>2579</v>
      </c>
      <c r="F40892" t="s">
        <v>16317</v>
      </c>
      <c r="G40892">
        <v>3008</v>
      </c>
      <c r="H40892" t="s">
        <v>59576</v>
      </c>
    </row>
    <row r="40893" spans="1:8">
      <c r="A40893">
        <v>7622</v>
      </c>
      <c r="B40893" t="s">
        <v>34528</v>
      </c>
      <c r="C40893">
        <v>-37.697200899999999</v>
      </c>
      <c r="D40893">
        <v>144.9382487</v>
      </c>
      <c r="E40893" t="s">
        <v>2579</v>
      </c>
      <c r="F40893" t="s">
        <v>16317</v>
      </c>
      <c r="G40893">
        <v>8011</v>
      </c>
      <c r="H40893" t="s">
        <v>58890</v>
      </c>
    </row>
    <row r="40894" spans="1:8">
      <c r="A40894">
        <v>7623</v>
      </c>
      <c r="B40894" t="s">
        <v>34529</v>
      </c>
      <c r="C40894">
        <v>-37.698056170000001</v>
      </c>
      <c r="D40894">
        <v>144.9407769</v>
      </c>
      <c r="E40894" t="s">
        <v>2579</v>
      </c>
      <c r="F40894" t="s">
        <v>16317</v>
      </c>
      <c r="G40894">
        <v>6010</v>
      </c>
      <c r="H40894" t="s">
        <v>58790</v>
      </c>
    </row>
    <row r="40895" spans="1:8">
      <c r="A40895">
        <v>7624</v>
      </c>
      <c r="B40895" t="s">
        <v>34530</v>
      </c>
      <c r="C40895">
        <v>-37.699059269999999</v>
      </c>
      <c r="D40895">
        <v>144.94248440000001</v>
      </c>
      <c r="E40895" t="s">
        <v>2579</v>
      </c>
      <c r="F40895" t="s">
        <v>16317</v>
      </c>
      <c r="G40895">
        <v>6010</v>
      </c>
      <c r="H40895" t="s">
        <v>58790</v>
      </c>
    </row>
    <row r="40896" spans="1:8">
      <c r="A40896">
        <v>7625</v>
      </c>
      <c r="B40896" t="s">
        <v>34533</v>
      </c>
      <c r="C40896">
        <v>-37.700750650000003</v>
      </c>
      <c r="D40896">
        <v>144.94542060000001</v>
      </c>
      <c r="E40896" t="s">
        <v>2579</v>
      </c>
      <c r="F40896" t="s">
        <v>16317</v>
      </c>
      <c r="G40896">
        <v>8011</v>
      </c>
      <c r="H40896" t="s">
        <v>58890</v>
      </c>
    </row>
    <row r="40897" spans="1:8">
      <c r="A40897">
        <v>7626</v>
      </c>
      <c r="B40897" t="s">
        <v>34604</v>
      </c>
      <c r="C40897">
        <v>-37.698674050000001</v>
      </c>
      <c r="D40897">
        <v>144.9374593</v>
      </c>
      <c r="E40897" t="s">
        <v>2579</v>
      </c>
      <c r="F40897" t="s">
        <v>16317</v>
      </c>
      <c r="G40897">
        <v>3215</v>
      </c>
      <c r="H40897" t="s">
        <v>60394</v>
      </c>
    </row>
    <row r="40898" spans="1:8">
      <c r="A40898">
        <v>7627</v>
      </c>
      <c r="B40898" t="s">
        <v>34535</v>
      </c>
      <c r="C40898">
        <v>-37.700937070000002</v>
      </c>
      <c r="D40898">
        <v>144.93906390000001</v>
      </c>
      <c r="E40898" t="s">
        <v>2579</v>
      </c>
      <c r="F40898" t="s">
        <v>16317</v>
      </c>
      <c r="G40898">
        <v>6006</v>
      </c>
      <c r="H40898" t="s">
        <v>58769</v>
      </c>
    </row>
    <row r="40899" spans="1:8">
      <c r="A40899">
        <v>7628</v>
      </c>
      <c r="B40899" t="s">
        <v>34536</v>
      </c>
      <c r="C40899">
        <v>-37.701845769999998</v>
      </c>
      <c r="D40899">
        <v>144.94155670000001</v>
      </c>
      <c r="E40899" t="s">
        <v>2579</v>
      </c>
      <c r="F40899" t="s">
        <v>16317</v>
      </c>
      <c r="G40899">
        <v>3215</v>
      </c>
      <c r="H40899" t="s">
        <v>60394</v>
      </c>
    </row>
    <row r="40900" spans="1:8">
      <c r="A40900">
        <v>7629</v>
      </c>
      <c r="B40900" t="s">
        <v>34605</v>
      </c>
      <c r="C40900">
        <v>-37.702792879999997</v>
      </c>
      <c r="D40900">
        <v>144.9457385</v>
      </c>
      <c r="E40900" t="s">
        <v>2579</v>
      </c>
      <c r="F40900" t="s">
        <v>16317</v>
      </c>
      <c r="G40900">
        <v>3215</v>
      </c>
      <c r="H40900" t="s">
        <v>60394</v>
      </c>
    </row>
    <row r="40901" spans="1:8">
      <c r="A40901">
        <v>763</v>
      </c>
      <c r="B40901" t="s">
        <v>30498</v>
      </c>
      <c r="C40901">
        <v>-37.734503029999999</v>
      </c>
      <c r="D40901">
        <v>145.04844069999999</v>
      </c>
      <c r="E40901" t="s">
        <v>2579</v>
      </c>
      <c r="F40901" t="s">
        <v>16317</v>
      </c>
      <c r="G40901">
        <v>6006</v>
      </c>
      <c r="H40901" t="s">
        <v>58769</v>
      </c>
    </row>
    <row r="40902" spans="1:8">
      <c r="A40902">
        <v>7630</v>
      </c>
      <c r="B40902" t="s">
        <v>34606</v>
      </c>
      <c r="C40902">
        <v>-37.70305974</v>
      </c>
      <c r="D40902">
        <v>144.94812440000001</v>
      </c>
      <c r="E40902" t="s">
        <v>2579</v>
      </c>
      <c r="F40902" t="s">
        <v>16317</v>
      </c>
      <c r="G40902">
        <v>3215</v>
      </c>
      <c r="H40902" t="s">
        <v>60394</v>
      </c>
    </row>
    <row r="40903" spans="1:8">
      <c r="A40903">
        <v>7631</v>
      </c>
      <c r="B40903" t="s">
        <v>34539</v>
      </c>
      <c r="C40903">
        <v>-37.703353569999997</v>
      </c>
      <c r="D40903">
        <v>144.9505096</v>
      </c>
      <c r="E40903" t="s">
        <v>2579</v>
      </c>
      <c r="F40903" t="s">
        <v>16317</v>
      </c>
      <c r="G40903">
        <v>8011</v>
      </c>
      <c r="H40903" t="s">
        <v>58890</v>
      </c>
    </row>
    <row r="40904" spans="1:8">
      <c r="A40904">
        <v>7633</v>
      </c>
      <c r="B40904" t="s">
        <v>34607</v>
      </c>
      <c r="C40904">
        <v>-37.836588380000002</v>
      </c>
      <c r="D40904">
        <v>144.91636360000001</v>
      </c>
      <c r="E40904" t="s">
        <v>2579</v>
      </c>
      <c r="F40904" t="s">
        <v>16317</v>
      </c>
      <c r="G40904">
        <v>6006</v>
      </c>
      <c r="H40904" t="s">
        <v>58769</v>
      </c>
    </row>
    <row r="40905" spans="1:8">
      <c r="A40905">
        <v>7634</v>
      </c>
      <c r="B40905" t="s">
        <v>34607</v>
      </c>
      <c r="C40905">
        <v>-37.836583560000001</v>
      </c>
      <c r="D40905">
        <v>144.91609099999999</v>
      </c>
      <c r="E40905" t="s">
        <v>2579</v>
      </c>
      <c r="F40905" t="s">
        <v>16317</v>
      </c>
      <c r="G40905">
        <v>6006</v>
      </c>
      <c r="H40905" t="s">
        <v>58769</v>
      </c>
    </row>
    <row r="40906" spans="1:8">
      <c r="A40906">
        <v>7635</v>
      </c>
      <c r="B40906" t="s">
        <v>34608</v>
      </c>
      <c r="C40906">
        <v>-37.838618940000003</v>
      </c>
      <c r="D40906">
        <v>144.91551100000001</v>
      </c>
      <c r="E40906" t="s">
        <v>2579</v>
      </c>
      <c r="F40906" t="s">
        <v>16317</v>
      </c>
      <c r="G40906">
        <v>8011</v>
      </c>
      <c r="H40906" t="s">
        <v>58890</v>
      </c>
    </row>
    <row r="40907" spans="1:8">
      <c r="A40907">
        <v>7636</v>
      </c>
      <c r="B40907" t="s">
        <v>34608</v>
      </c>
      <c r="C40907">
        <v>-37.8382176</v>
      </c>
      <c r="D40907">
        <v>144.9152383</v>
      </c>
      <c r="E40907" t="s">
        <v>2579</v>
      </c>
      <c r="F40907" t="s">
        <v>16317</v>
      </c>
      <c r="G40907">
        <v>6006</v>
      </c>
      <c r="H40907" t="s">
        <v>58769</v>
      </c>
    </row>
    <row r="40908" spans="1:8">
      <c r="A40908">
        <v>7637</v>
      </c>
      <c r="B40908" t="s">
        <v>34609</v>
      </c>
      <c r="C40908">
        <v>-37.839388049999997</v>
      </c>
      <c r="D40908">
        <v>144.9167052</v>
      </c>
      <c r="E40908" t="s">
        <v>2579</v>
      </c>
      <c r="F40908" t="s">
        <v>16317</v>
      </c>
      <c r="G40908">
        <v>6006</v>
      </c>
      <c r="H40908" t="s">
        <v>58769</v>
      </c>
    </row>
    <row r="40909" spans="1:8">
      <c r="A40909">
        <v>7638</v>
      </c>
      <c r="B40909" t="s">
        <v>34609</v>
      </c>
      <c r="C40909">
        <v>-37.838903070000001</v>
      </c>
      <c r="D40909">
        <v>144.9203665</v>
      </c>
      <c r="E40909" t="s">
        <v>2579</v>
      </c>
      <c r="F40909" t="s">
        <v>16317</v>
      </c>
      <c r="G40909">
        <v>6006</v>
      </c>
      <c r="H40909" t="s">
        <v>58769</v>
      </c>
    </row>
    <row r="40910" spans="1:8">
      <c r="A40910">
        <v>7639</v>
      </c>
      <c r="B40910" t="s">
        <v>34610</v>
      </c>
      <c r="C40910">
        <v>-37.839072000000002</v>
      </c>
      <c r="D40910">
        <v>144.9202367</v>
      </c>
      <c r="E40910" t="s">
        <v>2579</v>
      </c>
      <c r="F40910" t="s">
        <v>16317</v>
      </c>
      <c r="G40910">
        <v>3000</v>
      </c>
      <c r="H40910" t="s">
        <v>59689</v>
      </c>
    </row>
    <row r="40911" spans="1:8">
      <c r="A40911">
        <v>764</v>
      </c>
      <c r="B40911" t="s">
        <v>34611</v>
      </c>
      <c r="C40911">
        <v>-37.792408360000003</v>
      </c>
      <c r="D40911">
        <v>145.0562869</v>
      </c>
      <c r="E40911" t="s">
        <v>2579</v>
      </c>
      <c r="F40911" t="s">
        <v>16317</v>
      </c>
      <c r="G40911">
        <v>6006</v>
      </c>
      <c r="H40911" t="s">
        <v>58769</v>
      </c>
    </row>
    <row r="40912" spans="1:8">
      <c r="A40912">
        <v>7640</v>
      </c>
      <c r="B40912" t="s">
        <v>34612</v>
      </c>
      <c r="C40912">
        <v>-37.839068699999999</v>
      </c>
      <c r="D40912">
        <v>144.92362309999999</v>
      </c>
      <c r="E40912" t="s">
        <v>2579</v>
      </c>
      <c r="F40912" t="s">
        <v>16317</v>
      </c>
      <c r="G40912">
        <v>3004</v>
      </c>
      <c r="H40912" t="s">
        <v>59689</v>
      </c>
    </row>
    <row r="40913" spans="1:8">
      <c r="A40913">
        <v>7641</v>
      </c>
      <c r="B40913" t="s">
        <v>34612</v>
      </c>
      <c r="C40913">
        <v>-37.83922862</v>
      </c>
      <c r="D40913">
        <v>144.9234936</v>
      </c>
      <c r="E40913" t="s">
        <v>2579</v>
      </c>
      <c r="F40913" t="s">
        <v>16317</v>
      </c>
      <c r="G40913">
        <v>3004</v>
      </c>
      <c r="H40913" t="s">
        <v>59689</v>
      </c>
    </row>
    <row r="40914" spans="1:8">
      <c r="A40914">
        <v>7642</v>
      </c>
      <c r="B40914" t="s">
        <v>34613</v>
      </c>
      <c r="C40914">
        <v>-37.840210999999996</v>
      </c>
      <c r="D40914">
        <v>144.93271580000001</v>
      </c>
      <c r="E40914" t="s">
        <v>2579</v>
      </c>
      <c r="F40914" t="s">
        <v>16317</v>
      </c>
      <c r="G40914">
        <v>6006</v>
      </c>
      <c r="H40914" t="s">
        <v>58769</v>
      </c>
    </row>
    <row r="40915" spans="1:8">
      <c r="A40915">
        <v>7643</v>
      </c>
      <c r="B40915" t="s">
        <v>34613</v>
      </c>
      <c r="C40915">
        <v>-37.84051419</v>
      </c>
      <c r="D40915">
        <v>144.9335596</v>
      </c>
      <c r="E40915" t="s">
        <v>2579</v>
      </c>
      <c r="F40915" t="s">
        <v>16317</v>
      </c>
      <c r="G40915">
        <v>6006</v>
      </c>
      <c r="H40915" t="s">
        <v>58769</v>
      </c>
    </row>
    <row r="40916" spans="1:8">
      <c r="A40916">
        <v>7646</v>
      </c>
      <c r="B40916" t="s">
        <v>34614</v>
      </c>
      <c r="C40916">
        <v>-37.836266879999997</v>
      </c>
      <c r="D40916">
        <v>144.94989290000001</v>
      </c>
      <c r="E40916" t="s">
        <v>2579</v>
      </c>
      <c r="F40916" t="s">
        <v>16317</v>
      </c>
      <c r="G40916">
        <v>3004</v>
      </c>
      <c r="H40916" t="s">
        <v>59689</v>
      </c>
    </row>
    <row r="40917" spans="1:8">
      <c r="A40917">
        <v>765</v>
      </c>
      <c r="B40917" t="s">
        <v>29720</v>
      </c>
      <c r="C40917">
        <v>-37.728396879999998</v>
      </c>
      <c r="D40917">
        <v>145.0503143</v>
      </c>
      <c r="E40917" t="s">
        <v>2579</v>
      </c>
      <c r="F40917" t="s">
        <v>16317</v>
      </c>
      <c r="G40917">
        <v>8557</v>
      </c>
      <c r="H40917" t="s">
        <v>58892</v>
      </c>
    </row>
    <row r="40918" spans="1:8">
      <c r="A40918">
        <v>7650</v>
      </c>
      <c r="B40918" t="s">
        <v>34215</v>
      </c>
      <c r="C40918">
        <v>-37.657882360000002</v>
      </c>
      <c r="D40918">
        <v>144.89340559999999</v>
      </c>
      <c r="E40918" t="s">
        <v>2579</v>
      </c>
      <c r="F40918" t="s">
        <v>16317</v>
      </c>
      <c r="G40918">
        <v>6006</v>
      </c>
      <c r="H40918" t="s">
        <v>58769</v>
      </c>
    </row>
    <row r="40919" spans="1:8">
      <c r="A40919">
        <v>7651</v>
      </c>
      <c r="B40919" t="s">
        <v>34214</v>
      </c>
      <c r="C40919">
        <v>-37.656779659999998</v>
      </c>
      <c r="D40919">
        <v>144.88969610000001</v>
      </c>
      <c r="E40919" t="s">
        <v>2579</v>
      </c>
      <c r="F40919" t="s">
        <v>16317</v>
      </c>
      <c r="G40919">
        <v>6830</v>
      </c>
      <c r="H40919" t="s">
        <v>58280</v>
      </c>
    </row>
    <row r="40920" spans="1:8">
      <c r="A40920">
        <v>7652</v>
      </c>
      <c r="B40920" t="s">
        <v>34212</v>
      </c>
      <c r="C40920">
        <v>-37.654145929999999</v>
      </c>
      <c r="D40920">
        <v>144.88805909999999</v>
      </c>
      <c r="E40920" t="s">
        <v>2579</v>
      </c>
      <c r="F40920" t="s">
        <v>16317</v>
      </c>
      <c r="G40920">
        <v>6830</v>
      </c>
      <c r="H40920" t="s">
        <v>58280</v>
      </c>
    </row>
    <row r="40921" spans="1:8">
      <c r="A40921">
        <v>7653</v>
      </c>
      <c r="B40921" t="s">
        <v>28020</v>
      </c>
      <c r="C40921">
        <v>-37.650990280000002</v>
      </c>
      <c r="D40921">
        <v>144.88948600000001</v>
      </c>
      <c r="E40921" t="s">
        <v>2579</v>
      </c>
      <c r="F40921" t="s">
        <v>16317</v>
      </c>
      <c r="G40921">
        <v>8557</v>
      </c>
      <c r="H40921" t="s">
        <v>58892</v>
      </c>
    </row>
    <row r="40922" spans="1:8">
      <c r="A40922">
        <v>7658</v>
      </c>
      <c r="B40922" t="s">
        <v>34211</v>
      </c>
      <c r="C40922">
        <v>-37.673139560000003</v>
      </c>
      <c r="D40922">
        <v>144.88787210000001</v>
      </c>
      <c r="E40922" t="s">
        <v>2579</v>
      </c>
      <c r="F40922" t="s">
        <v>16317</v>
      </c>
      <c r="G40922">
        <v>8557</v>
      </c>
      <c r="H40922" t="s">
        <v>58892</v>
      </c>
    </row>
    <row r="40923" spans="1:8">
      <c r="A40923">
        <v>7659</v>
      </c>
      <c r="B40923" t="s">
        <v>34210</v>
      </c>
      <c r="C40923">
        <v>-37.67588507</v>
      </c>
      <c r="D40923">
        <v>144.88820240000001</v>
      </c>
      <c r="E40923" t="s">
        <v>2579</v>
      </c>
      <c r="F40923" t="s">
        <v>16317</v>
      </c>
      <c r="G40923">
        <v>6011</v>
      </c>
      <c r="H40923" t="s">
        <v>58801</v>
      </c>
    </row>
    <row r="40924" spans="1:8">
      <c r="A40924">
        <v>766</v>
      </c>
      <c r="B40924" t="s">
        <v>30707</v>
      </c>
      <c r="C40924">
        <v>-37.726196270000003</v>
      </c>
      <c r="D40924">
        <v>145.0513024</v>
      </c>
      <c r="E40924" t="s">
        <v>2579</v>
      </c>
      <c r="F40924" t="s">
        <v>16317</v>
      </c>
      <c r="G40924">
        <v>3181</v>
      </c>
      <c r="H40924" t="s">
        <v>58163</v>
      </c>
    </row>
    <row r="40925" spans="1:8">
      <c r="A40925">
        <v>7660</v>
      </c>
      <c r="B40925" t="s">
        <v>34209</v>
      </c>
      <c r="C40925">
        <v>-37.67808728</v>
      </c>
      <c r="D40925">
        <v>144.89897959999999</v>
      </c>
      <c r="E40925" t="s">
        <v>2579</v>
      </c>
      <c r="F40925" t="s">
        <v>16317</v>
      </c>
      <c r="G40925">
        <v>8557</v>
      </c>
      <c r="H40925" t="s">
        <v>58892</v>
      </c>
    </row>
    <row r="40926" spans="1:8">
      <c r="A40926">
        <v>7661</v>
      </c>
      <c r="B40926" t="s">
        <v>34208</v>
      </c>
      <c r="C40926">
        <v>-37.679952479999997</v>
      </c>
      <c r="D40926">
        <v>144.89947129999999</v>
      </c>
      <c r="E40926" t="s">
        <v>2579</v>
      </c>
      <c r="F40926" t="s">
        <v>16317</v>
      </c>
      <c r="G40926">
        <v>8557</v>
      </c>
      <c r="H40926" t="s">
        <v>58892</v>
      </c>
    </row>
    <row r="40927" spans="1:8">
      <c r="A40927">
        <v>7662</v>
      </c>
      <c r="B40927" t="s">
        <v>29568</v>
      </c>
      <c r="C40927">
        <v>-37.670040870000001</v>
      </c>
      <c r="D40927">
        <v>145.0709464</v>
      </c>
      <c r="E40927" t="s">
        <v>2579</v>
      </c>
      <c r="F40927" t="s">
        <v>16317</v>
      </c>
      <c r="G40927">
        <v>8557</v>
      </c>
      <c r="H40927" t="s">
        <v>58892</v>
      </c>
    </row>
    <row r="40928" spans="1:8">
      <c r="A40928">
        <v>7663</v>
      </c>
      <c r="B40928" t="s">
        <v>34615</v>
      </c>
      <c r="C40928">
        <v>-37.665663479999999</v>
      </c>
      <c r="D40928">
        <v>145.07164929999999</v>
      </c>
      <c r="E40928" t="s">
        <v>2579</v>
      </c>
      <c r="F40928" t="s">
        <v>16317</v>
      </c>
      <c r="G40928">
        <v>3004</v>
      </c>
      <c r="H40928" t="s">
        <v>59689</v>
      </c>
    </row>
    <row r="40929" spans="1:8">
      <c r="A40929">
        <v>7664</v>
      </c>
      <c r="B40929" t="s">
        <v>34168</v>
      </c>
      <c r="C40929">
        <v>-37.662421479999999</v>
      </c>
      <c r="D40929">
        <v>145.07234529999999</v>
      </c>
      <c r="E40929" t="s">
        <v>2579</v>
      </c>
      <c r="F40929" t="s">
        <v>16317</v>
      </c>
      <c r="G40929">
        <v>3004</v>
      </c>
      <c r="H40929" t="s">
        <v>59689</v>
      </c>
    </row>
    <row r="40930" spans="1:8">
      <c r="A40930">
        <v>7665</v>
      </c>
      <c r="B40930" t="s">
        <v>34616</v>
      </c>
      <c r="C40930">
        <v>-37.658207990000001</v>
      </c>
      <c r="D40930">
        <v>145.07591170000001</v>
      </c>
      <c r="E40930" t="s">
        <v>2579</v>
      </c>
      <c r="F40930" t="s">
        <v>16317</v>
      </c>
      <c r="G40930">
        <v>3004</v>
      </c>
      <c r="H40930" t="s">
        <v>59689</v>
      </c>
    </row>
    <row r="40931" spans="1:8">
      <c r="A40931">
        <v>7669</v>
      </c>
      <c r="B40931" t="s">
        <v>34617</v>
      </c>
      <c r="C40931">
        <v>-37.650389740000001</v>
      </c>
      <c r="D40931">
        <v>145.08892169999999</v>
      </c>
      <c r="E40931" t="s">
        <v>2579</v>
      </c>
      <c r="F40931" t="s">
        <v>16317</v>
      </c>
      <c r="G40931">
        <v>6011</v>
      </c>
      <c r="H40931" t="s">
        <v>58801</v>
      </c>
    </row>
    <row r="40932" spans="1:8">
      <c r="A40932">
        <v>7670</v>
      </c>
      <c r="B40932" t="s">
        <v>34618</v>
      </c>
      <c r="C40932">
        <v>-37.90008306</v>
      </c>
      <c r="D40932">
        <v>145.19027399999999</v>
      </c>
      <c r="E40932" t="s">
        <v>2579</v>
      </c>
      <c r="F40932" t="s">
        <v>16317</v>
      </c>
      <c r="G40932">
        <v>3004</v>
      </c>
      <c r="H40932" t="s">
        <v>59689</v>
      </c>
    </row>
    <row r="40933" spans="1:8">
      <c r="A40933">
        <v>7672</v>
      </c>
      <c r="B40933" t="s">
        <v>34619</v>
      </c>
      <c r="C40933">
        <v>-37.642178459999997</v>
      </c>
      <c r="D40933">
        <v>145.09609080000001</v>
      </c>
      <c r="E40933" t="s">
        <v>2579</v>
      </c>
      <c r="F40933" t="s">
        <v>16317</v>
      </c>
      <c r="G40933">
        <v>6830</v>
      </c>
      <c r="H40933" t="s">
        <v>58280</v>
      </c>
    </row>
    <row r="40934" spans="1:8">
      <c r="A40934">
        <v>7673</v>
      </c>
      <c r="B40934" t="s">
        <v>34620</v>
      </c>
      <c r="C40934">
        <v>-37.636887059999999</v>
      </c>
      <c r="D40934">
        <v>145.0954553</v>
      </c>
      <c r="E40934" t="s">
        <v>2579</v>
      </c>
      <c r="F40934" t="s">
        <v>16317</v>
      </c>
      <c r="G40934">
        <v>6830</v>
      </c>
      <c r="H40934" t="s">
        <v>58280</v>
      </c>
    </row>
    <row r="40935" spans="1:8">
      <c r="A40935">
        <v>7674</v>
      </c>
      <c r="B40935" t="s">
        <v>34621</v>
      </c>
      <c r="C40935">
        <v>-37.631777560000003</v>
      </c>
      <c r="D40935">
        <v>145.09603899999999</v>
      </c>
      <c r="E40935" t="s">
        <v>2579</v>
      </c>
      <c r="F40935" t="s">
        <v>16317</v>
      </c>
      <c r="G40935">
        <v>6006</v>
      </c>
      <c r="H40935" t="s">
        <v>58769</v>
      </c>
    </row>
    <row r="40936" spans="1:8">
      <c r="A40936">
        <v>7675</v>
      </c>
      <c r="B40936" t="s">
        <v>34622</v>
      </c>
      <c r="C40936">
        <v>-37.622460050000001</v>
      </c>
      <c r="D40936">
        <v>145.0961068</v>
      </c>
      <c r="E40936" t="s">
        <v>2579</v>
      </c>
      <c r="F40936" t="s">
        <v>16317</v>
      </c>
      <c r="G40936">
        <v>3160</v>
      </c>
      <c r="H40936" t="s">
        <v>59863</v>
      </c>
    </row>
    <row r="40937" spans="1:8">
      <c r="A40937">
        <v>7676</v>
      </c>
      <c r="B40937" t="s">
        <v>34623</v>
      </c>
      <c r="C40937">
        <v>-37.618439049999999</v>
      </c>
      <c r="D40937">
        <v>145.0926632</v>
      </c>
      <c r="E40937" t="s">
        <v>2579</v>
      </c>
      <c r="F40937" t="s">
        <v>16317</v>
      </c>
      <c r="G40937">
        <v>3160</v>
      </c>
      <c r="H40937" t="s">
        <v>59863</v>
      </c>
    </row>
    <row r="40938" spans="1:8">
      <c r="A40938">
        <v>7677</v>
      </c>
      <c r="B40938" t="s">
        <v>34624</v>
      </c>
      <c r="C40938">
        <v>-37.613679279999999</v>
      </c>
      <c r="D40938">
        <v>145.0925809</v>
      </c>
      <c r="E40938" t="s">
        <v>2579</v>
      </c>
      <c r="F40938" t="s">
        <v>16317</v>
      </c>
      <c r="G40938">
        <v>6006</v>
      </c>
      <c r="H40938" t="s">
        <v>58769</v>
      </c>
    </row>
    <row r="40939" spans="1:8">
      <c r="A40939">
        <v>7678</v>
      </c>
      <c r="B40939" t="s">
        <v>27120</v>
      </c>
      <c r="C40939">
        <v>-37.90304871</v>
      </c>
      <c r="D40939">
        <v>145.18973500000001</v>
      </c>
      <c r="E40939" t="s">
        <v>2579</v>
      </c>
      <c r="F40939" t="s">
        <v>16317</v>
      </c>
      <c r="G40939">
        <v>6006</v>
      </c>
      <c r="H40939" t="s">
        <v>58769</v>
      </c>
    </row>
    <row r="40940" spans="1:8">
      <c r="A40940">
        <v>7679</v>
      </c>
      <c r="B40940" t="s">
        <v>34625</v>
      </c>
      <c r="C40940">
        <v>-37.600650629999997</v>
      </c>
      <c r="D40940">
        <v>145.0966742</v>
      </c>
      <c r="E40940" t="s">
        <v>2579</v>
      </c>
      <c r="F40940" t="s">
        <v>16317</v>
      </c>
      <c r="G40940">
        <v>3160</v>
      </c>
      <c r="H40940" t="s">
        <v>59862</v>
      </c>
    </row>
    <row r="40941" spans="1:8">
      <c r="A40941">
        <v>768</v>
      </c>
      <c r="B40941" t="s">
        <v>30773</v>
      </c>
      <c r="C40941">
        <v>-37.720862510000003</v>
      </c>
      <c r="D40941">
        <v>145.0464843</v>
      </c>
      <c r="E40941" t="s">
        <v>2579</v>
      </c>
      <c r="F40941" t="s">
        <v>16317</v>
      </c>
      <c r="G40941">
        <v>3160</v>
      </c>
      <c r="H40941" t="s">
        <v>59862</v>
      </c>
    </row>
    <row r="40942" spans="1:8">
      <c r="A40942">
        <v>7680</v>
      </c>
      <c r="B40942" t="s">
        <v>34626</v>
      </c>
      <c r="C40942">
        <v>-37.600093659999999</v>
      </c>
      <c r="D40942">
        <v>145.1018196</v>
      </c>
      <c r="E40942" t="s">
        <v>2579</v>
      </c>
      <c r="F40942" t="s">
        <v>16317</v>
      </c>
      <c r="G40942">
        <v>6006</v>
      </c>
      <c r="H40942" t="s">
        <v>58769</v>
      </c>
    </row>
    <row r="40943" spans="1:8">
      <c r="A40943">
        <v>7682</v>
      </c>
      <c r="B40943" t="s">
        <v>34627</v>
      </c>
      <c r="C40943">
        <v>-37.59393755</v>
      </c>
      <c r="D40943">
        <v>145.1028934</v>
      </c>
      <c r="E40943" t="s">
        <v>2579</v>
      </c>
      <c r="F40943" t="s">
        <v>16317</v>
      </c>
      <c r="G40943">
        <v>6006</v>
      </c>
      <c r="H40943" t="s">
        <v>58769</v>
      </c>
    </row>
    <row r="40944" spans="1:8">
      <c r="A40944">
        <v>7684</v>
      </c>
      <c r="B40944" t="s">
        <v>34628</v>
      </c>
      <c r="C40944">
        <v>-37.588954979999997</v>
      </c>
      <c r="D40944">
        <v>145.1035296</v>
      </c>
      <c r="E40944" t="s">
        <v>2579</v>
      </c>
      <c r="F40944" t="s">
        <v>16317</v>
      </c>
      <c r="G40944">
        <v>3160</v>
      </c>
      <c r="H40944" t="s">
        <v>59862</v>
      </c>
    </row>
    <row r="40945" spans="1:8">
      <c r="A40945">
        <v>7685</v>
      </c>
      <c r="B40945" t="s">
        <v>34629</v>
      </c>
      <c r="C40945">
        <v>-37.580872829999997</v>
      </c>
      <c r="D40945">
        <v>145.1036441</v>
      </c>
      <c r="E40945" t="s">
        <v>2579</v>
      </c>
      <c r="F40945" t="s">
        <v>16317</v>
      </c>
      <c r="G40945">
        <v>3160</v>
      </c>
      <c r="H40945" t="s">
        <v>59862</v>
      </c>
    </row>
    <row r="40946" spans="1:8">
      <c r="A40946">
        <v>7686</v>
      </c>
      <c r="B40946" t="s">
        <v>34630</v>
      </c>
      <c r="C40946">
        <v>-37.568303839999999</v>
      </c>
      <c r="D40946">
        <v>145.10664629999999</v>
      </c>
      <c r="E40946" t="s">
        <v>2579</v>
      </c>
      <c r="F40946" t="s">
        <v>16317</v>
      </c>
      <c r="G40946">
        <v>6006</v>
      </c>
      <c r="H40946" t="s">
        <v>58769</v>
      </c>
    </row>
    <row r="40947" spans="1:8">
      <c r="A40947">
        <v>7687</v>
      </c>
      <c r="B40947" t="s">
        <v>34631</v>
      </c>
      <c r="C40947">
        <v>-37.55709504</v>
      </c>
      <c r="D40947">
        <v>145.109613</v>
      </c>
      <c r="E40947" t="s">
        <v>2579</v>
      </c>
      <c r="F40947" t="s">
        <v>16317</v>
      </c>
      <c r="G40947">
        <v>6830</v>
      </c>
      <c r="H40947" t="s">
        <v>58280</v>
      </c>
    </row>
    <row r="40948" spans="1:8">
      <c r="A40948">
        <v>7688</v>
      </c>
      <c r="B40948" t="s">
        <v>34632</v>
      </c>
      <c r="C40948">
        <v>-37.552582919999999</v>
      </c>
      <c r="D40948">
        <v>145.10924019999999</v>
      </c>
      <c r="E40948" t="s">
        <v>2579</v>
      </c>
      <c r="F40948" t="s">
        <v>16317</v>
      </c>
      <c r="G40948">
        <v>3003</v>
      </c>
      <c r="H40948" t="s">
        <v>59258</v>
      </c>
    </row>
    <row r="40949" spans="1:8">
      <c r="A40949">
        <v>7689</v>
      </c>
      <c r="B40949" t="s">
        <v>34633</v>
      </c>
      <c r="C40949">
        <v>-37.543076820000003</v>
      </c>
      <c r="D40949">
        <v>145.1099218</v>
      </c>
      <c r="E40949" t="s">
        <v>2579</v>
      </c>
      <c r="F40949" t="s">
        <v>16317</v>
      </c>
      <c r="G40949">
        <v>3003</v>
      </c>
      <c r="H40949" t="s">
        <v>59258</v>
      </c>
    </row>
    <row r="40950" spans="1:8">
      <c r="A40950">
        <v>769</v>
      </c>
      <c r="B40950" t="s">
        <v>32602</v>
      </c>
      <c r="C40950">
        <v>-37.779125950000001</v>
      </c>
      <c r="D40950">
        <v>145.21820779999999</v>
      </c>
      <c r="E40950" t="s">
        <v>2579</v>
      </c>
      <c r="F40950" t="s">
        <v>16317</v>
      </c>
      <c r="G40950">
        <v>6011</v>
      </c>
      <c r="H40950" t="s">
        <v>58801</v>
      </c>
    </row>
    <row r="40951" spans="1:8">
      <c r="A40951">
        <v>7690</v>
      </c>
      <c r="B40951" t="s">
        <v>34634</v>
      </c>
      <c r="C40951">
        <v>-37.53679623</v>
      </c>
      <c r="D40951">
        <v>145.11111030000001</v>
      </c>
      <c r="E40951" t="s">
        <v>2579</v>
      </c>
      <c r="F40951" t="s">
        <v>16317</v>
      </c>
      <c r="G40951">
        <v>3003</v>
      </c>
      <c r="H40951" t="s">
        <v>59258</v>
      </c>
    </row>
    <row r="40952" spans="1:8">
      <c r="A40952">
        <v>7691</v>
      </c>
      <c r="B40952" t="s">
        <v>34635</v>
      </c>
      <c r="C40952">
        <v>-37.529723740000001</v>
      </c>
      <c r="D40952">
        <v>145.11237510000001</v>
      </c>
      <c r="E40952" t="s">
        <v>2579</v>
      </c>
      <c r="F40952" t="s">
        <v>16317</v>
      </c>
      <c r="G40952">
        <v>3003</v>
      </c>
      <c r="H40952" t="s">
        <v>59258</v>
      </c>
    </row>
    <row r="40953" spans="1:8">
      <c r="A40953">
        <v>7692</v>
      </c>
      <c r="B40953" t="s">
        <v>34636</v>
      </c>
      <c r="C40953">
        <v>-37.521478799999997</v>
      </c>
      <c r="D40953">
        <v>145.11302420000001</v>
      </c>
      <c r="E40953" t="s">
        <v>2579</v>
      </c>
      <c r="F40953" t="s">
        <v>16317</v>
      </c>
      <c r="G40953">
        <v>3003</v>
      </c>
      <c r="H40953" t="s">
        <v>59258</v>
      </c>
    </row>
    <row r="40954" spans="1:8">
      <c r="A40954">
        <v>7693</v>
      </c>
      <c r="B40954" t="s">
        <v>34637</v>
      </c>
      <c r="C40954">
        <v>-37.515515610000001</v>
      </c>
      <c r="D40954">
        <v>145.11433980000001</v>
      </c>
      <c r="E40954" t="s">
        <v>2579</v>
      </c>
      <c r="F40954" t="s">
        <v>16317</v>
      </c>
      <c r="G40954">
        <v>3003</v>
      </c>
      <c r="H40954" t="s">
        <v>59258</v>
      </c>
    </row>
    <row r="40955" spans="1:8">
      <c r="A40955">
        <v>7694</v>
      </c>
      <c r="B40955" t="s">
        <v>34638</v>
      </c>
      <c r="C40955">
        <v>-37.512000469999997</v>
      </c>
      <c r="D40955">
        <v>145.11770920000001</v>
      </c>
      <c r="E40955" t="s">
        <v>2579</v>
      </c>
      <c r="F40955" t="s">
        <v>16317</v>
      </c>
      <c r="G40955">
        <v>3003</v>
      </c>
      <c r="H40955" t="s">
        <v>59258</v>
      </c>
    </row>
    <row r="40956" spans="1:8">
      <c r="A40956">
        <v>7697</v>
      </c>
      <c r="B40956" t="s">
        <v>34639</v>
      </c>
      <c r="C40956">
        <v>-37.510744369999998</v>
      </c>
      <c r="D40956">
        <v>145.1311134</v>
      </c>
      <c r="E40956" t="s">
        <v>2579</v>
      </c>
      <c r="F40956" t="s">
        <v>16317</v>
      </c>
      <c r="G40956">
        <v>3003</v>
      </c>
      <c r="H40956" t="s">
        <v>59258</v>
      </c>
    </row>
    <row r="40957" spans="1:8">
      <c r="A40957">
        <v>7698</v>
      </c>
      <c r="B40957" t="s">
        <v>34640</v>
      </c>
      <c r="C40957">
        <v>-37.510175660000002</v>
      </c>
      <c r="D40957">
        <v>145.13333370000001</v>
      </c>
      <c r="E40957" t="s">
        <v>2579</v>
      </c>
      <c r="F40957" t="s">
        <v>16317</v>
      </c>
      <c r="G40957">
        <v>3050</v>
      </c>
      <c r="H40957" t="s">
        <v>59740</v>
      </c>
    </row>
    <row r="40958" spans="1:8">
      <c r="A40958">
        <v>7699</v>
      </c>
      <c r="B40958" t="s">
        <v>34641</v>
      </c>
      <c r="C40958">
        <v>-37.500852930000001</v>
      </c>
      <c r="D40958">
        <v>145.1439503</v>
      </c>
      <c r="E40958" t="s">
        <v>2579</v>
      </c>
      <c r="F40958" t="s">
        <v>16317</v>
      </c>
      <c r="G40958">
        <v>3050</v>
      </c>
      <c r="H40958" t="s">
        <v>59740</v>
      </c>
    </row>
    <row r="40959" spans="1:8">
      <c r="A40959">
        <v>77</v>
      </c>
      <c r="B40959" t="s">
        <v>34598</v>
      </c>
      <c r="C40959">
        <v>-37.744281440000002</v>
      </c>
      <c r="D40959">
        <v>145.0473781</v>
      </c>
      <c r="E40959" t="s">
        <v>2579</v>
      </c>
      <c r="F40959" t="s">
        <v>16317</v>
      </c>
      <c r="G40959">
        <v>3050</v>
      </c>
      <c r="H40959" t="s">
        <v>59740</v>
      </c>
    </row>
    <row r="40960" spans="1:8">
      <c r="A40960">
        <v>770</v>
      </c>
      <c r="B40960" t="s">
        <v>29727</v>
      </c>
      <c r="C40960">
        <v>-38.12423312</v>
      </c>
      <c r="D40960">
        <v>145.15551489999999</v>
      </c>
      <c r="E40960" t="s">
        <v>2579</v>
      </c>
      <c r="F40960" t="s">
        <v>16317</v>
      </c>
      <c r="G40960">
        <v>6011</v>
      </c>
      <c r="H40960" t="s">
        <v>58801</v>
      </c>
    </row>
    <row r="40961" spans="1:8">
      <c r="A40961">
        <v>7700</v>
      </c>
      <c r="B40961" t="s">
        <v>34642</v>
      </c>
      <c r="C40961">
        <v>-37.494485689999998</v>
      </c>
      <c r="D40961">
        <v>145.15690079999999</v>
      </c>
      <c r="E40961" t="s">
        <v>2579</v>
      </c>
      <c r="F40961" t="s">
        <v>16317</v>
      </c>
      <c r="G40961">
        <v>6011</v>
      </c>
      <c r="H40961" t="s">
        <v>58801</v>
      </c>
    </row>
    <row r="40962" spans="1:8">
      <c r="A40962">
        <v>7701</v>
      </c>
      <c r="B40962" t="s">
        <v>34643</v>
      </c>
      <c r="C40962">
        <v>-37.497153699999998</v>
      </c>
      <c r="D40962">
        <v>145.1749111</v>
      </c>
      <c r="E40962" t="s">
        <v>2579</v>
      </c>
      <c r="F40962" t="s">
        <v>16317</v>
      </c>
      <c r="G40962">
        <v>6830</v>
      </c>
      <c r="H40962" t="s">
        <v>58280</v>
      </c>
    </row>
    <row r="40963" spans="1:8">
      <c r="A40963">
        <v>7703</v>
      </c>
      <c r="B40963" t="s">
        <v>34644</v>
      </c>
      <c r="C40963">
        <v>-37.721359530000001</v>
      </c>
      <c r="D40963">
        <v>144.9191544</v>
      </c>
      <c r="E40963" t="s">
        <v>2579</v>
      </c>
      <c r="F40963" t="s">
        <v>16317</v>
      </c>
      <c r="G40963">
        <v>3052</v>
      </c>
      <c r="H40963" t="s">
        <v>59739</v>
      </c>
    </row>
    <row r="40964" spans="1:8">
      <c r="A40964">
        <v>7704</v>
      </c>
      <c r="B40964" t="s">
        <v>34645</v>
      </c>
      <c r="C40964">
        <v>-37.721128520000001</v>
      </c>
      <c r="D40964">
        <v>144.91730029999999</v>
      </c>
      <c r="E40964" t="s">
        <v>2579</v>
      </c>
      <c r="F40964" t="s">
        <v>16317</v>
      </c>
      <c r="G40964">
        <v>3052</v>
      </c>
      <c r="H40964" t="s">
        <v>59739</v>
      </c>
    </row>
    <row r="40965" spans="1:8">
      <c r="A40965">
        <v>7705</v>
      </c>
      <c r="B40965" t="s">
        <v>34646</v>
      </c>
      <c r="C40965">
        <v>-37.720314160000001</v>
      </c>
      <c r="D40965">
        <v>144.91456629999999</v>
      </c>
      <c r="E40965" t="s">
        <v>2579</v>
      </c>
      <c r="F40965" t="s">
        <v>16317</v>
      </c>
      <c r="G40965">
        <v>6006</v>
      </c>
      <c r="H40965" t="s">
        <v>58769</v>
      </c>
    </row>
    <row r="40966" spans="1:8">
      <c r="A40966">
        <v>7706</v>
      </c>
      <c r="B40966" t="s">
        <v>34647</v>
      </c>
      <c r="C40966">
        <v>-37.718495169999997</v>
      </c>
      <c r="D40966">
        <v>144.91260930000001</v>
      </c>
      <c r="E40966" t="s">
        <v>2579</v>
      </c>
      <c r="F40966" t="s">
        <v>16317</v>
      </c>
      <c r="G40966">
        <v>6830</v>
      </c>
      <c r="H40966" t="s">
        <v>58280</v>
      </c>
    </row>
    <row r="40967" spans="1:8">
      <c r="A40967">
        <v>7707</v>
      </c>
      <c r="B40967" t="s">
        <v>34648</v>
      </c>
      <c r="C40967">
        <v>-37.716928160000002</v>
      </c>
      <c r="D40967">
        <v>144.91063389999999</v>
      </c>
      <c r="E40967" t="s">
        <v>2579</v>
      </c>
      <c r="F40967" t="s">
        <v>16317</v>
      </c>
      <c r="G40967">
        <v>3052</v>
      </c>
      <c r="H40967" t="s">
        <v>59739</v>
      </c>
    </row>
    <row r="40968" spans="1:8">
      <c r="A40968">
        <v>7708</v>
      </c>
      <c r="B40968" t="s">
        <v>34649</v>
      </c>
      <c r="C40968">
        <v>-37.715895969999998</v>
      </c>
      <c r="D40968">
        <v>144.91137760000001</v>
      </c>
      <c r="E40968" t="s">
        <v>2579</v>
      </c>
      <c r="F40968" t="s">
        <v>16317</v>
      </c>
      <c r="G40968">
        <v>3031</v>
      </c>
      <c r="H40968" t="s">
        <v>59068</v>
      </c>
    </row>
    <row r="40969" spans="1:8">
      <c r="A40969">
        <v>7709</v>
      </c>
      <c r="B40969" t="s">
        <v>34650</v>
      </c>
      <c r="C40969">
        <v>-37.714651349999997</v>
      </c>
      <c r="D40969">
        <v>144.9113218</v>
      </c>
      <c r="E40969" t="s">
        <v>2579</v>
      </c>
      <c r="F40969" t="s">
        <v>16317</v>
      </c>
      <c r="G40969">
        <v>3031</v>
      </c>
      <c r="H40969" t="s">
        <v>59068</v>
      </c>
    </row>
    <row r="40970" spans="1:8">
      <c r="A40970">
        <v>771</v>
      </c>
      <c r="B40970" t="s">
        <v>29728</v>
      </c>
      <c r="C40970">
        <v>-38.123122410000001</v>
      </c>
      <c r="D40970">
        <v>145.15364919999999</v>
      </c>
      <c r="E40970" t="s">
        <v>2579</v>
      </c>
      <c r="F40970" t="s">
        <v>16317</v>
      </c>
      <c r="G40970">
        <v>3031</v>
      </c>
      <c r="H40970" t="s">
        <v>59068</v>
      </c>
    </row>
    <row r="40971" spans="1:8">
      <c r="A40971">
        <v>7710</v>
      </c>
      <c r="B40971" t="s">
        <v>34616</v>
      </c>
      <c r="C40971">
        <v>-37.657638249999998</v>
      </c>
      <c r="D40971">
        <v>145.07800090000001</v>
      </c>
      <c r="E40971" t="s">
        <v>2579</v>
      </c>
      <c r="F40971" t="s">
        <v>16317</v>
      </c>
      <c r="G40971">
        <v>3032</v>
      </c>
      <c r="H40971" t="s">
        <v>59520</v>
      </c>
    </row>
    <row r="40972" spans="1:8">
      <c r="A40972">
        <v>7714</v>
      </c>
      <c r="B40972" t="s">
        <v>34517</v>
      </c>
      <c r="C40972">
        <v>-37.6676407</v>
      </c>
      <c r="D40972">
        <v>144.99514020000001</v>
      </c>
      <c r="E40972" t="s">
        <v>2579</v>
      </c>
      <c r="F40972" t="s">
        <v>16317</v>
      </c>
      <c r="G40972">
        <v>3032</v>
      </c>
      <c r="H40972" t="s">
        <v>59520</v>
      </c>
    </row>
    <row r="40973" spans="1:8">
      <c r="A40973">
        <v>7715</v>
      </c>
      <c r="B40973" t="s">
        <v>34651</v>
      </c>
      <c r="C40973">
        <v>-37.644302809999999</v>
      </c>
      <c r="D40973">
        <v>145.09593459999999</v>
      </c>
      <c r="E40973" t="s">
        <v>2579</v>
      </c>
      <c r="F40973" t="s">
        <v>16317</v>
      </c>
      <c r="G40973">
        <v>3032</v>
      </c>
      <c r="H40973" t="s">
        <v>59520</v>
      </c>
    </row>
    <row r="40974" spans="1:8">
      <c r="A40974">
        <v>7716</v>
      </c>
      <c r="B40974" t="s">
        <v>34619</v>
      </c>
      <c r="C40974">
        <v>-37.640342189999998</v>
      </c>
      <c r="D40974">
        <v>145.0962284</v>
      </c>
      <c r="E40974" t="s">
        <v>2579</v>
      </c>
      <c r="F40974" t="s">
        <v>16317</v>
      </c>
      <c r="G40974">
        <v>6010</v>
      </c>
      <c r="H40974" t="s">
        <v>58765</v>
      </c>
    </row>
    <row r="40975" spans="1:8">
      <c r="A40975">
        <v>7717</v>
      </c>
      <c r="B40975" t="s">
        <v>34620</v>
      </c>
      <c r="C40975">
        <v>-37.636818830000003</v>
      </c>
      <c r="D40975">
        <v>145.09569500000001</v>
      </c>
      <c r="E40975" t="s">
        <v>2579</v>
      </c>
      <c r="F40975" t="s">
        <v>16317</v>
      </c>
      <c r="G40975">
        <v>6010</v>
      </c>
      <c r="H40975" t="s">
        <v>58765</v>
      </c>
    </row>
    <row r="40976" spans="1:8">
      <c r="A40976">
        <v>7718</v>
      </c>
      <c r="B40976" t="s">
        <v>34621</v>
      </c>
      <c r="C40976">
        <v>-37.632718650000001</v>
      </c>
      <c r="D40976">
        <v>145.09627560000001</v>
      </c>
      <c r="E40976" t="s">
        <v>2579</v>
      </c>
      <c r="F40976" t="s">
        <v>16317</v>
      </c>
      <c r="G40976">
        <v>3032</v>
      </c>
      <c r="H40976" t="s">
        <v>59520</v>
      </c>
    </row>
    <row r="40977" spans="1:8">
      <c r="A40977">
        <v>7719</v>
      </c>
      <c r="B40977" t="s">
        <v>34652</v>
      </c>
      <c r="C40977">
        <v>-37.623529210000001</v>
      </c>
      <c r="D40977">
        <v>145.09701999999999</v>
      </c>
      <c r="E40977" t="s">
        <v>2579</v>
      </c>
      <c r="F40977" t="s">
        <v>16317</v>
      </c>
      <c r="G40977">
        <v>3032</v>
      </c>
      <c r="H40977" t="s">
        <v>59520</v>
      </c>
    </row>
    <row r="40978" spans="1:8">
      <c r="A40978">
        <v>7720</v>
      </c>
      <c r="B40978" t="s">
        <v>34623</v>
      </c>
      <c r="C40978">
        <v>-37.618300410000003</v>
      </c>
      <c r="D40978">
        <v>145.0930066</v>
      </c>
      <c r="E40978" t="s">
        <v>2579</v>
      </c>
      <c r="F40978" t="s">
        <v>16317</v>
      </c>
      <c r="G40978">
        <v>6010</v>
      </c>
      <c r="H40978" t="s">
        <v>58765</v>
      </c>
    </row>
    <row r="40979" spans="1:8">
      <c r="A40979">
        <v>7721</v>
      </c>
      <c r="B40979" t="s">
        <v>34653</v>
      </c>
      <c r="C40979">
        <v>-37.61458287</v>
      </c>
      <c r="D40979">
        <v>145.09272770000001</v>
      </c>
      <c r="E40979" t="s">
        <v>2579</v>
      </c>
      <c r="F40979" t="s">
        <v>16317</v>
      </c>
      <c r="G40979">
        <v>3032</v>
      </c>
      <c r="H40979" t="s">
        <v>59059</v>
      </c>
    </row>
    <row r="40980" spans="1:8">
      <c r="A40980">
        <v>7722</v>
      </c>
      <c r="B40980" t="s">
        <v>34654</v>
      </c>
      <c r="C40980">
        <v>-37.609553990000002</v>
      </c>
      <c r="D40980">
        <v>145.0943968</v>
      </c>
      <c r="E40980" t="s">
        <v>2579</v>
      </c>
      <c r="F40980" t="s">
        <v>16317</v>
      </c>
      <c r="G40980">
        <v>3032</v>
      </c>
      <c r="H40980" t="s">
        <v>59059</v>
      </c>
    </row>
    <row r="40981" spans="1:8">
      <c r="A40981">
        <v>773</v>
      </c>
      <c r="B40981" t="s">
        <v>29730</v>
      </c>
      <c r="C40981">
        <v>-38.1238277</v>
      </c>
      <c r="D40981">
        <v>145.14750549999999</v>
      </c>
      <c r="E40981" t="s">
        <v>2579</v>
      </c>
      <c r="F40981" t="s">
        <v>16317</v>
      </c>
      <c r="G40981">
        <v>6010</v>
      </c>
      <c r="H40981" t="s">
        <v>58790</v>
      </c>
    </row>
    <row r="40982" spans="1:8">
      <c r="A40982">
        <v>7730</v>
      </c>
      <c r="B40982" t="s">
        <v>34655</v>
      </c>
      <c r="C40982">
        <v>-37.580786740000001</v>
      </c>
      <c r="D40982">
        <v>145.1038954</v>
      </c>
      <c r="E40982" t="s">
        <v>2579</v>
      </c>
      <c r="F40982" t="s">
        <v>16317</v>
      </c>
      <c r="G40982">
        <v>6830</v>
      </c>
      <c r="H40982" t="s">
        <v>58280</v>
      </c>
    </row>
    <row r="40983" spans="1:8">
      <c r="A40983">
        <v>7731</v>
      </c>
      <c r="B40983" t="s">
        <v>34630</v>
      </c>
      <c r="C40983">
        <v>-37.568595569999999</v>
      </c>
      <c r="D40983">
        <v>145.106854</v>
      </c>
      <c r="E40983" t="s">
        <v>2579</v>
      </c>
      <c r="F40983" t="s">
        <v>16317</v>
      </c>
      <c r="G40983">
        <v>3039</v>
      </c>
      <c r="H40983" t="s">
        <v>59559</v>
      </c>
    </row>
    <row r="40984" spans="1:8">
      <c r="A40984">
        <v>7732</v>
      </c>
      <c r="B40984" t="s">
        <v>34656</v>
      </c>
      <c r="C40984">
        <v>-37.558421490000001</v>
      </c>
      <c r="D40984">
        <v>145.1097153</v>
      </c>
      <c r="E40984" t="s">
        <v>2579</v>
      </c>
      <c r="F40984" t="s">
        <v>16317</v>
      </c>
      <c r="G40984">
        <v>3039</v>
      </c>
      <c r="H40984" t="s">
        <v>59559</v>
      </c>
    </row>
    <row r="40985" spans="1:8">
      <c r="A40985">
        <v>7733</v>
      </c>
      <c r="B40985" t="s">
        <v>34657</v>
      </c>
      <c r="C40985">
        <v>-37.552612660000001</v>
      </c>
      <c r="D40985">
        <v>145.10940930000001</v>
      </c>
      <c r="E40985" t="s">
        <v>2579</v>
      </c>
      <c r="F40985" t="s">
        <v>16317</v>
      </c>
      <c r="G40985">
        <v>6006</v>
      </c>
      <c r="H40985" t="s">
        <v>58769</v>
      </c>
    </row>
    <row r="40986" spans="1:8">
      <c r="A40986">
        <v>7734</v>
      </c>
      <c r="B40986" t="s">
        <v>34658</v>
      </c>
      <c r="C40986">
        <v>-37.54371716</v>
      </c>
      <c r="D40986">
        <v>145.1099509</v>
      </c>
      <c r="E40986" t="s">
        <v>2579</v>
      </c>
      <c r="F40986" t="s">
        <v>16317</v>
      </c>
      <c r="G40986">
        <v>3194</v>
      </c>
      <c r="H40986" t="s">
        <v>59369</v>
      </c>
    </row>
    <row r="40987" spans="1:8">
      <c r="A40987">
        <v>7735</v>
      </c>
      <c r="B40987" t="s">
        <v>34659</v>
      </c>
      <c r="C40987">
        <v>-37.53657553</v>
      </c>
      <c r="D40987">
        <v>145.11139879999999</v>
      </c>
      <c r="E40987" t="s">
        <v>2579</v>
      </c>
      <c r="F40987" t="s">
        <v>16317</v>
      </c>
      <c r="G40987">
        <v>3194</v>
      </c>
      <c r="H40987" t="s">
        <v>59369</v>
      </c>
    </row>
    <row r="40988" spans="1:8">
      <c r="A40988">
        <v>7736</v>
      </c>
      <c r="B40988" t="s">
        <v>34635</v>
      </c>
      <c r="C40988">
        <v>-37.529350260000001</v>
      </c>
      <c r="D40988">
        <v>145.11269010000001</v>
      </c>
      <c r="E40988" t="s">
        <v>2579</v>
      </c>
      <c r="F40988" t="s">
        <v>16317</v>
      </c>
      <c r="G40988">
        <v>6011</v>
      </c>
      <c r="H40988" t="s">
        <v>58801</v>
      </c>
    </row>
    <row r="40989" spans="1:8">
      <c r="A40989">
        <v>7737</v>
      </c>
      <c r="B40989" t="s">
        <v>34636</v>
      </c>
      <c r="C40989">
        <v>-37.521787269999997</v>
      </c>
      <c r="D40989">
        <v>145.1131522</v>
      </c>
      <c r="E40989" t="s">
        <v>2579</v>
      </c>
      <c r="F40989" t="s">
        <v>16317</v>
      </c>
      <c r="G40989">
        <v>6011</v>
      </c>
      <c r="H40989" t="s">
        <v>58801</v>
      </c>
    </row>
    <row r="40990" spans="1:8">
      <c r="A40990">
        <v>7738</v>
      </c>
      <c r="B40990" t="s">
        <v>34660</v>
      </c>
      <c r="C40990">
        <v>-37.514306470000001</v>
      </c>
      <c r="D40990">
        <v>145.1148115</v>
      </c>
      <c r="E40990" t="s">
        <v>2579</v>
      </c>
      <c r="F40990" t="s">
        <v>16317</v>
      </c>
      <c r="G40990">
        <v>6011</v>
      </c>
      <c r="H40990" t="s">
        <v>58801</v>
      </c>
    </row>
    <row r="40991" spans="1:8">
      <c r="A40991">
        <v>7739</v>
      </c>
      <c r="B40991" t="s">
        <v>34661</v>
      </c>
      <c r="C40991">
        <v>-37.512457040000001</v>
      </c>
      <c r="D40991">
        <v>145.11808239999999</v>
      </c>
      <c r="E40991" t="s">
        <v>2579</v>
      </c>
      <c r="F40991" t="s">
        <v>16317</v>
      </c>
      <c r="G40991">
        <v>3194</v>
      </c>
      <c r="H40991" t="s">
        <v>59369</v>
      </c>
    </row>
    <row r="40992" spans="1:8">
      <c r="A40992">
        <v>774</v>
      </c>
      <c r="B40992" t="s">
        <v>29732</v>
      </c>
      <c r="C40992">
        <v>-38.123636220000002</v>
      </c>
      <c r="D40992">
        <v>145.14565089999999</v>
      </c>
      <c r="E40992" t="s">
        <v>2579</v>
      </c>
      <c r="F40992" t="s">
        <v>16317</v>
      </c>
      <c r="G40992">
        <v>3194</v>
      </c>
      <c r="H40992" t="s">
        <v>59369</v>
      </c>
    </row>
    <row r="40993" spans="1:8">
      <c r="A40993">
        <v>7740</v>
      </c>
      <c r="B40993" t="s">
        <v>34662</v>
      </c>
      <c r="C40993">
        <v>-37.514425629999998</v>
      </c>
      <c r="D40993">
        <v>145.1171957</v>
      </c>
      <c r="E40993" t="s">
        <v>2579</v>
      </c>
      <c r="F40993" t="s">
        <v>16317</v>
      </c>
      <c r="G40993">
        <v>6011</v>
      </c>
      <c r="H40993" t="s">
        <v>58801</v>
      </c>
    </row>
    <row r="40994" spans="1:8">
      <c r="A40994">
        <v>7741</v>
      </c>
      <c r="B40994" t="s">
        <v>34663</v>
      </c>
      <c r="C40994">
        <v>-37.511230580000003</v>
      </c>
      <c r="D40994">
        <v>145.12029670000001</v>
      </c>
      <c r="E40994" t="s">
        <v>2579</v>
      </c>
      <c r="F40994" t="s">
        <v>16317</v>
      </c>
      <c r="G40994">
        <v>3189</v>
      </c>
      <c r="H40994" t="s">
        <v>59380</v>
      </c>
    </row>
    <row r="40995" spans="1:8">
      <c r="A40995">
        <v>7742</v>
      </c>
      <c r="B40995" t="s">
        <v>28875</v>
      </c>
      <c r="C40995">
        <v>-37.510779569999997</v>
      </c>
      <c r="D40995">
        <v>145.1259422</v>
      </c>
      <c r="E40995" t="s">
        <v>2579</v>
      </c>
      <c r="F40995" t="s">
        <v>16317</v>
      </c>
      <c r="G40995">
        <v>6011</v>
      </c>
      <c r="H40995" t="s">
        <v>58801</v>
      </c>
    </row>
    <row r="40996" spans="1:8">
      <c r="A40996">
        <v>7743</v>
      </c>
      <c r="B40996" t="s">
        <v>34639</v>
      </c>
      <c r="C40996">
        <v>-37.51088206</v>
      </c>
      <c r="D40996">
        <v>145.13070260000001</v>
      </c>
      <c r="E40996" t="s">
        <v>2579</v>
      </c>
      <c r="F40996" t="s">
        <v>16317</v>
      </c>
      <c r="G40996">
        <v>6011</v>
      </c>
      <c r="H40996" t="s">
        <v>58801</v>
      </c>
    </row>
    <row r="40997" spans="1:8">
      <c r="A40997">
        <v>7744</v>
      </c>
      <c r="B40997" t="s">
        <v>34664</v>
      </c>
      <c r="C40997">
        <v>-37.510136690000003</v>
      </c>
      <c r="D40997">
        <v>145.1337193</v>
      </c>
      <c r="E40997" t="s">
        <v>2579</v>
      </c>
      <c r="F40997" t="s">
        <v>16317</v>
      </c>
      <c r="G40997">
        <v>6011</v>
      </c>
      <c r="H40997" t="s">
        <v>60395</v>
      </c>
    </row>
    <row r="40998" spans="1:8">
      <c r="A40998">
        <v>7745</v>
      </c>
      <c r="B40998" t="s">
        <v>34665</v>
      </c>
      <c r="C40998">
        <v>-37.501008040000002</v>
      </c>
      <c r="D40998">
        <v>145.1440709</v>
      </c>
      <c r="E40998" t="s">
        <v>2579</v>
      </c>
      <c r="F40998" t="s">
        <v>16317</v>
      </c>
      <c r="G40998">
        <v>3039</v>
      </c>
      <c r="H40998" t="s">
        <v>59559</v>
      </c>
    </row>
    <row r="40999" spans="1:8">
      <c r="A40999">
        <v>7746</v>
      </c>
      <c r="B40999" t="s">
        <v>34666</v>
      </c>
      <c r="C40999">
        <v>-37.494338020000001</v>
      </c>
      <c r="D40999">
        <v>145.15610140000001</v>
      </c>
      <c r="E40999" t="s">
        <v>2579</v>
      </c>
      <c r="F40999" t="s">
        <v>16317</v>
      </c>
      <c r="G40999">
        <v>3039</v>
      </c>
      <c r="H40999" t="s">
        <v>59559</v>
      </c>
    </row>
    <row r="41000" spans="1:8">
      <c r="A41000">
        <v>7749</v>
      </c>
      <c r="B41000" t="s">
        <v>34667</v>
      </c>
      <c r="C41000">
        <v>-37.721412579999999</v>
      </c>
      <c r="D41000">
        <v>144.91909620000001</v>
      </c>
      <c r="E41000" t="s">
        <v>2579</v>
      </c>
      <c r="F41000" t="s">
        <v>16317</v>
      </c>
      <c r="G41000">
        <v>6011</v>
      </c>
      <c r="H41000" t="s">
        <v>60395</v>
      </c>
    </row>
    <row r="41001" spans="1:8">
      <c r="A41001">
        <v>775</v>
      </c>
      <c r="B41001" t="s">
        <v>34668</v>
      </c>
      <c r="C41001">
        <v>-38.122637589999997</v>
      </c>
      <c r="D41001">
        <v>145.14290410000001</v>
      </c>
      <c r="E41001" t="s">
        <v>2579</v>
      </c>
      <c r="F41001" t="s">
        <v>16317</v>
      </c>
      <c r="G41001">
        <v>3040</v>
      </c>
      <c r="H41001" t="s">
        <v>59666</v>
      </c>
    </row>
    <row r="41002" spans="1:8">
      <c r="A41002">
        <v>7750</v>
      </c>
      <c r="B41002" t="s">
        <v>34645</v>
      </c>
      <c r="C41002">
        <v>-37.72119077</v>
      </c>
      <c r="D41002">
        <v>144.9172532</v>
      </c>
      <c r="E41002" t="s">
        <v>2579</v>
      </c>
      <c r="F41002" t="s">
        <v>16317</v>
      </c>
      <c r="G41002">
        <v>3040</v>
      </c>
      <c r="H41002" t="s">
        <v>59666</v>
      </c>
    </row>
    <row r="41003" spans="1:8">
      <c r="A41003">
        <v>7751</v>
      </c>
      <c r="B41003" t="s">
        <v>34669</v>
      </c>
      <c r="C41003">
        <v>-37.720607209999997</v>
      </c>
      <c r="D41003">
        <v>144.91483030000001</v>
      </c>
      <c r="E41003" t="s">
        <v>2579</v>
      </c>
      <c r="F41003" t="s">
        <v>16317</v>
      </c>
      <c r="G41003">
        <v>6011</v>
      </c>
      <c r="H41003" t="s">
        <v>60395</v>
      </c>
    </row>
    <row r="41004" spans="1:8">
      <c r="A41004">
        <v>7752</v>
      </c>
      <c r="B41004" t="s">
        <v>34647</v>
      </c>
      <c r="C41004">
        <v>-37.719042039999998</v>
      </c>
      <c r="D41004">
        <v>144.91295690000001</v>
      </c>
      <c r="E41004" t="s">
        <v>2579</v>
      </c>
      <c r="F41004" t="s">
        <v>16317</v>
      </c>
      <c r="G41004">
        <v>6011</v>
      </c>
      <c r="H41004" t="s">
        <v>60395</v>
      </c>
    </row>
    <row r="41005" spans="1:8">
      <c r="A41005">
        <v>7753</v>
      </c>
      <c r="B41005" t="s">
        <v>34648</v>
      </c>
      <c r="C41005">
        <v>-37.717016829999999</v>
      </c>
      <c r="D41005">
        <v>144.910552</v>
      </c>
      <c r="E41005" t="s">
        <v>2579</v>
      </c>
      <c r="F41005" t="s">
        <v>16317</v>
      </c>
      <c r="G41005">
        <v>3040</v>
      </c>
      <c r="H41005" t="s">
        <v>59666</v>
      </c>
    </row>
    <row r="41006" spans="1:8">
      <c r="A41006">
        <v>7754</v>
      </c>
      <c r="B41006" t="s">
        <v>34670</v>
      </c>
      <c r="C41006">
        <v>-37.71576786</v>
      </c>
      <c r="D41006">
        <v>144.91126779999999</v>
      </c>
      <c r="E41006" t="s">
        <v>2579</v>
      </c>
      <c r="F41006" t="s">
        <v>16317</v>
      </c>
      <c r="G41006">
        <v>3040</v>
      </c>
      <c r="H41006" t="s">
        <v>59666</v>
      </c>
    </row>
    <row r="41007" spans="1:8">
      <c r="A41007">
        <v>7755</v>
      </c>
      <c r="B41007" t="s">
        <v>34671</v>
      </c>
      <c r="C41007">
        <v>-37.714729910000003</v>
      </c>
      <c r="D41007">
        <v>144.91270359999999</v>
      </c>
      <c r="E41007" t="s">
        <v>2579</v>
      </c>
      <c r="F41007" t="s">
        <v>16317</v>
      </c>
      <c r="G41007">
        <v>6011</v>
      </c>
      <c r="H41007" t="s">
        <v>60395</v>
      </c>
    </row>
    <row r="41008" spans="1:8">
      <c r="A41008">
        <v>7756</v>
      </c>
      <c r="B41008" t="s">
        <v>34672</v>
      </c>
      <c r="C41008">
        <v>-37.713074329999998</v>
      </c>
      <c r="D41008">
        <v>144.91234170000001</v>
      </c>
      <c r="E41008" t="s">
        <v>2579</v>
      </c>
      <c r="F41008" t="s">
        <v>16317</v>
      </c>
      <c r="G41008">
        <v>3152</v>
      </c>
      <c r="H41008" t="s">
        <v>59641</v>
      </c>
    </row>
    <row r="41009" spans="1:8">
      <c r="A41009">
        <v>7757</v>
      </c>
      <c r="B41009" t="s">
        <v>34673</v>
      </c>
      <c r="C41009">
        <v>-37.71205922</v>
      </c>
      <c r="D41009">
        <v>144.9109976</v>
      </c>
      <c r="E41009" t="s">
        <v>2579</v>
      </c>
      <c r="F41009" t="s">
        <v>16317</v>
      </c>
      <c r="G41009">
        <v>3152</v>
      </c>
      <c r="H41009" t="s">
        <v>59641</v>
      </c>
    </row>
    <row r="41010" spans="1:8">
      <c r="A41010">
        <v>7763</v>
      </c>
      <c r="B41010" t="s">
        <v>34674</v>
      </c>
      <c r="C41010">
        <v>-37.706503329999997</v>
      </c>
      <c r="D41010">
        <v>144.91175480000001</v>
      </c>
      <c r="E41010" t="s">
        <v>2579</v>
      </c>
      <c r="F41010" t="s">
        <v>16317</v>
      </c>
      <c r="G41010">
        <v>6912</v>
      </c>
      <c r="H41010" t="s">
        <v>58752</v>
      </c>
    </row>
    <row r="41011" spans="1:8">
      <c r="A41011">
        <v>7765</v>
      </c>
      <c r="B41011" t="s">
        <v>34675</v>
      </c>
      <c r="C41011">
        <v>-37.703984740000003</v>
      </c>
      <c r="D41011">
        <v>144.909988</v>
      </c>
      <c r="E41011" t="s">
        <v>2579</v>
      </c>
      <c r="F41011" t="s">
        <v>16317</v>
      </c>
      <c r="G41011">
        <v>6912</v>
      </c>
      <c r="H41011" t="s">
        <v>58752</v>
      </c>
    </row>
    <row r="41012" spans="1:8">
      <c r="A41012">
        <v>7766</v>
      </c>
      <c r="B41012" t="s">
        <v>34676</v>
      </c>
      <c r="C41012">
        <v>-37.702264620000001</v>
      </c>
      <c r="D41012">
        <v>144.9085278</v>
      </c>
      <c r="E41012" t="s">
        <v>2579</v>
      </c>
      <c r="F41012" t="s">
        <v>16317</v>
      </c>
      <c r="G41012">
        <v>3152</v>
      </c>
      <c r="H41012" t="s">
        <v>59776</v>
      </c>
    </row>
    <row r="41013" spans="1:8">
      <c r="A41013">
        <v>7767</v>
      </c>
      <c r="B41013" t="s">
        <v>34677</v>
      </c>
      <c r="C41013">
        <v>-37.700488849999999</v>
      </c>
      <c r="D41013">
        <v>144.90951910000001</v>
      </c>
      <c r="E41013" t="s">
        <v>2579</v>
      </c>
      <c r="F41013" t="s">
        <v>16317</v>
      </c>
      <c r="G41013">
        <v>3152</v>
      </c>
      <c r="H41013" t="s">
        <v>59776</v>
      </c>
    </row>
    <row r="41014" spans="1:8">
      <c r="A41014">
        <v>7768</v>
      </c>
      <c r="B41014" t="s">
        <v>34678</v>
      </c>
      <c r="C41014">
        <v>-37.698696830000003</v>
      </c>
      <c r="D41014">
        <v>144.91010249999999</v>
      </c>
      <c r="E41014" t="s">
        <v>2579</v>
      </c>
      <c r="F41014" t="s">
        <v>16317</v>
      </c>
      <c r="G41014">
        <v>3152</v>
      </c>
      <c r="H41014" t="s">
        <v>59776</v>
      </c>
    </row>
    <row r="41015" spans="1:8">
      <c r="A41015">
        <v>7769</v>
      </c>
      <c r="B41015" t="s">
        <v>34679</v>
      </c>
      <c r="C41015">
        <v>-37.696419169999999</v>
      </c>
      <c r="D41015">
        <v>144.9102345</v>
      </c>
      <c r="E41015" t="s">
        <v>2579</v>
      </c>
      <c r="F41015" t="s">
        <v>16317</v>
      </c>
      <c r="G41015">
        <v>6912</v>
      </c>
      <c r="H41015" t="s">
        <v>58752</v>
      </c>
    </row>
    <row r="41016" spans="1:8">
      <c r="A41016">
        <v>777</v>
      </c>
      <c r="B41016" t="s">
        <v>34680</v>
      </c>
      <c r="C41016">
        <v>-38.125151950000003</v>
      </c>
      <c r="D41016">
        <v>145.13892749999999</v>
      </c>
      <c r="E41016" t="s">
        <v>2579</v>
      </c>
      <c r="F41016" t="s">
        <v>16317</v>
      </c>
      <c r="G41016">
        <v>6912</v>
      </c>
      <c r="H41016" t="s">
        <v>58752</v>
      </c>
    </row>
    <row r="41017" spans="1:8">
      <c r="A41017">
        <v>7776</v>
      </c>
      <c r="B41017" t="s">
        <v>34681</v>
      </c>
      <c r="C41017">
        <v>-37.976190729999999</v>
      </c>
      <c r="D41017">
        <v>145.0177161</v>
      </c>
      <c r="E41017" t="s">
        <v>2579</v>
      </c>
      <c r="F41017" t="s">
        <v>16317</v>
      </c>
      <c r="G41017">
        <v>3152</v>
      </c>
      <c r="H41017" t="s">
        <v>59641</v>
      </c>
    </row>
    <row r="41018" spans="1:8">
      <c r="A41018">
        <v>7777</v>
      </c>
      <c r="B41018" t="s">
        <v>34682</v>
      </c>
      <c r="C41018">
        <v>-37.978289879999998</v>
      </c>
      <c r="D41018">
        <v>145.0187526</v>
      </c>
      <c r="E41018" t="s">
        <v>2579</v>
      </c>
      <c r="F41018" t="s">
        <v>16317</v>
      </c>
      <c r="G41018">
        <v>3152</v>
      </c>
      <c r="H41018" t="s">
        <v>59641</v>
      </c>
    </row>
    <row r="41019" spans="1:8">
      <c r="A41019">
        <v>7778</v>
      </c>
      <c r="B41019" t="s">
        <v>34683</v>
      </c>
      <c r="C41019">
        <v>-37.980571470000001</v>
      </c>
      <c r="D41019">
        <v>145.0204559</v>
      </c>
      <c r="E41019" t="s">
        <v>2579</v>
      </c>
      <c r="F41019" t="s">
        <v>16317</v>
      </c>
      <c r="G41019">
        <v>6912</v>
      </c>
      <c r="H41019" t="s">
        <v>58752</v>
      </c>
    </row>
    <row r="41020" spans="1:8">
      <c r="A41020">
        <v>7779</v>
      </c>
      <c r="B41020" t="s">
        <v>34684</v>
      </c>
      <c r="C41020">
        <v>-37.981036680000003</v>
      </c>
      <c r="D41020">
        <v>145.0250772</v>
      </c>
      <c r="E41020" t="s">
        <v>2579</v>
      </c>
      <c r="F41020" t="s">
        <v>16317</v>
      </c>
      <c r="G41020">
        <v>6011</v>
      </c>
      <c r="H41020" t="s">
        <v>60395</v>
      </c>
    </row>
    <row r="41021" spans="1:8">
      <c r="A41021">
        <v>778</v>
      </c>
      <c r="B41021" t="s">
        <v>34685</v>
      </c>
      <c r="C41021">
        <v>-38.126781170000001</v>
      </c>
      <c r="D41021">
        <v>145.1365361</v>
      </c>
      <c r="E41021" t="s">
        <v>2579</v>
      </c>
      <c r="F41021" t="s">
        <v>16317</v>
      </c>
      <c r="G41021">
        <v>3152</v>
      </c>
      <c r="H41021" t="s">
        <v>59776</v>
      </c>
    </row>
    <row r="41022" spans="1:8">
      <c r="A41022">
        <v>7780</v>
      </c>
      <c r="B41022" t="s">
        <v>34686</v>
      </c>
      <c r="C41022">
        <v>-37.982075000000002</v>
      </c>
      <c r="D41022">
        <v>145.02895459999999</v>
      </c>
      <c r="E41022" t="s">
        <v>2579</v>
      </c>
      <c r="F41022" t="s">
        <v>16317</v>
      </c>
      <c r="G41022">
        <v>3152</v>
      </c>
      <c r="H41022" t="s">
        <v>59776</v>
      </c>
    </row>
    <row r="41023" spans="1:8">
      <c r="A41023">
        <v>7781</v>
      </c>
      <c r="B41023" t="s">
        <v>34687</v>
      </c>
      <c r="C41023">
        <v>-37.98471636</v>
      </c>
      <c r="D41023">
        <v>145.02847399999999</v>
      </c>
      <c r="E41023" t="s">
        <v>2579</v>
      </c>
      <c r="F41023" t="s">
        <v>16317</v>
      </c>
      <c r="G41023">
        <v>6011</v>
      </c>
      <c r="H41023" t="s">
        <v>60395</v>
      </c>
    </row>
    <row r="41024" spans="1:8">
      <c r="A41024">
        <v>7782</v>
      </c>
      <c r="B41024" t="s">
        <v>34688</v>
      </c>
      <c r="C41024">
        <v>-37.986382339999999</v>
      </c>
      <c r="D41024">
        <v>145.02894180000001</v>
      </c>
      <c r="E41024" t="s">
        <v>2579</v>
      </c>
      <c r="F41024" t="s">
        <v>16317</v>
      </c>
      <c r="G41024">
        <v>6912</v>
      </c>
      <c r="H41024" t="s">
        <v>58752</v>
      </c>
    </row>
    <row r="41025" spans="1:8">
      <c r="A41025">
        <v>7783</v>
      </c>
      <c r="B41025" t="s">
        <v>34689</v>
      </c>
      <c r="C41025">
        <v>-37.987120619999999</v>
      </c>
      <c r="D41025">
        <v>145.0326681</v>
      </c>
      <c r="E41025" t="s">
        <v>2579</v>
      </c>
      <c r="F41025" t="s">
        <v>16317</v>
      </c>
      <c r="G41025">
        <v>3128</v>
      </c>
      <c r="H41025" t="s">
        <v>59007</v>
      </c>
    </row>
    <row r="41026" spans="1:8">
      <c r="A41026">
        <v>7784</v>
      </c>
      <c r="B41026" t="s">
        <v>34690</v>
      </c>
      <c r="C41026">
        <v>-37.990564190000001</v>
      </c>
      <c r="D41026">
        <v>145.0327355</v>
      </c>
      <c r="E41026" t="s">
        <v>2579</v>
      </c>
      <c r="F41026" t="s">
        <v>16317</v>
      </c>
      <c r="G41026">
        <v>3128</v>
      </c>
      <c r="H41026" t="s">
        <v>59007</v>
      </c>
    </row>
    <row r="41027" spans="1:8">
      <c r="A41027">
        <v>7785</v>
      </c>
      <c r="B41027" t="s">
        <v>34691</v>
      </c>
      <c r="C41027">
        <v>-37.991259290000002</v>
      </c>
      <c r="D41027">
        <v>145.03604189999999</v>
      </c>
      <c r="E41027" t="s">
        <v>2579</v>
      </c>
      <c r="F41027" t="s">
        <v>16317</v>
      </c>
      <c r="G41027">
        <v>3128</v>
      </c>
      <c r="H41027" t="s">
        <v>59007</v>
      </c>
    </row>
    <row r="41028" spans="1:8">
      <c r="A41028">
        <v>7786</v>
      </c>
      <c r="B41028" t="s">
        <v>34692</v>
      </c>
      <c r="C41028">
        <v>-37.991700010000002</v>
      </c>
      <c r="D41028">
        <v>145.0403116</v>
      </c>
      <c r="E41028" t="s">
        <v>2579</v>
      </c>
      <c r="F41028" t="s">
        <v>16317</v>
      </c>
      <c r="G41028">
        <v>3128</v>
      </c>
      <c r="H41028" t="s">
        <v>59007</v>
      </c>
    </row>
    <row r="41029" spans="1:8">
      <c r="A41029">
        <v>7787</v>
      </c>
      <c r="B41029" t="s">
        <v>34693</v>
      </c>
      <c r="C41029">
        <v>-37.989565769999999</v>
      </c>
      <c r="D41029">
        <v>145.04148430000001</v>
      </c>
      <c r="E41029" t="s">
        <v>2579</v>
      </c>
      <c r="F41029" t="s">
        <v>16317</v>
      </c>
      <c r="G41029">
        <v>6912</v>
      </c>
      <c r="H41029" t="s">
        <v>58752</v>
      </c>
    </row>
    <row r="41030" spans="1:8">
      <c r="A41030">
        <v>7788</v>
      </c>
      <c r="B41030" t="s">
        <v>34694</v>
      </c>
      <c r="C41030">
        <v>-37.98806252</v>
      </c>
      <c r="D41030">
        <v>145.04320949999999</v>
      </c>
      <c r="E41030" t="s">
        <v>2579</v>
      </c>
      <c r="F41030" t="s">
        <v>16317</v>
      </c>
      <c r="G41030">
        <v>6912</v>
      </c>
      <c r="H41030" t="s">
        <v>58752</v>
      </c>
    </row>
    <row r="41031" spans="1:8">
      <c r="A41031">
        <v>7789</v>
      </c>
      <c r="B41031" t="s">
        <v>34695</v>
      </c>
      <c r="C41031">
        <v>-37.985906370000002</v>
      </c>
      <c r="D41031">
        <v>145.04360840000001</v>
      </c>
      <c r="E41031" t="s">
        <v>2579</v>
      </c>
      <c r="F41031" t="s">
        <v>16317</v>
      </c>
      <c r="G41031">
        <v>3128</v>
      </c>
      <c r="H41031" t="s">
        <v>59007</v>
      </c>
    </row>
    <row r="41032" spans="1:8">
      <c r="A41032">
        <v>779</v>
      </c>
      <c r="B41032" t="s">
        <v>34696</v>
      </c>
      <c r="C41032">
        <v>-38.131002870000003</v>
      </c>
      <c r="D41032">
        <v>145.13113509999999</v>
      </c>
      <c r="E41032" t="s">
        <v>2579</v>
      </c>
      <c r="F41032" t="s">
        <v>16317</v>
      </c>
      <c r="G41032">
        <v>3128</v>
      </c>
      <c r="H41032" t="s">
        <v>59007</v>
      </c>
    </row>
    <row r="41033" spans="1:8">
      <c r="A41033">
        <v>7790</v>
      </c>
      <c r="B41033" t="s">
        <v>34697</v>
      </c>
      <c r="C41033">
        <v>-37.982923210000003</v>
      </c>
      <c r="D41033">
        <v>145.04413159999999</v>
      </c>
      <c r="E41033" t="s">
        <v>2579</v>
      </c>
      <c r="F41033" t="s">
        <v>16317</v>
      </c>
      <c r="G41033">
        <v>6912</v>
      </c>
      <c r="H41033" t="s">
        <v>58752</v>
      </c>
    </row>
    <row r="41034" spans="1:8">
      <c r="A41034">
        <v>7791</v>
      </c>
      <c r="B41034" t="s">
        <v>34698</v>
      </c>
      <c r="C41034">
        <v>-37.979402610000001</v>
      </c>
      <c r="D41034">
        <v>145.0448513</v>
      </c>
      <c r="E41034" t="s">
        <v>2579</v>
      </c>
      <c r="F41034" t="s">
        <v>16317</v>
      </c>
      <c r="G41034">
        <v>6912</v>
      </c>
      <c r="H41034" t="s">
        <v>58752</v>
      </c>
    </row>
    <row r="41035" spans="1:8">
      <c r="A41035">
        <v>7792</v>
      </c>
      <c r="B41035" t="s">
        <v>34699</v>
      </c>
      <c r="C41035">
        <v>-37.979242710000001</v>
      </c>
      <c r="D41035">
        <v>145.0477018</v>
      </c>
      <c r="E41035" t="s">
        <v>2579</v>
      </c>
      <c r="F41035" t="s">
        <v>16317</v>
      </c>
      <c r="G41035">
        <v>3128</v>
      </c>
      <c r="H41035" t="s">
        <v>59007</v>
      </c>
    </row>
    <row r="41036" spans="1:8">
      <c r="A41036">
        <v>7793</v>
      </c>
      <c r="B41036" t="s">
        <v>34700</v>
      </c>
      <c r="C41036">
        <v>-37.979573819999999</v>
      </c>
      <c r="D41036">
        <v>145.0502774</v>
      </c>
      <c r="E41036" t="s">
        <v>2579</v>
      </c>
      <c r="F41036" t="s">
        <v>16317</v>
      </c>
      <c r="G41036">
        <v>3128</v>
      </c>
      <c r="H41036" t="s">
        <v>59007</v>
      </c>
    </row>
    <row r="41037" spans="1:8">
      <c r="A41037">
        <v>7795</v>
      </c>
      <c r="B41037" t="s">
        <v>34701</v>
      </c>
      <c r="C41037">
        <v>-37.991148080000002</v>
      </c>
      <c r="D41037">
        <v>145.04126009999999</v>
      </c>
      <c r="E41037" t="s">
        <v>2579</v>
      </c>
      <c r="F41037" t="s">
        <v>16317</v>
      </c>
      <c r="G41037">
        <v>6912</v>
      </c>
      <c r="H41037" t="s">
        <v>58752</v>
      </c>
    </row>
    <row r="41038" spans="1:8">
      <c r="A41038">
        <v>7796</v>
      </c>
      <c r="B41038" t="s">
        <v>34702</v>
      </c>
      <c r="C41038">
        <v>-37.988917200000003</v>
      </c>
      <c r="D41038">
        <v>145.04637500000001</v>
      </c>
      <c r="E41038" t="s">
        <v>2579</v>
      </c>
      <c r="F41038" t="s">
        <v>16317</v>
      </c>
      <c r="G41038">
        <v>6912</v>
      </c>
      <c r="H41038" t="s">
        <v>58752</v>
      </c>
    </row>
    <row r="41039" spans="1:8">
      <c r="A41039">
        <v>7797</v>
      </c>
      <c r="B41039" t="s">
        <v>34703</v>
      </c>
      <c r="C41039">
        <v>-37.987803149999998</v>
      </c>
      <c r="D41039">
        <v>145.0487502</v>
      </c>
      <c r="E41039" t="s">
        <v>2579</v>
      </c>
      <c r="F41039" t="s">
        <v>16317</v>
      </c>
      <c r="G41039">
        <v>3128</v>
      </c>
      <c r="H41039" t="s">
        <v>59007</v>
      </c>
    </row>
    <row r="41040" spans="1:8">
      <c r="A41040">
        <v>7798</v>
      </c>
      <c r="B41040" t="s">
        <v>34704</v>
      </c>
      <c r="C41040">
        <v>-37.985460140000001</v>
      </c>
      <c r="D41040">
        <v>145.05201170000001</v>
      </c>
      <c r="E41040" t="s">
        <v>2579</v>
      </c>
      <c r="F41040" t="s">
        <v>16317</v>
      </c>
      <c r="G41040">
        <v>3128</v>
      </c>
      <c r="H41040" t="s">
        <v>59007</v>
      </c>
    </row>
    <row r="41041" spans="1:8">
      <c r="A41041">
        <v>7799</v>
      </c>
      <c r="B41041" t="s">
        <v>34705</v>
      </c>
      <c r="C41041">
        <v>-37.982693679999997</v>
      </c>
      <c r="D41041">
        <v>145.05256309999999</v>
      </c>
      <c r="E41041" t="s">
        <v>2579</v>
      </c>
      <c r="F41041" t="s">
        <v>16317</v>
      </c>
      <c r="G41041">
        <v>6912</v>
      </c>
      <c r="H41041" t="s">
        <v>58752</v>
      </c>
    </row>
    <row r="41042" spans="1:8">
      <c r="A41042">
        <v>78</v>
      </c>
      <c r="B41042" t="s">
        <v>34706</v>
      </c>
      <c r="C41042">
        <v>-37.746441130000001</v>
      </c>
      <c r="D41042">
        <v>145.04772990000001</v>
      </c>
      <c r="E41042" t="s">
        <v>2579</v>
      </c>
      <c r="F41042" t="s">
        <v>16317</v>
      </c>
      <c r="G41042">
        <v>6912</v>
      </c>
      <c r="H41042" t="s">
        <v>58752</v>
      </c>
    </row>
    <row r="41043" spans="1:8">
      <c r="A41043">
        <v>780</v>
      </c>
      <c r="B41043" t="s">
        <v>34707</v>
      </c>
      <c r="C41043">
        <v>-38.133177799999999</v>
      </c>
      <c r="D41043">
        <v>145.13020109999999</v>
      </c>
      <c r="E41043" t="s">
        <v>2579</v>
      </c>
      <c r="F41043" t="s">
        <v>16317</v>
      </c>
      <c r="G41043">
        <v>3128</v>
      </c>
      <c r="H41043" t="s">
        <v>59007</v>
      </c>
    </row>
    <row r="41044" spans="1:8">
      <c r="A41044">
        <v>7802</v>
      </c>
      <c r="B41044" t="s">
        <v>24394</v>
      </c>
      <c r="C41044">
        <v>-37.699785890000001</v>
      </c>
      <c r="D41044">
        <v>144.99616850000001</v>
      </c>
      <c r="E41044" t="s">
        <v>2579</v>
      </c>
      <c r="F41044" t="s">
        <v>16317</v>
      </c>
      <c r="G41044">
        <v>3128</v>
      </c>
      <c r="H41044" t="s">
        <v>59007</v>
      </c>
    </row>
    <row r="41045" spans="1:8">
      <c r="A41045">
        <v>7803</v>
      </c>
      <c r="B41045" t="s">
        <v>31359</v>
      </c>
      <c r="C41045">
        <v>-37.739072120000003</v>
      </c>
      <c r="D41045">
        <v>145.2173641</v>
      </c>
      <c r="E41045" t="s">
        <v>2579</v>
      </c>
      <c r="F41045" t="s">
        <v>16317</v>
      </c>
      <c r="G41045">
        <v>6912</v>
      </c>
      <c r="H41045" t="s">
        <v>58752</v>
      </c>
    </row>
    <row r="41046" spans="1:8">
      <c r="A41046">
        <v>7805</v>
      </c>
      <c r="B41046" t="s">
        <v>34708</v>
      </c>
      <c r="C41046">
        <v>-37.73505763</v>
      </c>
      <c r="D41046">
        <v>145.22246480000001</v>
      </c>
      <c r="E41046" t="s">
        <v>2579</v>
      </c>
      <c r="F41046" t="s">
        <v>16317</v>
      </c>
      <c r="G41046">
        <v>6912</v>
      </c>
      <c r="H41046" t="s">
        <v>58752</v>
      </c>
    </row>
    <row r="41047" spans="1:8">
      <c r="A41047">
        <v>7806</v>
      </c>
      <c r="B41047" t="s">
        <v>34709</v>
      </c>
      <c r="C41047">
        <v>-37.733539210000004</v>
      </c>
      <c r="D41047">
        <v>145.22456639999999</v>
      </c>
      <c r="E41047" t="s">
        <v>2579</v>
      </c>
      <c r="F41047" t="s">
        <v>16317</v>
      </c>
      <c r="G41047">
        <v>3128</v>
      </c>
      <c r="H41047" t="s">
        <v>59007</v>
      </c>
    </row>
    <row r="41048" spans="1:8">
      <c r="A41048">
        <v>7807</v>
      </c>
      <c r="B41048" t="s">
        <v>34710</v>
      </c>
      <c r="C41048">
        <v>-37.72987131</v>
      </c>
      <c r="D41048">
        <v>145.22936300000001</v>
      </c>
      <c r="E41048" t="s">
        <v>2579</v>
      </c>
      <c r="F41048" t="s">
        <v>16317</v>
      </c>
      <c r="G41048">
        <v>6912</v>
      </c>
      <c r="H41048" t="s">
        <v>58752</v>
      </c>
    </row>
    <row r="41049" spans="1:8">
      <c r="A41049">
        <v>7808</v>
      </c>
      <c r="B41049" t="s">
        <v>34711</v>
      </c>
      <c r="C41049">
        <v>-37.723131440000003</v>
      </c>
      <c r="D41049">
        <v>145.22704999999999</v>
      </c>
      <c r="E41049" t="s">
        <v>2579</v>
      </c>
      <c r="F41049" t="s">
        <v>16317</v>
      </c>
      <c r="G41049">
        <v>6912</v>
      </c>
      <c r="H41049" t="s">
        <v>58752</v>
      </c>
    </row>
    <row r="41050" spans="1:8">
      <c r="A41050">
        <v>7809</v>
      </c>
      <c r="B41050" t="s">
        <v>34712</v>
      </c>
      <c r="C41050">
        <v>-37.720155579999997</v>
      </c>
      <c r="D41050">
        <v>145.22453419999999</v>
      </c>
      <c r="E41050" t="s">
        <v>2579</v>
      </c>
      <c r="F41050" t="s">
        <v>16317</v>
      </c>
      <c r="G41050">
        <v>6912</v>
      </c>
      <c r="H41050" t="s">
        <v>58752</v>
      </c>
    </row>
    <row r="41051" spans="1:8">
      <c r="A41051">
        <v>781</v>
      </c>
      <c r="B41051" t="s">
        <v>29740</v>
      </c>
      <c r="C41051">
        <v>-38.136238329999998</v>
      </c>
      <c r="D41051">
        <v>145.12885650000001</v>
      </c>
      <c r="E41051" t="s">
        <v>2579</v>
      </c>
      <c r="F41051" t="s">
        <v>16317</v>
      </c>
      <c r="G41051">
        <v>8009</v>
      </c>
      <c r="H41051" t="s">
        <v>60256</v>
      </c>
    </row>
    <row r="41052" spans="1:8">
      <c r="A41052">
        <v>7810</v>
      </c>
      <c r="B41052" t="s">
        <v>34713</v>
      </c>
      <c r="C41052">
        <v>-37.717262409999996</v>
      </c>
      <c r="D41052">
        <v>145.2257151</v>
      </c>
      <c r="E41052" t="s">
        <v>2579</v>
      </c>
      <c r="F41052" t="s">
        <v>16317</v>
      </c>
      <c r="G41052">
        <v>6912</v>
      </c>
      <c r="H41052" t="s">
        <v>58752</v>
      </c>
    </row>
    <row r="41053" spans="1:8">
      <c r="A41053">
        <v>7811</v>
      </c>
      <c r="B41053" t="s">
        <v>34714</v>
      </c>
      <c r="C41053">
        <v>-37.713769589999998</v>
      </c>
      <c r="D41053">
        <v>145.22298499999999</v>
      </c>
      <c r="E41053" t="s">
        <v>2579</v>
      </c>
      <c r="F41053" t="s">
        <v>16317</v>
      </c>
      <c r="G41053">
        <v>3040</v>
      </c>
      <c r="H41053" t="s">
        <v>59666</v>
      </c>
    </row>
    <row r="41054" spans="1:8">
      <c r="A41054">
        <v>7812</v>
      </c>
      <c r="B41054" t="s">
        <v>34715</v>
      </c>
      <c r="C41054">
        <v>-37.70924634</v>
      </c>
      <c r="D41054">
        <v>145.2224464</v>
      </c>
      <c r="E41054" t="s">
        <v>2579</v>
      </c>
      <c r="F41054" t="s">
        <v>16317</v>
      </c>
      <c r="G41054">
        <v>3040</v>
      </c>
      <c r="H41054" t="s">
        <v>59666</v>
      </c>
    </row>
    <row r="41055" spans="1:8">
      <c r="A41055">
        <v>7813</v>
      </c>
      <c r="B41055" t="s">
        <v>34716</v>
      </c>
      <c r="C41055">
        <v>-37.706967939999998</v>
      </c>
      <c r="D41055">
        <v>145.2249511</v>
      </c>
      <c r="E41055" t="s">
        <v>2579</v>
      </c>
      <c r="F41055" t="s">
        <v>16317</v>
      </c>
      <c r="G41055">
        <v>3040</v>
      </c>
      <c r="H41055" t="s">
        <v>59666</v>
      </c>
    </row>
    <row r="41056" spans="1:8">
      <c r="A41056">
        <v>7814</v>
      </c>
      <c r="B41056" t="s">
        <v>34717</v>
      </c>
      <c r="C41056">
        <v>-37.698316679999998</v>
      </c>
      <c r="D41056">
        <v>145.2243861</v>
      </c>
      <c r="E41056" t="s">
        <v>2579</v>
      </c>
      <c r="F41056" t="s">
        <v>16317</v>
      </c>
      <c r="G41056">
        <v>3041</v>
      </c>
      <c r="H41056" t="s">
        <v>59697</v>
      </c>
    </row>
    <row r="41057" spans="1:8">
      <c r="A41057">
        <v>7816</v>
      </c>
      <c r="B41057" t="s">
        <v>34718</v>
      </c>
      <c r="C41057">
        <v>-37.703667129999999</v>
      </c>
      <c r="D41057">
        <v>145.1798848</v>
      </c>
      <c r="E41057" t="s">
        <v>2579</v>
      </c>
      <c r="F41057" t="s">
        <v>16317</v>
      </c>
      <c r="G41057">
        <v>6912</v>
      </c>
      <c r="H41057" t="s">
        <v>58752</v>
      </c>
    </row>
    <row r="41058" spans="1:8">
      <c r="A41058">
        <v>7817</v>
      </c>
      <c r="B41058" t="s">
        <v>34719</v>
      </c>
      <c r="C41058">
        <v>-37.703294329999999</v>
      </c>
      <c r="D41058">
        <v>145.1761735</v>
      </c>
      <c r="E41058" t="s">
        <v>2579</v>
      </c>
      <c r="F41058" t="s">
        <v>16317</v>
      </c>
      <c r="G41058">
        <v>3041</v>
      </c>
      <c r="H41058" t="s">
        <v>59697</v>
      </c>
    </row>
    <row r="41059" spans="1:8">
      <c r="A41059">
        <v>7818</v>
      </c>
      <c r="B41059" t="s">
        <v>34720</v>
      </c>
      <c r="C41059">
        <v>-37.702813620000001</v>
      </c>
      <c r="D41059">
        <v>145.16610159999999</v>
      </c>
      <c r="E41059" t="s">
        <v>2579</v>
      </c>
      <c r="F41059" t="s">
        <v>16317</v>
      </c>
      <c r="G41059">
        <v>3041</v>
      </c>
      <c r="H41059" t="s">
        <v>59697</v>
      </c>
    </row>
    <row r="41060" spans="1:8">
      <c r="A41060">
        <v>7819</v>
      </c>
      <c r="B41060" t="s">
        <v>34721</v>
      </c>
      <c r="C41060">
        <v>-37.703802979999999</v>
      </c>
      <c r="D41060">
        <v>145.16076870000001</v>
      </c>
      <c r="E41060" t="s">
        <v>2579</v>
      </c>
      <c r="F41060" t="s">
        <v>16317</v>
      </c>
      <c r="G41060">
        <v>6912</v>
      </c>
      <c r="H41060" t="s">
        <v>58752</v>
      </c>
    </row>
    <row r="41061" spans="1:8">
      <c r="A41061">
        <v>7820</v>
      </c>
      <c r="B41061" t="s">
        <v>34722</v>
      </c>
      <c r="C41061">
        <v>-37.704218769999997</v>
      </c>
      <c r="D41061">
        <v>145.15623260000001</v>
      </c>
      <c r="E41061" t="s">
        <v>2579</v>
      </c>
      <c r="F41061" t="s">
        <v>16317</v>
      </c>
      <c r="G41061">
        <v>6912</v>
      </c>
      <c r="H41061" t="s">
        <v>58752</v>
      </c>
    </row>
    <row r="41062" spans="1:8">
      <c r="A41062">
        <v>7823</v>
      </c>
      <c r="B41062" t="s">
        <v>28980</v>
      </c>
      <c r="C41062">
        <v>-37.696877430000001</v>
      </c>
      <c r="D41062">
        <v>144.99207319999999</v>
      </c>
      <c r="E41062" t="s">
        <v>2579</v>
      </c>
      <c r="F41062" t="s">
        <v>16317</v>
      </c>
      <c r="G41062">
        <v>3041</v>
      </c>
      <c r="H41062" t="s">
        <v>59697</v>
      </c>
    </row>
    <row r="41063" spans="1:8">
      <c r="A41063">
        <v>7824</v>
      </c>
      <c r="B41063" t="s">
        <v>34723</v>
      </c>
      <c r="C41063">
        <v>-37.693739290000003</v>
      </c>
      <c r="D41063">
        <v>144.99089900000001</v>
      </c>
      <c r="E41063" t="s">
        <v>2579</v>
      </c>
      <c r="F41063" t="s">
        <v>16317</v>
      </c>
      <c r="G41063">
        <v>3041</v>
      </c>
      <c r="H41063" t="s">
        <v>59697</v>
      </c>
    </row>
    <row r="41064" spans="1:8">
      <c r="A41064">
        <v>7825</v>
      </c>
      <c r="B41064" t="s">
        <v>34724</v>
      </c>
      <c r="C41064">
        <v>-37.734950150000003</v>
      </c>
      <c r="D41064">
        <v>145.21773529999999</v>
      </c>
      <c r="E41064" t="s">
        <v>2579</v>
      </c>
      <c r="F41064" t="s">
        <v>16317</v>
      </c>
      <c r="G41064">
        <v>6912</v>
      </c>
      <c r="H41064" t="s">
        <v>58752</v>
      </c>
    </row>
    <row r="41065" spans="1:8">
      <c r="A41065">
        <v>7826</v>
      </c>
      <c r="B41065" t="s">
        <v>34725</v>
      </c>
      <c r="C41065">
        <v>-37.730727420000001</v>
      </c>
      <c r="D41065">
        <v>145.2197883</v>
      </c>
      <c r="E41065" t="s">
        <v>2579</v>
      </c>
      <c r="F41065" t="s">
        <v>16317</v>
      </c>
      <c r="G41065">
        <v>6912</v>
      </c>
      <c r="H41065" t="s">
        <v>58752</v>
      </c>
    </row>
    <row r="41066" spans="1:8">
      <c r="A41066">
        <v>7830</v>
      </c>
      <c r="B41066" t="s">
        <v>34726</v>
      </c>
      <c r="C41066">
        <v>-37.694931930000003</v>
      </c>
      <c r="D41066">
        <v>144.959599</v>
      </c>
      <c r="E41066" t="s">
        <v>2579</v>
      </c>
      <c r="F41066" t="s">
        <v>16317</v>
      </c>
      <c r="G41066">
        <v>3041</v>
      </c>
      <c r="H41066" t="s">
        <v>59697</v>
      </c>
    </row>
    <row r="41067" spans="1:8">
      <c r="A41067">
        <v>7831</v>
      </c>
      <c r="B41067" t="s">
        <v>34727</v>
      </c>
      <c r="C41067">
        <v>-37.69528957</v>
      </c>
      <c r="D41067">
        <v>144.963604</v>
      </c>
      <c r="E41067" t="s">
        <v>2579</v>
      </c>
      <c r="F41067" t="s">
        <v>16317</v>
      </c>
      <c r="G41067">
        <v>3042</v>
      </c>
      <c r="H41067" t="s">
        <v>59712</v>
      </c>
    </row>
    <row r="41068" spans="1:8">
      <c r="A41068">
        <v>7832</v>
      </c>
      <c r="B41068" t="s">
        <v>34280</v>
      </c>
      <c r="C41068">
        <v>-37.719688480000002</v>
      </c>
      <c r="D41068">
        <v>144.8740032</v>
      </c>
      <c r="E41068" t="s">
        <v>2579</v>
      </c>
      <c r="F41068" t="s">
        <v>16317</v>
      </c>
      <c r="G41068">
        <v>6912</v>
      </c>
      <c r="H41068" t="s">
        <v>58752</v>
      </c>
    </row>
    <row r="41069" spans="1:8">
      <c r="A41069">
        <v>7833</v>
      </c>
      <c r="B41069" t="s">
        <v>34728</v>
      </c>
      <c r="C41069">
        <v>-37.720899119999999</v>
      </c>
      <c r="D41069">
        <v>144.8726753</v>
      </c>
      <c r="E41069" t="s">
        <v>2579</v>
      </c>
      <c r="F41069" t="s">
        <v>16317</v>
      </c>
      <c r="G41069">
        <v>6912</v>
      </c>
      <c r="H41069" t="s">
        <v>58752</v>
      </c>
    </row>
    <row r="41070" spans="1:8">
      <c r="A41070">
        <v>7834</v>
      </c>
      <c r="B41070" t="s">
        <v>34322</v>
      </c>
      <c r="C41070">
        <v>-37.721324690000003</v>
      </c>
      <c r="D41070">
        <v>144.8747846</v>
      </c>
      <c r="E41070" t="s">
        <v>2579</v>
      </c>
      <c r="F41070" t="s">
        <v>16317</v>
      </c>
      <c r="G41070">
        <v>3042</v>
      </c>
      <c r="H41070" t="s">
        <v>59712</v>
      </c>
    </row>
    <row r="41071" spans="1:8">
      <c r="A41071">
        <v>7835</v>
      </c>
      <c r="B41071" t="s">
        <v>34323</v>
      </c>
      <c r="C41071">
        <v>-37.721452589999998</v>
      </c>
      <c r="D41071">
        <v>144.8763806</v>
      </c>
      <c r="E41071" t="s">
        <v>2579</v>
      </c>
      <c r="F41071" t="s">
        <v>16317</v>
      </c>
      <c r="G41071">
        <v>3008</v>
      </c>
      <c r="H41071" t="s">
        <v>59576</v>
      </c>
    </row>
    <row r="41072" spans="1:8">
      <c r="A41072">
        <v>7836</v>
      </c>
      <c r="B41072" t="s">
        <v>34324</v>
      </c>
      <c r="C41072">
        <v>-37.72193558</v>
      </c>
      <c r="D41072">
        <v>144.8791804</v>
      </c>
      <c r="E41072" t="s">
        <v>2579</v>
      </c>
      <c r="F41072" t="s">
        <v>16317</v>
      </c>
      <c r="G41072">
        <v>6157</v>
      </c>
      <c r="H41072" t="s">
        <v>59819</v>
      </c>
    </row>
    <row r="41073" spans="1:8">
      <c r="A41073">
        <v>7840</v>
      </c>
      <c r="B41073" t="s">
        <v>34729</v>
      </c>
      <c r="C41073">
        <v>-37.691832259999998</v>
      </c>
      <c r="D41073">
        <v>144.74497360000001</v>
      </c>
      <c r="E41073" t="s">
        <v>2579</v>
      </c>
      <c r="F41073" t="s">
        <v>16317</v>
      </c>
      <c r="G41073">
        <v>3042</v>
      </c>
      <c r="H41073" t="s">
        <v>59712</v>
      </c>
    </row>
    <row r="41074" spans="1:8">
      <c r="A41074">
        <v>7841</v>
      </c>
      <c r="B41074" t="s">
        <v>34730</v>
      </c>
      <c r="C41074">
        <v>-37.692201009999998</v>
      </c>
      <c r="D41074">
        <v>144.74776349999999</v>
      </c>
      <c r="E41074" t="s">
        <v>2579</v>
      </c>
      <c r="F41074" t="s">
        <v>16317</v>
      </c>
      <c r="G41074">
        <v>3042</v>
      </c>
      <c r="H41074" t="s">
        <v>59712</v>
      </c>
    </row>
    <row r="41075" spans="1:8">
      <c r="A41075">
        <v>7844</v>
      </c>
      <c r="B41075" t="s">
        <v>34041</v>
      </c>
      <c r="C41075">
        <v>-37.676245250000001</v>
      </c>
      <c r="D41075">
        <v>144.9196105</v>
      </c>
      <c r="E41075" t="s">
        <v>2579</v>
      </c>
      <c r="F41075" t="s">
        <v>16317</v>
      </c>
      <c r="G41075">
        <v>3042</v>
      </c>
      <c r="H41075" t="s">
        <v>59712</v>
      </c>
    </row>
    <row r="41076" spans="1:8">
      <c r="A41076">
        <v>7845</v>
      </c>
      <c r="B41076" t="s">
        <v>34731</v>
      </c>
      <c r="C41076">
        <v>-37.675547829999999</v>
      </c>
      <c r="D41076">
        <v>144.92554860000001</v>
      </c>
      <c r="E41076" t="s">
        <v>2579</v>
      </c>
      <c r="F41076" t="s">
        <v>16317</v>
      </c>
      <c r="G41076">
        <v>6157</v>
      </c>
      <c r="H41076" t="s">
        <v>59819</v>
      </c>
    </row>
    <row r="41077" spans="1:8">
      <c r="A41077">
        <v>7846</v>
      </c>
      <c r="B41077" t="s">
        <v>34732</v>
      </c>
      <c r="C41077">
        <v>-37.675798290000003</v>
      </c>
      <c r="D41077">
        <v>144.92749180000001</v>
      </c>
      <c r="E41077" t="s">
        <v>2579</v>
      </c>
      <c r="F41077" t="s">
        <v>16317</v>
      </c>
      <c r="G41077">
        <v>6157</v>
      </c>
      <c r="H41077" t="s">
        <v>59819</v>
      </c>
    </row>
    <row r="41078" spans="1:8">
      <c r="A41078">
        <v>7847</v>
      </c>
      <c r="B41078" t="s">
        <v>34733</v>
      </c>
      <c r="C41078">
        <v>-37.678791830000002</v>
      </c>
      <c r="D41078">
        <v>144.96326149999999</v>
      </c>
      <c r="E41078" t="s">
        <v>2579</v>
      </c>
      <c r="F41078" t="s">
        <v>16317</v>
      </c>
      <c r="G41078">
        <v>3042</v>
      </c>
      <c r="H41078" t="s">
        <v>59712</v>
      </c>
    </row>
    <row r="41079" spans="1:8">
      <c r="A41079">
        <v>7848</v>
      </c>
      <c r="B41079" t="s">
        <v>34734</v>
      </c>
      <c r="C41079">
        <v>-37.679026589999999</v>
      </c>
      <c r="D41079">
        <v>144.9653754</v>
      </c>
      <c r="E41079" t="s">
        <v>2579</v>
      </c>
      <c r="F41079" t="s">
        <v>16317</v>
      </c>
      <c r="G41079">
        <v>3042</v>
      </c>
      <c r="H41079" t="s">
        <v>59712</v>
      </c>
    </row>
    <row r="41080" spans="1:8">
      <c r="A41080">
        <v>7849</v>
      </c>
      <c r="B41080" t="s">
        <v>34735</v>
      </c>
      <c r="C41080">
        <v>-37.679384669999997</v>
      </c>
      <c r="D41080">
        <v>144.96784880000001</v>
      </c>
      <c r="E41080" t="s">
        <v>2579</v>
      </c>
      <c r="F41080" t="s">
        <v>16317</v>
      </c>
      <c r="G41080">
        <v>3041</v>
      </c>
      <c r="H41080" t="s">
        <v>59701</v>
      </c>
    </row>
    <row r="41081" spans="1:8">
      <c r="A41081">
        <v>7850</v>
      </c>
      <c r="B41081" t="s">
        <v>34736</v>
      </c>
      <c r="C41081">
        <v>-37.677885830000001</v>
      </c>
      <c r="D41081">
        <v>144.96872880000001</v>
      </c>
      <c r="E41081" t="s">
        <v>2579</v>
      </c>
      <c r="F41081" t="s">
        <v>16317</v>
      </c>
      <c r="G41081">
        <v>6156</v>
      </c>
      <c r="H41081" t="s">
        <v>59818</v>
      </c>
    </row>
    <row r="41082" spans="1:8">
      <c r="A41082">
        <v>7851</v>
      </c>
      <c r="B41082" t="s">
        <v>34737</v>
      </c>
      <c r="C41082">
        <v>-37.676098590000002</v>
      </c>
      <c r="D41082">
        <v>144.96856210000001</v>
      </c>
      <c r="E41082" t="s">
        <v>2579</v>
      </c>
      <c r="F41082" t="s">
        <v>16317</v>
      </c>
      <c r="G41082">
        <v>6156</v>
      </c>
      <c r="H41082" t="s">
        <v>59818</v>
      </c>
    </row>
    <row r="41083" spans="1:8">
      <c r="A41083">
        <v>7857</v>
      </c>
      <c r="B41083" t="s">
        <v>34738</v>
      </c>
      <c r="C41083">
        <v>-37.767752880000003</v>
      </c>
      <c r="D41083">
        <v>145.04220849999999</v>
      </c>
      <c r="E41083" t="s">
        <v>2579</v>
      </c>
      <c r="F41083" t="s">
        <v>16317</v>
      </c>
      <c r="G41083">
        <v>3041</v>
      </c>
      <c r="H41083" t="s">
        <v>59701</v>
      </c>
    </row>
    <row r="41084" spans="1:8">
      <c r="A41084">
        <v>7858</v>
      </c>
      <c r="B41084" t="s">
        <v>34739</v>
      </c>
      <c r="C41084">
        <v>-37.767419840000002</v>
      </c>
      <c r="D41084">
        <v>145.03898179999999</v>
      </c>
      <c r="E41084" t="s">
        <v>2579</v>
      </c>
      <c r="F41084" t="s">
        <v>16317</v>
      </c>
      <c r="G41084">
        <v>8004</v>
      </c>
      <c r="H41084" t="s">
        <v>60361</v>
      </c>
    </row>
    <row r="41085" spans="1:8">
      <c r="A41085">
        <v>7859</v>
      </c>
      <c r="B41085" t="s">
        <v>34740</v>
      </c>
      <c r="C41085">
        <v>-37.767130129999998</v>
      </c>
      <c r="D41085">
        <v>145.0361968</v>
      </c>
      <c r="E41085" t="s">
        <v>2579</v>
      </c>
      <c r="F41085" t="s">
        <v>16317</v>
      </c>
      <c r="G41085">
        <v>6156</v>
      </c>
      <c r="H41085" t="s">
        <v>59818</v>
      </c>
    </row>
    <row r="41086" spans="1:8">
      <c r="A41086">
        <v>7860</v>
      </c>
      <c r="B41086" t="s">
        <v>34741</v>
      </c>
      <c r="C41086">
        <v>-37.764112079999997</v>
      </c>
      <c r="D41086">
        <v>145.00887320000001</v>
      </c>
      <c r="E41086" t="s">
        <v>2579</v>
      </c>
      <c r="F41086" t="s">
        <v>16317</v>
      </c>
      <c r="G41086">
        <v>6156</v>
      </c>
      <c r="H41086" t="s">
        <v>59818</v>
      </c>
    </row>
    <row r="41087" spans="1:8">
      <c r="A41087">
        <v>7861</v>
      </c>
      <c r="B41087" t="s">
        <v>34742</v>
      </c>
      <c r="C41087">
        <v>-37.762054089999999</v>
      </c>
      <c r="D41087">
        <v>145.00921220000001</v>
      </c>
      <c r="E41087" t="s">
        <v>2579</v>
      </c>
      <c r="F41087" t="s">
        <v>16317</v>
      </c>
      <c r="G41087">
        <v>8004</v>
      </c>
      <c r="H41087" t="s">
        <v>60361</v>
      </c>
    </row>
    <row r="41088" spans="1:8">
      <c r="A41088">
        <v>7863</v>
      </c>
      <c r="B41088" t="s">
        <v>34743</v>
      </c>
      <c r="C41088">
        <v>-37.594542240000003</v>
      </c>
      <c r="D41088">
        <v>144.9375292</v>
      </c>
      <c r="E41088" t="s">
        <v>2579</v>
      </c>
      <c r="F41088" t="s">
        <v>16317</v>
      </c>
      <c r="G41088">
        <v>3006</v>
      </c>
      <c r="H41088" t="s">
        <v>60360</v>
      </c>
    </row>
    <row r="41089" spans="1:8">
      <c r="A41089">
        <v>7864</v>
      </c>
      <c r="B41089" t="s">
        <v>34744</v>
      </c>
      <c r="C41089">
        <v>-37.596745650000003</v>
      </c>
      <c r="D41089">
        <v>144.93778549999999</v>
      </c>
      <c r="E41089" t="s">
        <v>2579</v>
      </c>
      <c r="F41089" t="s">
        <v>16317</v>
      </c>
      <c r="G41089">
        <v>6156</v>
      </c>
      <c r="H41089" t="s">
        <v>59849</v>
      </c>
    </row>
    <row r="41090" spans="1:8">
      <c r="A41090">
        <v>7869</v>
      </c>
      <c r="B41090" t="s">
        <v>28560</v>
      </c>
      <c r="C41090">
        <v>-37.604371360000002</v>
      </c>
      <c r="D41090">
        <v>144.93942129999999</v>
      </c>
      <c r="E41090" t="s">
        <v>2579</v>
      </c>
      <c r="F41090" t="s">
        <v>16317</v>
      </c>
      <c r="G41090">
        <v>6163</v>
      </c>
      <c r="H41090" t="s">
        <v>59827</v>
      </c>
    </row>
    <row r="41091" spans="1:8">
      <c r="A41091">
        <v>787</v>
      </c>
      <c r="B41091" t="s">
        <v>34745</v>
      </c>
      <c r="C41091">
        <v>-38.120720050000003</v>
      </c>
      <c r="D41091">
        <v>145.15274009999999</v>
      </c>
      <c r="E41091" t="s">
        <v>2579</v>
      </c>
      <c r="F41091" t="s">
        <v>16317</v>
      </c>
      <c r="G41091">
        <v>6163</v>
      </c>
      <c r="H41091" t="s">
        <v>59827</v>
      </c>
    </row>
    <row r="41092" spans="1:8">
      <c r="A41092">
        <v>7870</v>
      </c>
      <c r="B41092" t="s">
        <v>28559</v>
      </c>
      <c r="C41092">
        <v>-37.605484169999997</v>
      </c>
      <c r="D41092">
        <v>144.9370911</v>
      </c>
      <c r="E41092" t="s">
        <v>2579</v>
      </c>
      <c r="F41092" t="s">
        <v>16317</v>
      </c>
      <c r="G41092">
        <v>3006</v>
      </c>
      <c r="H41092" t="s">
        <v>60360</v>
      </c>
    </row>
    <row r="41093" spans="1:8">
      <c r="A41093">
        <v>7871</v>
      </c>
      <c r="B41093" t="s">
        <v>34746</v>
      </c>
      <c r="C41093">
        <v>-37.607224619999997</v>
      </c>
      <c r="D41093">
        <v>144.9361255</v>
      </c>
      <c r="E41093" t="s">
        <v>2579</v>
      </c>
      <c r="F41093" t="s">
        <v>16317</v>
      </c>
      <c r="G41093">
        <v>6163</v>
      </c>
      <c r="H41093" t="s">
        <v>59827</v>
      </c>
    </row>
    <row r="41094" spans="1:8">
      <c r="A41094">
        <v>7872</v>
      </c>
      <c r="B41094" t="s">
        <v>34747</v>
      </c>
      <c r="C41094">
        <v>-37.609993330000002</v>
      </c>
      <c r="D41094">
        <v>144.93624149999999</v>
      </c>
      <c r="E41094" t="s">
        <v>2579</v>
      </c>
      <c r="F41094" t="s">
        <v>16317</v>
      </c>
      <c r="G41094">
        <v>6163</v>
      </c>
      <c r="H41094" t="s">
        <v>59827</v>
      </c>
    </row>
    <row r="41095" spans="1:8">
      <c r="A41095">
        <v>7873</v>
      </c>
      <c r="B41095" t="s">
        <v>34748</v>
      </c>
      <c r="C41095">
        <v>-37.611170629999997</v>
      </c>
      <c r="D41095">
        <v>144.93450970000001</v>
      </c>
      <c r="E41095" t="s">
        <v>2579</v>
      </c>
      <c r="F41095" t="s">
        <v>16317</v>
      </c>
      <c r="G41095">
        <v>6163</v>
      </c>
      <c r="H41095" t="s">
        <v>59827</v>
      </c>
    </row>
    <row r="41096" spans="1:8">
      <c r="A41096">
        <v>7874</v>
      </c>
      <c r="B41096" t="s">
        <v>34749</v>
      </c>
      <c r="C41096">
        <v>-37.610709300000003</v>
      </c>
      <c r="D41096">
        <v>144.93286850000001</v>
      </c>
      <c r="E41096" t="s">
        <v>2579</v>
      </c>
      <c r="F41096" t="s">
        <v>16317</v>
      </c>
      <c r="G41096">
        <v>3006</v>
      </c>
      <c r="H41096" t="s">
        <v>60360</v>
      </c>
    </row>
    <row r="41097" spans="1:8">
      <c r="A41097">
        <v>7875</v>
      </c>
      <c r="B41097" t="s">
        <v>28556</v>
      </c>
      <c r="C41097">
        <v>-37.609718039999997</v>
      </c>
      <c r="D41097">
        <v>144.9303018</v>
      </c>
      <c r="E41097" t="s">
        <v>2579</v>
      </c>
      <c r="F41097" t="s">
        <v>16317</v>
      </c>
      <c r="G41097">
        <v>8009</v>
      </c>
      <c r="H41097" t="s">
        <v>60256</v>
      </c>
    </row>
    <row r="41098" spans="1:8">
      <c r="A41098">
        <v>7877</v>
      </c>
      <c r="B41098" t="s">
        <v>34750</v>
      </c>
      <c r="C41098">
        <v>-37.81246015</v>
      </c>
      <c r="D41098">
        <v>145.23065199999999</v>
      </c>
      <c r="E41098" t="s">
        <v>2579</v>
      </c>
      <c r="F41098" t="s">
        <v>16317</v>
      </c>
      <c r="G41098">
        <v>6163</v>
      </c>
      <c r="H41098" t="s">
        <v>59827</v>
      </c>
    </row>
    <row r="41099" spans="1:8">
      <c r="A41099">
        <v>788</v>
      </c>
      <c r="B41099" t="s">
        <v>34751</v>
      </c>
      <c r="C41099">
        <v>-38.118791190000003</v>
      </c>
      <c r="D41099">
        <v>145.15558340000001</v>
      </c>
      <c r="E41099" t="s">
        <v>2579</v>
      </c>
      <c r="F41099" t="s">
        <v>16317</v>
      </c>
      <c r="G41099">
        <v>6163</v>
      </c>
      <c r="H41099" t="s">
        <v>59827</v>
      </c>
    </row>
    <row r="41100" spans="1:8">
      <c r="A41100">
        <v>7881</v>
      </c>
      <c r="B41100" t="s">
        <v>34752</v>
      </c>
      <c r="C41100">
        <v>-37.757460270000003</v>
      </c>
      <c r="D41100">
        <v>145.3532065</v>
      </c>
      <c r="E41100" t="s">
        <v>2579</v>
      </c>
      <c r="F41100" t="s">
        <v>16317</v>
      </c>
      <c r="G41100">
        <v>8009</v>
      </c>
      <c r="H41100" t="s">
        <v>60256</v>
      </c>
    </row>
    <row r="41101" spans="1:8">
      <c r="A41101">
        <v>7882</v>
      </c>
      <c r="B41101" t="s">
        <v>34753</v>
      </c>
      <c r="C41101">
        <v>-37.756126510000001</v>
      </c>
      <c r="D41101">
        <v>145.36031919999999</v>
      </c>
      <c r="E41101" t="s">
        <v>2579</v>
      </c>
      <c r="F41101" t="s">
        <v>16317</v>
      </c>
      <c r="G41101">
        <v>8011</v>
      </c>
      <c r="H41101" t="s">
        <v>58890</v>
      </c>
    </row>
    <row r="41102" spans="1:8">
      <c r="A41102">
        <v>7883</v>
      </c>
      <c r="B41102" t="s">
        <v>28207</v>
      </c>
      <c r="C41102">
        <v>-37.754054689999997</v>
      </c>
      <c r="D41102">
        <v>145.36363399999999</v>
      </c>
      <c r="E41102" t="s">
        <v>2579</v>
      </c>
      <c r="F41102" t="s">
        <v>16317</v>
      </c>
      <c r="G41102">
        <v>6163</v>
      </c>
      <c r="H41102" t="s">
        <v>59827</v>
      </c>
    </row>
    <row r="41103" spans="1:8">
      <c r="A41103">
        <v>7884</v>
      </c>
      <c r="B41103" t="s">
        <v>28206</v>
      </c>
      <c r="C41103">
        <v>-37.750530089999998</v>
      </c>
      <c r="D41103">
        <v>145.3713845</v>
      </c>
      <c r="E41103" t="s">
        <v>2579</v>
      </c>
      <c r="F41103" t="s">
        <v>16317</v>
      </c>
      <c r="G41103">
        <v>6163</v>
      </c>
      <c r="H41103" t="s">
        <v>59827</v>
      </c>
    </row>
    <row r="41104" spans="1:8">
      <c r="A41104">
        <v>7885</v>
      </c>
      <c r="B41104" t="s">
        <v>34754</v>
      </c>
      <c r="C41104">
        <v>-37.728608770000001</v>
      </c>
      <c r="D41104">
        <v>145.37768579999999</v>
      </c>
      <c r="E41104" t="s">
        <v>2579</v>
      </c>
      <c r="F41104" t="s">
        <v>16317</v>
      </c>
      <c r="G41104">
        <v>6150</v>
      </c>
      <c r="H41104" t="s">
        <v>60396</v>
      </c>
    </row>
    <row r="41105" spans="1:8">
      <c r="A41105">
        <v>7886</v>
      </c>
      <c r="B41105" t="s">
        <v>34755</v>
      </c>
      <c r="C41105">
        <v>-37.724689750000003</v>
      </c>
      <c r="D41105">
        <v>145.37844079999999</v>
      </c>
      <c r="E41105" t="s">
        <v>2579</v>
      </c>
      <c r="F41105" t="s">
        <v>16317</v>
      </c>
      <c r="G41105">
        <v>8011</v>
      </c>
      <c r="H41105" t="s">
        <v>58890</v>
      </c>
    </row>
    <row r="41106" spans="1:8">
      <c r="A41106">
        <v>7887</v>
      </c>
      <c r="B41106" t="s">
        <v>34756</v>
      </c>
      <c r="C41106">
        <v>-37.697521889999997</v>
      </c>
      <c r="D41106">
        <v>145.42060240000001</v>
      </c>
      <c r="E41106" t="s">
        <v>2579</v>
      </c>
      <c r="F41106" t="s">
        <v>16317</v>
      </c>
      <c r="G41106">
        <v>6150</v>
      </c>
      <c r="H41106" t="s">
        <v>60396</v>
      </c>
    </row>
    <row r="41107" spans="1:8">
      <c r="A41107">
        <v>7888</v>
      </c>
      <c r="B41107" t="s">
        <v>34757</v>
      </c>
      <c r="C41107">
        <v>-37.669889689999998</v>
      </c>
      <c r="D41107">
        <v>145.5113723</v>
      </c>
      <c r="E41107" t="s">
        <v>2579</v>
      </c>
      <c r="F41107" t="s">
        <v>16317</v>
      </c>
      <c r="G41107">
        <v>6150</v>
      </c>
      <c r="H41107" t="s">
        <v>60396</v>
      </c>
    </row>
    <row r="41108" spans="1:8">
      <c r="A41108">
        <v>7889</v>
      </c>
      <c r="B41108" t="s">
        <v>34758</v>
      </c>
      <c r="C41108">
        <v>-37.665887230000003</v>
      </c>
      <c r="D41108">
        <v>145.5127334</v>
      </c>
      <c r="E41108" t="s">
        <v>2579</v>
      </c>
      <c r="F41108" t="s">
        <v>16317</v>
      </c>
      <c r="G41108">
        <v>8006</v>
      </c>
      <c r="H41108" t="s">
        <v>59262</v>
      </c>
    </row>
    <row r="41109" spans="1:8">
      <c r="A41109">
        <v>789</v>
      </c>
      <c r="B41109" t="s">
        <v>29744</v>
      </c>
      <c r="C41109">
        <v>-38.117913350000002</v>
      </c>
      <c r="D41109">
        <v>145.1582176</v>
      </c>
      <c r="E41109" t="s">
        <v>2579</v>
      </c>
      <c r="F41109" t="s">
        <v>16317</v>
      </c>
      <c r="G41109">
        <v>6150</v>
      </c>
      <c r="H41109" t="s">
        <v>60396</v>
      </c>
    </row>
    <row r="41110" spans="1:8">
      <c r="A41110">
        <v>7890</v>
      </c>
      <c r="B41110" t="s">
        <v>34759</v>
      </c>
      <c r="C41110">
        <v>-37.662285220000001</v>
      </c>
      <c r="D41110">
        <v>145.51297529999999</v>
      </c>
      <c r="E41110" t="s">
        <v>2579</v>
      </c>
      <c r="F41110" t="s">
        <v>16317</v>
      </c>
      <c r="G41110">
        <v>6150</v>
      </c>
      <c r="H41110" t="s">
        <v>60396</v>
      </c>
    </row>
    <row r="41111" spans="1:8">
      <c r="A41111">
        <v>7891</v>
      </c>
      <c r="B41111" t="s">
        <v>34760</v>
      </c>
      <c r="C41111">
        <v>-37.651528519999999</v>
      </c>
      <c r="D41111">
        <v>145.5219295</v>
      </c>
      <c r="E41111" t="s">
        <v>2579</v>
      </c>
      <c r="F41111" t="s">
        <v>16317</v>
      </c>
      <c r="G41111">
        <v>8006</v>
      </c>
      <c r="H41111" t="s">
        <v>59262</v>
      </c>
    </row>
    <row r="41112" spans="1:8">
      <c r="A41112">
        <v>7894</v>
      </c>
      <c r="B41112" t="s">
        <v>34761</v>
      </c>
      <c r="C41112">
        <v>-37.654370069999999</v>
      </c>
      <c r="D41112">
        <v>145.4327735</v>
      </c>
      <c r="E41112" t="s">
        <v>2579</v>
      </c>
      <c r="F41112" t="s">
        <v>16317</v>
      </c>
      <c r="G41112">
        <v>3052</v>
      </c>
      <c r="H41112" t="s">
        <v>58823</v>
      </c>
    </row>
    <row r="41113" spans="1:8">
      <c r="A41113">
        <v>7895</v>
      </c>
      <c r="B41113" t="s">
        <v>34762</v>
      </c>
      <c r="C41113">
        <v>-37.847193740000002</v>
      </c>
      <c r="D41113">
        <v>145.14466490000001</v>
      </c>
      <c r="E41113" t="s">
        <v>2579</v>
      </c>
      <c r="F41113" t="s">
        <v>16317</v>
      </c>
      <c r="G41113">
        <v>6150</v>
      </c>
      <c r="H41113" t="s">
        <v>60396</v>
      </c>
    </row>
    <row r="41114" spans="1:8">
      <c r="A41114">
        <v>7896</v>
      </c>
      <c r="B41114" t="s">
        <v>34763</v>
      </c>
      <c r="C41114">
        <v>-37.847474239999997</v>
      </c>
      <c r="D41114">
        <v>145.14302140000001</v>
      </c>
      <c r="E41114" t="s">
        <v>2579</v>
      </c>
      <c r="F41114" t="s">
        <v>16317</v>
      </c>
      <c r="G41114">
        <v>6150</v>
      </c>
      <c r="H41114" t="s">
        <v>60396</v>
      </c>
    </row>
    <row r="41115" spans="1:8">
      <c r="A41115">
        <v>7897</v>
      </c>
      <c r="B41115" t="s">
        <v>34764</v>
      </c>
      <c r="C41115">
        <v>-37.849630689999998</v>
      </c>
      <c r="D41115">
        <v>145.14261500000001</v>
      </c>
      <c r="E41115" t="s">
        <v>2579</v>
      </c>
      <c r="F41115" t="s">
        <v>16317</v>
      </c>
      <c r="G41115">
        <v>6150</v>
      </c>
      <c r="H41115" t="s">
        <v>60396</v>
      </c>
    </row>
    <row r="41116" spans="1:8">
      <c r="A41116">
        <v>79</v>
      </c>
      <c r="B41116" t="s">
        <v>34765</v>
      </c>
      <c r="C41116">
        <v>-37.746522200000001</v>
      </c>
      <c r="D41116">
        <v>145.0477277</v>
      </c>
      <c r="E41116" t="s">
        <v>2579</v>
      </c>
      <c r="F41116" t="s">
        <v>16317</v>
      </c>
      <c r="G41116">
        <v>3052</v>
      </c>
      <c r="H41116" t="s">
        <v>58823</v>
      </c>
    </row>
    <row r="41117" spans="1:8">
      <c r="A41117">
        <v>790</v>
      </c>
      <c r="B41117" t="s">
        <v>29745</v>
      </c>
      <c r="C41117">
        <v>-38.116204029999999</v>
      </c>
      <c r="D41117">
        <v>145.15782709999999</v>
      </c>
      <c r="E41117" t="s">
        <v>2579</v>
      </c>
      <c r="F41117" t="s">
        <v>16317</v>
      </c>
      <c r="G41117">
        <v>3182</v>
      </c>
      <c r="H41117" t="s">
        <v>58992</v>
      </c>
    </row>
    <row r="41118" spans="1:8">
      <c r="A41118">
        <v>7901</v>
      </c>
      <c r="B41118" t="s">
        <v>34766</v>
      </c>
      <c r="C41118">
        <v>-37.775415700000003</v>
      </c>
      <c r="D41118">
        <v>144.88394270000001</v>
      </c>
      <c r="E41118" t="s">
        <v>2579</v>
      </c>
      <c r="F41118" t="s">
        <v>16317</v>
      </c>
      <c r="G41118">
        <v>6150</v>
      </c>
      <c r="H41118" t="s">
        <v>60396</v>
      </c>
    </row>
    <row r="41119" spans="1:8">
      <c r="A41119">
        <v>7909</v>
      </c>
      <c r="B41119" t="s">
        <v>33560</v>
      </c>
      <c r="C41119">
        <v>-37.78237343</v>
      </c>
      <c r="D41119">
        <v>144.8324451</v>
      </c>
      <c r="E41119" t="s">
        <v>2579</v>
      </c>
      <c r="F41119" t="s">
        <v>16317</v>
      </c>
      <c r="G41119">
        <v>6163</v>
      </c>
      <c r="H41119" t="s">
        <v>59827</v>
      </c>
    </row>
    <row r="41120" spans="1:8">
      <c r="A41120">
        <v>7910</v>
      </c>
      <c r="B41120" t="s">
        <v>34767</v>
      </c>
      <c r="C41120">
        <v>-37.781545829999999</v>
      </c>
      <c r="D41120">
        <v>144.83595500000001</v>
      </c>
      <c r="E41120" t="s">
        <v>2579</v>
      </c>
      <c r="F41120" t="s">
        <v>16317</v>
      </c>
      <c r="G41120">
        <v>3182</v>
      </c>
      <c r="H41120" t="s">
        <v>58992</v>
      </c>
    </row>
    <row r="41121" spans="1:8">
      <c r="A41121">
        <v>7911</v>
      </c>
      <c r="B41121" t="s">
        <v>34768</v>
      </c>
      <c r="C41121">
        <v>-37.781783580000003</v>
      </c>
      <c r="D41121">
        <v>144.83810539999999</v>
      </c>
      <c r="E41121" t="s">
        <v>2579</v>
      </c>
      <c r="F41121" t="s">
        <v>16317</v>
      </c>
      <c r="G41121">
        <v>3050</v>
      </c>
      <c r="H41121" t="s">
        <v>59740</v>
      </c>
    </row>
    <row r="41122" spans="1:8">
      <c r="A41122">
        <v>7912</v>
      </c>
      <c r="B41122" t="s">
        <v>34769</v>
      </c>
      <c r="C41122">
        <v>-37.782169430000003</v>
      </c>
      <c r="D41122">
        <v>144.841455</v>
      </c>
      <c r="E41122" t="s">
        <v>2579</v>
      </c>
      <c r="F41122" t="s">
        <v>16317</v>
      </c>
      <c r="G41122">
        <v>6163</v>
      </c>
      <c r="H41122" t="s">
        <v>59827</v>
      </c>
    </row>
    <row r="41123" spans="1:8">
      <c r="A41123">
        <v>7913</v>
      </c>
      <c r="B41123" t="s">
        <v>34770</v>
      </c>
      <c r="C41123">
        <v>-37.78065934</v>
      </c>
      <c r="D41123">
        <v>144.84215750000001</v>
      </c>
      <c r="E41123" t="s">
        <v>2579</v>
      </c>
      <c r="F41123" t="s">
        <v>16317</v>
      </c>
      <c r="G41123">
        <v>6150</v>
      </c>
      <c r="H41123" t="s">
        <v>60396</v>
      </c>
    </row>
    <row r="41124" spans="1:8">
      <c r="A41124">
        <v>7914</v>
      </c>
      <c r="B41124" t="s">
        <v>34771</v>
      </c>
      <c r="C41124">
        <v>-37.779051279999997</v>
      </c>
      <c r="D41124">
        <v>144.84243140000001</v>
      </c>
      <c r="E41124" t="s">
        <v>2579</v>
      </c>
      <c r="F41124" t="s">
        <v>16317</v>
      </c>
      <c r="G41124">
        <v>8557</v>
      </c>
      <c r="H41124" t="s">
        <v>58892</v>
      </c>
    </row>
    <row r="41125" spans="1:8">
      <c r="A41125">
        <v>7915</v>
      </c>
      <c r="B41125" t="s">
        <v>34772</v>
      </c>
      <c r="C41125">
        <v>-37.777898039999997</v>
      </c>
      <c r="D41125">
        <v>144.84047799999999</v>
      </c>
      <c r="E41125" t="s">
        <v>2579</v>
      </c>
      <c r="F41125" t="s">
        <v>16317</v>
      </c>
      <c r="G41125">
        <v>8557</v>
      </c>
      <c r="H41125" t="s">
        <v>58892</v>
      </c>
    </row>
    <row r="41126" spans="1:8">
      <c r="A41126">
        <v>7916</v>
      </c>
      <c r="B41126" t="s">
        <v>34773</v>
      </c>
      <c r="C41126">
        <v>-37.774484800000003</v>
      </c>
      <c r="D41126">
        <v>144.8410882</v>
      </c>
      <c r="E41126" t="s">
        <v>2579</v>
      </c>
      <c r="F41126" t="s">
        <v>16317</v>
      </c>
      <c r="G41126">
        <v>6150</v>
      </c>
      <c r="H41126" t="s">
        <v>60396</v>
      </c>
    </row>
    <row r="41127" spans="1:8">
      <c r="A41127">
        <v>7922</v>
      </c>
      <c r="B41127" t="s">
        <v>34774</v>
      </c>
      <c r="C41127">
        <v>-37.770969950000001</v>
      </c>
      <c r="D41127">
        <v>144.8297925</v>
      </c>
      <c r="E41127" t="s">
        <v>2579</v>
      </c>
      <c r="F41127" t="s">
        <v>16317</v>
      </c>
      <c r="G41127">
        <v>6150</v>
      </c>
      <c r="H41127" t="s">
        <v>60396</v>
      </c>
    </row>
    <row r="41128" spans="1:8">
      <c r="A41128">
        <v>7923</v>
      </c>
      <c r="B41128" t="s">
        <v>34775</v>
      </c>
      <c r="C41128">
        <v>-37.76806912</v>
      </c>
      <c r="D41128">
        <v>144.83033140000001</v>
      </c>
      <c r="E41128" t="s">
        <v>2579</v>
      </c>
      <c r="F41128" t="s">
        <v>16317</v>
      </c>
      <c r="G41128">
        <v>8557</v>
      </c>
      <c r="H41128" t="s">
        <v>58892</v>
      </c>
    </row>
    <row r="41129" spans="1:8">
      <c r="A41129">
        <v>7924</v>
      </c>
      <c r="B41129" t="s">
        <v>34776</v>
      </c>
      <c r="C41129">
        <v>-37.7655095</v>
      </c>
      <c r="D41129">
        <v>144.8308035</v>
      </c>
      <c r="E41129" t="s">
        <v>2579</v>
      </c>
      <c r="F41129" t="s">
        <v>16317</v>
      </c>
      <c r="G41129">
        <v>8557</v>
      </c>
      <c r="H41129" t="s">
        <v>58892</v>
      </c>
    </row>
    <row r="41130" spans="1:8">
      <c r="A41130">
        <v>7925</v>
      </c>
      <c r="B41130" t="s">
        <v>34777</v>
      </c>
      <c r="C41130">
        <v>-37.762561400000003</v>
      </c>
      <c r="D41130">
        <v>144.82975450000001</v>
      </c>
      <c r="E41130" t="s">
        <v>2579</v>
      </c>
      <c r="F41130" t="s">
        <v>16317</v>
      </c>
      <c r="G41130">
        <v>6154</v>
      </c>
      <c r="H41130" t="s">
        <v>59850</v>
      </c>
    </row>
    <row r="41131" spans="1:8">
      <c r="A41131">
        <v>7926</v>
      </c>
      <c r="B41131" t="s">
        <v>34778</v>
      </c>
      <c r="C41131">
        <v>-37.762332299999997</v>
      </c>
      <c r="D41131">
        <v>144.82808120000001</v>
      </c>
      <c r="E41131" t="s">
        <v>2579</v>
      </c>
      <c r="F41131" t="s">
        <v>16317</v>
      </c>
      <c r="G41131">
        <v>6150</v>
      </c>
      <c r="H41131" t="s">
        <v>60396</v>
      </c>
    </row>
    <row r="41132" spans="1:8">
      <c r="A41132">
        <v>7927</v>
      </c>
      <c r="B41132" t="s">
        <v>34779</v>
      </c>
      <c r="C41132">
        <v>-37.761932479999999</v>
      </c>
      <c r="D41132">
        <v>144.82497129999999</v>
      </c>
      <c r="E41132" t="s">
        <v>2579</v>
      </c>
      <c r="F41132" t="s">
        <v>16317</v>
      </c>
      <c r="G41132">
        <v>8557</v>
      </c>
      <c r="H41132" t="s">
        <v>58892</v>
      </c>
    </row>
    <row r="41133" spans="1:8">
      <c r="A41133">
        <v>7928</v>
      </c>
      <c r="B41133" t="s">
        <v>34780</v>
      </c>
      <c r="C41133">
        <v>-37.761736620000001</v>
      </c>
      <c r="D41133">
        <v>144.8231495</v>
      </c>
      <c r="E41133" t="s">
        <v>2579</v>
      </c>
      <c r="F41133" t="s">
        <v>16317</v>
      </c>
      <c r="G41133">
        <v>8557</v>
      </c>
      <c r="H41133" t="s">
        <v>58892</v>
      </c>
    </row>
    <row r="41134" spans="1:8">
      <c r="A41134">
        <v>7929</v>
      </c>
      <c r="B41134" t="s">
        <v>34781</v>
      </c>
      <c r="C41134">
        <v>-37.76088</v>
      </c>
      <c r="D41134">
        <v>144.81581919999999</v>
      </c>
      <c r="E41134" t="s">
        <v>2579</v>
      </c>
      <c r="F41134" t="s">
        <v>16317</v>
      </c>
      <c r="G41134">
        <v>6150</v>
      </c>
      <c r="H41134" t="s">
        <v>60396</v>
      </c>
    </row>
    <row r="41135" spans="1:8">
      <c r="A41135">
        <v>793</v>
      </c>
      <c r="B41135" t="s">
        <v>34782</v>
      </c>
      <c r="C41135">
        <v>-38.112963319999999</v>
      </c>
      <c r="D41135">
        <v>145.15919740000001</v>
      </c>
      <c r="E41135" t="s">
        <v>2579</v>
      </c>
      <c r="F41135" t="s">
        <v>16317</v>
      </c>
      <c r="G41135">
        <v>6150</v>
      </c>
      <c r="H41135" t="s">
        <v>60396</v>
      </c>
    </row>
    <row r="41136" spans="1:8">
      <c r="A41136">
        <v>7930</v>
      </c>
      <c r="B41136" t="s">
        <v>34783</v>
      </c>
      <c r="C41136">
        <v>-37.760758199999998</v>
      </c>
      <c r="D41136">
        <v>144.8145968</v>
      </c>
      <c r="E41136" t="s">
        <v>2579</v>
      </c>
      <c r="F41136" t="s">
        <v>16317</v>
      </c>
      <c r="G41136">
        <v>3121</v>
      </c>
      <c r="H41136" t="s">
        <v>58999</v>
      </c>
    </row>
    <row r="41137" spans="1:8">
      <c r="A41137">
        <v>7931</v>
      </c>
      <c r="B41137" t="s">
        <v>22786</v>
      </c>
      <c r="C41137">
        <v>-37.758094759999999</v>
      </c>
      <c r="D41137">
        <v>144.81092949999999</v>
      </c>
      <c r="E41137" t="s">
        <v>2579</v>
      </c>
      <c r="F41137" t="s">
        <v>16317</v>
      </c>
      <c r="G41137">
        <v>6150</v>
      </c>
      <c r="H41137" t="s">
        <v>60396</v>
      </c>
    </row>
    <row r="41138" spans="1:8">
      <c r="A41138">
        <v>7940</v>
      </c>
      <c r="B41138" t="s">
        <v>22788</v>
      </c>
      <c r="C41138">
        <v>-37.745091420000001</v>
      </c>
      <c r="D41138">
        <v>144.80659180000001</v>
      </c>
      <c r="E41138" t="s">
        <v>2579</v>
      </c>
      <c r="F41138" t="s">
        <v>16317</v>
      </c>
      <c r="G41138">
        <v>3121</v>
      </c>
      <c r="H41138" t="s">
        <v>58084</v>
      </c>
    </row>
    <row r="41139" spans="1:8">
      <c r="A41139">
        <v>7943</v>
      </c>
      <c r="B41139" t="s">
        <v>34784</v>
      </c>
      <c r="C41139">
        <v>-37.804430490000001</v>
      </c>
      <c r="D41139">
        <v>144.89736880000001</v>
      </c>
      <c r="E41139" t="s">
        <v>2579</v>
      </c>
      <c r="F41139" t="s">
        <v>16317</v>
      </c>
      <c r="G41139">
        <v>3121</v>
      </c>
      <c r="H41139" t="s">
        <v>58084</v>
      </c>
    </row>
    <row r="41140" spans="1:8">
      <c r="A41140">
        <v>7944</v>
      </c>
      <c r="B41140" t="s">
        <v>34785</v>
      </c>
      <c r="C41140">
        <v>-37.806773900000003</v>
      </c>
      <c r="D41140">
        <v>144.89991470000001</v>
      </c>
      <c r="E41140" t="s">
        <v>2579</v>
      </c>
      <c r="F41140" t="s">
        <v>16317</v>
      </c>
      <c r="G41140">
        <v>6150</v>
      </c>
      <c r="H41140" t="s">
        <v>60396</v>
      </c>
    </row>
    <row r="41141" spans="1:8">
      <c r="A41141">
        <v>7945</v>
      </c>
      <c r="B41141" t="s">
        <v>34728</v>
      </c>
      <c r="C41141">
        <v>-37.720804139999998</v>
      </c>
      <c r="D41141">
        <v>144.87290490000001</v>
      </c>
      <c r="E41141" t="s">
        <v>2579</v>
      </c>
      <c r="F41141" t="s">
        <v>16317</v>
      </c>
      <c r="G41141">
        <v>6150</v>
      </c>
      <c r="H41141" t="s">
        <v>60396</v>
      </c>
    </row>
    <row r="41142" spans="1:8">
      <c r="A41142">
        <v>7946</v>
      </c>
      <c r="B41142" t="s">
        <v>34786</v>
      </c>
      <c r="C41142">
        <v>-37.729215750000002</v>
      </c>
      <c r="D41142">
        <v>145.21696510000001</v>
      </c>
      <c r="E41142" t="s">
        <v>2579</v>
      </c>
      <c r="F41142" t="s">
        <v>16317</v>
      </c>
      <c r="G41142">
        <v>3121</v>
      </c>
      <c r="H41142" t="s">
        <v>58084</v>
      </c>
    </row>
    <row r="41143" spans="1:8">
      <c r="A41143">
        <v>7947</v>
      </c>
      <c r="B41143" t="s">
        <v>28106</v>
      </c>
      <c r="C41143">
        <v>-37.725864270000002</v>
      </c>
      <c r="D41143">
        <v>145.21108860000001</v>
      </c>
      <c r="E41143" t="s">
        <v>2579</v>
      </c>
      <c r="F41143" t="s">
        <v>16317</v>
      </c>
      <c r="G41143">
        <v>3121</v>
      </c>
      <c r="H41143" t="s">
        <v>58084</v>
      </c>
    </row>
    <row r="41144" spans="1:8">
      <c r="A41144">
        <v>7948</v>
      </c>
      <c r="B41144" t="s">
        <v>34787</v>
      </c>
      <c r="C41144">
        <v>-37.723988249999998</v>
      </c>
      <c r="D41144">
        <v>145.2080249</v>
      </c>
      <c r="E41144" t="s">
        <v>2579</v>
      </c>
      <c r="F41144" t="s">
        <v>16317</v>
      </c>
      <c r="G41144">
        <v>6150</v>
      </c>
      <c r="H41144" t="s">
        <v>60396</v>
      </c>
    </row>
    <row r="41145" spans="1:8">
      <c r="A41145">
        <v>7949</v>
      </c>
      <c r="B41145" t="s">
        <v>34788</v>
      </c>
      <c r="C41145">
        <v>-37.71964638</v>
      </c>
      <c r="D41145">
        <v>145.20697229999999</v>
      </c>
      <c r="E41145" t="s">
        <v>2579</v>
      </c>
      <c r="F41145" t="s">
        <v>16317</v>
      </c>
      <c r="G41145">
        <v>6150</v>
      </c>
      <c r="H41145" t="s">
        <v>60396</v>
      </c>
    </row>
    <row r="41146" spans="1:8">
      <c r="A41146">
        <v>795</v>
      </c>
      <c r="B41146" t="s">
        <v>34789</v>
      </c>
      <c r="C41146">
        <v>-38.113616110000002</v>
      </c>
      <c r="D41146">
        <v>145.1646331</v>
      </c>
      <c r="E41146" t="s">
        <v>2579</v>
      </c>
      <c r="F41146" t="s">
        <v>16317</v>
      </c>
      <c r="G41146">
        <v>3121</v>
      </c>
      <c r="H41146" t="s">
        <v>58852</v>
      </c>
    </row>
    <row r="41147" spans="1:8">
      <c r="A41147">
        <v>7950</v>
      </c>
      <c r="B41147" t="s">
        <v>34790</v>
      </c>
      <c r="C41147">
        <v>-37.715927360000002</v>
      </c>
      <c r="D41147">
        <v>145.20539429999999</v>
      </c>
      <c r="E41147" t="s">
        <v>2579</v>
      </c>
      <c r="F41147" t="s">
        <v>16317</v>
      </c>
      <c r="G41147">
        <v>3122</v>
      </c>
      <c r="H41147" t="s">
        <v>58856</v>
      </c>
    </row>
    <row r="41148" spans="1:8">
      <c r="A41148">
        <v>7951</v>
      </c>
      <c r="B41148" t="s">
        <v>34791</v>
      </c>
      <c r="C41148">
        <v>-37.713181769999998</v>
      </c>
      <c r="D41148">
        <v>145.20441690000001</v>
      </c>
      <c r="E41148" t="s">
        <v>2579</v>
      </c>
      <c r="F41148" t="s">
        <v>16317</v>
      </c>
      <c r="G41148">
        <v>6150</v>
      </c>
      <c r="H41148" t="s">
        <v>60396</v>
      </c>
    </row>
    <row r="41149" spans="1:8">
      <c r="A41149">
        <v>7952</v>
      </c>
      <c r="B41149" t="s">
        <v>34792</v>
      </c>
      <c r="C41149">
        <v>-37.71132265</v>
      </c>
      <c r="D41149">
        <v>145.2042462</v>
      </c>
      <c r="E41149" t="s">
        <v>2579</v>
      </c>
      <c r="F41149" t="s">
        <v>16317</v>
      </c>
      <c r="G41149">
        <v>6154</v>
      </c>
      <c r="H41149" t="s">
        <v>58800</v>
      </c>
    </row>
    <row r="41150" spans="1:8">
      <c r="A41150">
        <v>7953</v>
      </c>
      <c r="B41150" t="s">
        <v>34793</v>
      </c>
      <c r="C41150">
        <v>-37.708239630000001</v>
      </c>
      <c r="D41150">
        <v>145.20064529999999</v>
      </c>
      <c r="E41150" t="s">
        <v>2579</v>
      </c>
      <c r="F41150" t="s">
        <v>16317</v>
      </c>
      <c r="G41150">
        <v>3122</v>
      </c>
      <c r="H41150" t="s">
        <v>58856</v>
      </c>
    </row>
    <row r="41151" spans="1:8">
      <c r="A41151">
        <v>7954</v>
      </c>
      <c r="B41151" t="s">
        <v>34794</v>
      </c>
      <c r="C41151">
        <v>-37.70783917</v>
      </c>
      <c r="D41151">
        <v>145.19449539999999</v>
      </c>
      <c r="E41151" t="s">
        <v>2579</v>
      </c>
      <c r="F41151" t="s">
        <v>16317</v>
      </c>
      <c r="G41151">
        <v>3121</v>
      </c>
      <c r="H41151" t="s">
        <v>58852</v>
      </c>
    </row>
    <row r="41152" spans="1:8">
      <c r="A41152">
        <v>7955</v>
      </c>
      <c r="B41152" t="s">
        <v>34795</v>
      </c>
      <c r="C41152">
        <v>-37.710948119999998</v>
      </c>
      <c r="D41152">
        <v>145.19153850000001</v>
      </c>
      <c r="E41152" t="s">
        <v>2579</v>
      </c>
      <c r="F41152" t="s">
        <v>16317</v>
      </c>
      <c r="G41152">
        <v>6153</v>
      </c>
      <c r="H41152" t="s">
        <v>59814</v>
      </c>
    </row>
    <row r="41153" spans="1:8">
      <c r="A41153">
        <v>7956</v>
      </c>
      <c r="B41153" t="s">
        <v>34796</v>
      </c>
      <c r="C41153">
        <v>-37.709817889999997</v>
      </c>
      <c r="D41153">
        <v>145.1877772</v>
      </c>
      <c r="E41153" t="s">
        <v>2579</v>
      </c>
      <c r="F41153" t="s">
        <v>16317</v>
      </c>
      <c r="G41153">
        <v>6153</v>
      </c>
      <c r="H41153" t="s">
        <v>59814</v>
      </c>
    </row>
    <row r="41154" spans="1:8">
      <c r="A41154">
        <v>7957</v>
      </c>
      <c r="B41154" t="s">
        <v>34797</v>
      </c>
      <c r="C41154">
        <v>-37.708570610000002</v>
      </c>
      <c r="D41154">
        <v>145.18695679999999</v>
      </c>
      <c r="E41154" t="s">
        <v>2579</v>
      </c>
      <c r="F41154" t="s">
        <v>16317</v>
      </c>
      <c r="G41154">
        <v>3121</v>
      </c>
      <c r="H41154" t="s">
        <v>58084</v>
      </c>
    </row>
    <row r="41155" spans="1:8">
      <c r="A41155">
        <v>7958</v>
      </c>
      <c r="B41155" t="s">
        <v>34798</v>
      </c>
      <c r="C41155">
        <v>-37.706935970000004</v>
      </c>
      <c r="D41155">
        <v>145.1849775</v>
      </c>
      <c r="E41155" t="s">
        <v>2579</v>
      </c>
      <c r="F41155" t="s">
        <v>16317</v>
      </c>
      <c r="G41155">
        <v>3121</v>
      </c>
      <c r="H41155" t="s">
        <v>58084</v>
      </c>
    </row>
    <row r="41156" spans="1:8">
      <c r="A41156">
        <v>796</v>
      </c>
      <c r="B41156" t="s">
        <v>29760</v>
      </c>
      <c r="C41156">
        <v>-37.979280449999997</v>
      </c>
      <c r="D41156">
        <v>145.25715460000001</v>
      </c>
      <c r="E41156" t="s">
        <v>2579</v>
      </c>
      <c r="F41156" t="s">
        <v>16317</v>
      </c>
      <c r="G41156">
        <v>6153</v>
      </c>
      <c r="H41156" t="s">
        <v>60397</v>
      </c>
    </row>
    <row r="41157" spans="1:8">
      <c r="A41157">
        <v>7961</v>
      </c>
      <c r="B41157" t="s">
        <v>34799</v>
      </c>
      <c r="C41157">
        <v>-37.770671059999998</v>
      </c>
      <c r="D41157">
        <v>144.92625319999999</v>
      </c>
      <c r="E41157" t="s">
        <v>2579</v>
      </c>
      <c r="F41157" t="s">
        <v>16317</v>
      </c>
      <c r="G41157">
        <v>6153</v>
      </c>
      <c r="H41157" t="s">
        <v>60397</v>
      </c>
    </row>
    <row r="41158" spans="1:8">
      <c r="A41158">
        <v>7962</v>
      </c>
      <c r="B41158" t="s">
        <v>34800</v>
      </c>
      <c r="C41158">
        <v>-37.772578930000002</v>
      </c>
      <c r="D41158">
        <v>144.9281526</v>
      </c>
      <c r="E41158" t="s">
        <v>2579</v>
      </c>
      <c r="F41158" t="s">
        <v>16317</v>
      </c>
      <c r="G41158">
        <v>3121</v>
      </c>
      <c r="H41158" t="s">
        <v>58084</v>
      </c>
    </row>
    <row r="41159" spans="1:8">
      <c r="A41159">
        <v>7963</v>
      </c>
      <c r="B41159" t="s">
        <v>34801</v>
      </c>
      <c r="C41159">
        <v>-37.772869399999998</v>
      </c>
      <c r="D41159">
        <v>144.93083519999999</v>
      </c>
      <c r="E41159" t="s">
        <v>2579</v>
      </c>
      <c r="F41159" t="s">
        <v>16317</v>
      </c>
      <c r="G41159">
        <v>3121</v>
      </c>
      <c r="H41159" t="s">
        <v>58084</v>
      </c>
    </row>
    <row r="41160" spans="1:8">
      <c r="A41160">
        <v>7964</v>
      </c>
      <c r="B41160" t="s">
        <v>34802</v>
      </c>
      <c r="C41160">
        <v>-37.77312542</v>
      </c>
      <c r="D41160">
        <v>144.93309869999999</v>
      </c>
      <c r="E41160" t="s">
        <v>2579</v>
      </c>
      <c r="F41160" t="s">
        <v>16317</v>
      </c>
      <c r="G41160">
        <v>6153</v>
      </c>
      <c r="H41160" t="s">
        <v>59814</v>
      </c>
    </row>
    <row r="41161" spans="1:8">
      <c r="A41161">
        <v>7965</v>
      </c>
      <c r="B41161" t="s">
        <v>34803</v>
      </c>
      <c r="C41161">
        <v>-37.774552360000001</v>
      </c>
      <c r="D41161">
        <v>144.93996179999999</v>
      </c>
      <c r="E41161" t="s">
        <v>2579</v>
      </c>
      <c r="F41161" t="s">
        <v>16317</v>
      </c>
      <c r="G41161">
        <v>6154</v>
      </c>
      <c r="H41161" t="s">
        <v>58800</v>
      </c>
    </row>
    <row r="41162" spans="1:8">
      <c r="A41162">
        <v>7966</v>
      </c>
      <c r="B41162" t="s">
        <v>31618</v>
      </c>
      <c r="C41162">
        <v>-37.774930570000002</v>
      </c>
      <c r="D41162">
        <v>144.9430394</v>
      </c>
      <c r="E41162" t="s">
        <v>2579</v>
      </c>
      <c r="F41162" t="s">
        <v>16317</v>
      </c>
      <c r="G41162">
        <v>6154</v>
      </c>
      <c r="H41162" t="s">
        <v>58800</v>
      </c>
    </row>
    <row r="41163" spans="1:8">
      <c r="A41163">
        <v>7967</v>
      </c>
      <c r="B41163" t="s">
        <v>31619</v>
      </c>
      <c r="C41163">
        <v>-37.775173590000001</v>
      </c>
      <c r="D41163">
        <v>144.94508759999999</v>
      </c>
      <c r="E41163" t="s">
        <v>2579</v>
      </c>
      <c r="F41163" t="s">
        <v>16317</v>
      </c>
      <c r="G41163">
        <v>3207</v>
      </c>
      <c r="H41163" t="s">
        <v>58806</v>
      </c>
    </row>
    <row r="41164" spans="1:8">
      <c r="A41164">
        <v>7968</v>
      </c>
      <c r="B41164" t="s">
        <v>31620</v>
      </c>
      <c r="C41164">
        <v>-37.775574820000003</v>
      </c>
      <c r="D41164">
        <v>144.94845989999999</v>
      </c>
      <c r="E41164" t="s">
        <v>2579</v>
      </c>
      <c r="F41164" t="s">
        <v>16317</v>
      </c>
      <c r="G41164">
        <v>3207</v>
      </c>
      <c r="H41164" t="s">
        <v>58806</v>
      </c>
    </row>
    <row r="41165" spans="1:8">
      <c r="A41165">
        <v>7969</v>
      </c>
      <c r="B41165" t="s">
        <v>34804</v>
      </c>
      <c r="C41165">
        <v>-37.775853390000002</v>
      </c>
      <c r="D41165">
        <v>144.95048439999999</v>
      </c>
      <c r="E41165" t="s">
        <v>2579</v>
      </c>
      <c r="F41165" t="s">
        <v>16317</v>
      </c>
      <c r="G41165">
        <v>6153</v>
      </c>
      <c r="H41165" t="s">
        <v>58819</v>
      </c>
    </row>
    <row r="41166" spans="1:8">
      <c r="A41166">
        <v>797</v>
      </c>
      <c r="B41166" t="s">
        <v>34805</v>
      </c>
      <c r="C41166">
        <v>-38.111827320000003</v>
      </c>
      <c r="D41166">
        <v>145.17301549999999</v>
      </c>
      <c r="E41166" t="s">
        <v>2579</v>
      </c>
      <c r="F41166" t="s">
        <v>16317</v>
      </c>
      <c r="G41166">
        <v>6153</v>
      </c>
      <c r="H41166" t="s">
        <v>58819</v>
      </c>
    </row>
    <row r="41167" spans="1:8">
      <c r="A41167">
        <v>7970</v>
      </c>
      <c r="B41167" t="s">
        <v>34806</v>
      </c>
      <c r="C41167">
        <v>-37.776104889999999</v>
      </c>
      <c r="D41167">
        <v>144.9525098</v>
      </c>
      <c r="E41167" t="s">
        <v>2579</v>
      </c>
      <c r="F41167" t="s">
        <v>16317</v>
      </c>
      <c r="G41167">
        <v>3207</v>
      </c>
      <c r="H41167" t="s">
        <v>58806</v>
      </c>
    </row>
    <row r="41168" spans="1:8">
      <c r="A41168">
        <v>7971</v>
      </c>
      <c r="B41168" t="s">
        <v>31623</v>
      </c>
      <c r="C41168">
        <v>-37.776375819999998</v>
      </c>
      <c r="D41168">
        <v>144.95513639999999</v>
      </c>
      <c r="E41168" t="s">
        <v>2579</v>
      </c>
      <c r="F41168" t="s">
        <v>16317</v>
      </c>
      <c r="G41168">
        <v>3206</v>
      </c>
      <c r="H41168" t="s">
        <v>58771</v>
      </c>
    </row>
    <row r="41169" spans="1:8">
      <c r="A41169">
        <v>7972</v>
      </c>
      <c r="B41169" t="s">
        <v>34807</v>
      </c>
      <c r="C41169">
        <v>-37.776625080000002</v>
      </c>
      <c r="D41169">
        <v>144.95703689999999</v>
      </c>
      <c r="E41169" t="s">
        <v>2579</v>
      </c>
      <c r="F41169" t="s">
        <v>16317</v>
      </c>
      <c r="G41169">
        <v>6153</v>
      </c>
      <c r="H41169" t="s">
        <v>58819</v>
      </c>
    </row>
    <row r="41170" spans="1:8">
      <c r="A41170">
        <v>7973</v>
      </c>
      <c r="B41170" t="s">
        <v>31625</v>
      </c>
      <c r="C41170">
        <v>-37.77709806</v>
      </c>
      <c r="D41170">
        <v>144.96092959999999</v>
      </c>
      <c r="E41170" t="s">
        <v>2579</v>
      </c>
      <c r="F41170" t="s">
        <v>16317</v>
      </c>
      <c r="G41170">
        <v>6153</v>
      </c>
      <c r="H41170" t="s">
        <v>58819</v>
      </c>
    </row>
    <row r="41171" spans="1:8">
      <c r="A41171">
        <v>7974</v>
      </c>
      <c r="B41171" t="s">
        <v>31626</v>
      </c>
      <c r="C41171">
        <v>-37.777772050000003</v>
      </c>
      <c r="D41171">
        <v>144.966554</v>
      </c>
      <c r="E41171" t="s">
        <v>2579</v>
      </c>
      <c r="F41171" t="s">
        <v>16317</v>
      </c>
      <c r="G41171">
        <v>3206</v>
      </c>
      <c r="H41171" t="s">
        <v>58771</v>
      </c>
    </row>
    <row r="41172" spans="1:8">
      <c r="A41172">
        <v>7975</v>
      </c>
      <c r="B41172" t="s">
        <v>31627</v>
      </c>
      <c r="C41172">
        <v>-37.778221010000003</v>
      </c>
      <c r="D41172">
        <v>144.97116270000001</v>
      </c>
      <c r="E41172" t="s">
        <v>2579</v>
      </c>
      <c r="F41172" t="s">
        <v>16317</v>
      </c>
      <c r="G41172">
        <v>3065</v>
      </c>
      <c r="H41172" t="s">
        <v>58892</v>
      </c>
    </row>
    <row r="41173" spans="1:8">
      <c r="A41173">
        <v>7976</v>
      </c>
      <c r="B41173" t="s">
        <v>31628</v>
      </c>
      <c r="C41173">
        <v>-37.779634260000002</v>
      </c>
      <c r="D41173">
        <v>144.9747347</v>
      </c>
      <c r="E41173" t="s">
        <v>2579</v>
      </c>
      <c r="F41173" t="s">
        <v>16317</v>
      </c>
      <c r="G41173">
        <v>6153</v>
      </c>
      <c r="H41173" t="s">
        <v>58819</v>
      </c>
    </row>
    <row r="41174" spans="1:8">
      <c r="A41174">
        <v>7977</v>
      </c>
      <c r="B41174" t="s">
        <v>34808</v>
      </c>
      <c r="C41174">
        <v>-37.784642159999997</v>
      </c>
      <c r="D41174">
        <v>144.9730083</v>
      </c>
      <c r="E41174" t="s">
        <v>2579</v>
      </c>
      <c r="F41174" t="s">
        <v>16317</v>
      </c>
      <c r="G41174">
        <v>6153</v>
      </c>
      <c r="H41174" t="s">
        <v>58819</v>
      </c>
    </row>
    <row r="41175" spans="1:8">
      <c r="A41175">
        <v>7978</v>
      </c>
      <c r="B41175" t="s">
        <v>31635</v>
      </c>
      <c r="C41175">
        <v>-37.784816159999998</v>
      </c>
      <c r="D41175">
        <v>144.9747409</v>
      </c>
      <c r="E41175" t="s">
        <v>2579</v>
      </c>
      <c r="F41175" t="s">
        <v>16317</v>
      </c>
      <c r="G41175">
        <v>6153</v>
      </c>
      <c r="H41175" t="s">
        <v>58819</v>
      </c>
    </row>
    <row r="41176" spans="1:8">
      <c r="A41176">
        <v>7979</v>
      </c>
      <c r="B41176" t="s">
        <v>34809</v>
      </c>
      <c r="C41176">
        <v>-37.785089169999999</v>
      </c>
      <c r="D41176">
        <v>144.97699309999999</v>
      </c>
      <c r="E41176" t="s">
        <v>2579</v>
      </c>
      <c r="F41176" t="s">
        <v>16317</v>
      </c>
      <c r="G41176">
        <v>3065</v>
      </c>
      <c r="H41176" t="s">
        <v>58892</v>
      </c>
    </row>
    <row r="41177" spans="1:8">
      <c r="A41177">
        <v>798</v>
      </c>
      <c r="B41177" t="s">
        <v>29749</v>
      </c>
      <c r="C41177">
        <v>-38.111236779999999</v>
      </c>
      <c r="D41177">
        <v>145.17502630000001</v>
      </c>
      <c r="E41177" t="s">
        <v>2579</v>
      </c>
      <c r="F41177" t="s">
        <v>16317</v>
      </c>
      <c r="G41177">
        <v>3121</v>
      </c>
      <c r="H41177" t="s">
        <v>58999</v>
      </c>
    </row>
    <row r="41178" spans="1:8">
      <c r="A41178">
        <v>7980</v>
      </c>
      <c r="B41178" t="s">
        <v>31642</v>
      </c>
      <c r="C41178">
        <v>-37.785358780000003</v>
      </c>
      <c r="D41178">
        <v>144.9795747</v>
      </c>
      <c r="E41178" t="s">
        <v>2579</v>
      </c>
      <c r="F41178" t="s">
        <v>16317</v>
      </c>
      <c r="G41178">
        <v>6153</v>
      </c>
      <c r="H41178" t="s">
        <v>58819</v>
      </c>
    </row>
    <row r="41179" spans="1:8">
      <c r="A41179">
        <v>7981</v>
      </c>
      <c r="B41179" t="s">
        <v>31646</v>
      </c>
      <c r="C41179">
        <v>-37.785531710000001</v>
      </c>
      <c r="D41179">
        <v>144.98125049999999</v>
      </c>
      <c r="E41179" t="s">
        <v>2579</v>
      </c>
      <c r="F41179" t="s">
        <v>16317</v>
      </c>
      <c r="G41179">
        <v>6153</v>
      </c>
      <c r="H41179" t="s">
        <v>58819</v>
      </c>
    </row>
    <row r="41180" spans="1:8">
      <c r="A41180">
        <v>7982</v>
      </c>
      <c r="B41180" t="s">
        <v>31761</v>
      </c>
      <c r="C41180">
        <v>-37.783304680000001</v>
      </c>
      <c r="D41180">
        <v>144.98434280000001</v>
      </c>
      <c r="E41180" t="s">
        <v>2579</v>
      </c>
      <c r="F41180" t="s">
        <v>16317</v>
      </c>
      <c r="G41180">
        <v>3121</v>
      </c>
      <c r="H41180" t="s">
        <v>58999</v>
      </c>
    </row>
    <row r="41181" spans="1:8">
      <c r="A41181">
        <v>7983</v>
      </c>
      <c r="B41181" t="s">
        <v>34810</v>
      </c>
      <c r="C41181">
        <v>-37.78413553</v>
      </c>
      <c r="D41181">
        <v>144.9881355</v>
      </c>
      <c r="E41181" t="s">
        <v>2579</v>
      </c>
      <c r="F41181" t="s">
        <v>16317</v>
      </c>
      <c r="G41181">
        <v>3121</v>
      </c>
      <c r="H41181" t="s">
        <v>58999</v>
      </c>
    </row>
    <row r="41182" spans="1:8">
      <c r="A41182">
        <v>7984</v>
      </c>
      <c r="B41182" t="s">
        <v>31774</v>
      </c>
      <c r="C41182">
        <v>-37.786513079999999</v>
      </c>
      <c r="D41182">
        <v>144.9896267</v>
      </c>
      <c r="E41182" t="s">
        <v>2579</v>
      </c>
      <c r="F41182" t="s">
        <v>16317</v>
      </c>
      <c r="G41182">
        <v>3121</v>
      </c>
      <c r="H41182" t="s">
        <v>58999</v>
      </c>
    </row>
    <row r="41183" spans="1:8">
      <c r="A41183">
        <v>7985</v>
      </c>
      <c r="B41183" t="s">
        <v>31782</v>
      </c>
      <c r="C41183">
        <v>-37.788208650000001</v>
      </c>
      <c r="D41183">
        <v>144.99076170000001</v>
      </c>
      <c r="E41183" t="s">
        <v>2579</v>
      </c>
      <c r="F41183" t="s">
        <v>16317</v>
      </c>
      <c r="G41183">
        <v>3121</v>
      </c>
      <c r="H41183" t="s">
        <v>58999</v>
      </c>
    </row>
    <row r="41184" spans="1:8">
      <c r="A41184">
        <v>799</v>
      </c>
      <c r="B41184" t="s">
        <v>34811</v>
      </c>
      <c r="C41184">
        <v>-38.109618070000003</v>
      </c>
      <c r="D41184">
        <v>145.1787277</v>
      </c>
      <c r="E41184" t="s">
        <v>2579</v>
      </c>
      <c r="F41184" t="s">
        <v>16317</v>
      </c>
      <c r="G41184">
        <v>3121</v>
      </c>
      <c r="H41184" t="s">
        <v>58852</v>
      </c>
    </row>
    <row r="41185" spans="1:8">
      <c r="A41185">
        <v>7992</v>
      </c>
      <c r="B41185" t="s">
        <v>31913</v>
      </c>
      <c r="C41185">
        <v>-37.871007499999997</v>
      </c>
      <c r="D41185">
        <v>144.98120449999999</v>
      </c>
      <c r="E41185" t="s">
        <v>2579</v>
      </c>
      <c r="F41185" t="s">
        <v>16317</v>
      </c>
      <c r="G41185">
        <v>3121</v>
      </c>
      <c r="H41185" t="s">
        <v>58852</v>
      </c>
    </row>
    <row r="41186" spans="1:8">
      <c r="A41186">
        <v>7993</v>
      </c>
      <c r="B41186" t="s">
        <v>31914</v>
      </c>
      <c r="C41186">
        <v>-37.87350284</v>
      </c>
      <c r="D41186">
        <v>144.98272800000001</v>
      </c>
      <c r="E41186" t="s">
        <v>2579</v>
      </c>
      <c r="F41186" t="s">
        <v>16317</v>
      </c>
      <c r="G41186">
        <v>3121</v>
      </c>
      <c r="H41186" t="s">
        <v>58852</v>
      </c>
    </row>
    <row r="41187" spans="1:8">
      <c r="A41187">
        <v>7995</v>
      </c>
      <c r="B41187" t="s">
        <v>31915</v>
      </c>
      <c r="C41187">
        <v>-37.879341009999997</v>
      </c>
      <c r="D41187">
        <v>144.98317130000001</v>
      </c>
      <c r="E41187" t="s">
        <v>2579</v>
      </c>
      <c r="F41187" t="s">
        <v>16317</v>
      </c>
      <c r="G41187">
        <v>6153</v>
      </c>
      <c r="H41187" t="s">
        <v>58819</v>
      </c>
    </row>
    <row r="41188" spans="1:8">
      <c r="A41188">
        <v>7996</v>
      </c>
      <c r="B41188" t="s">
        <v>31916</v>
      </c>
      <c r="C41188">
        <v>-37.88200999</v>
      </c>
      <c r="D41188">
        <v>144.98273470000001</v>
      </c>
      <c r="E41188" t="s">
        <v>2579</v>
      </c>
      <c r="F41188" t="s">
        <v>16317</v>
      </c>
      <c r="G41188">
        <v>6153</v>
      </c>
      <c r="H41188" t="s">
        <v>58819</v>
      </c>
    </row>
    <row r="41189" spans="1:8">
      <c r="A41189">
        <v>7997</v>
      </c>
      <c r="B41189" t="s">
        <v>31919</v>
      </c>
      <c r="C41189">
        <v>-37.883603729999997</v>
      </c>
      <c r="D41189">
        <v>144.98476059999999</v>
      </c>
      <c r="E41189" t="s">
        <v>2579</v>
      </c>
      <c r="F41189" t="s">
        <v>16317</v>
      </c>
      <c r="G41189">
        <v>3121</v>
      </c>
      <c r="H41189" t="s">
        <v>58852</v>
      </c>
    </row>
    <row r="41190" spans="1:8">
      <c r="A41190">
        <v>7998</v>
      </c>
      <c r="B41190" t="s">
        <v>31920</v>
      </c>
      <c r="C41190">
        <v>-37.884448509999999</v>
      </c>
      <c r="D41190">
        <v>144.9862043</v>
      </c>
      <c r="E41190" t="s">
        <v>2579</v>
      </c>
      <c r="F41190" t="s">
        <v>16317</v>
      </c>
      <c r="G41190">
        <v>3121</v>
      </c>
      <c r="H41190" t="s">
        <v>58852</v>
      </c>
    </row>
    <row r="41191" spans="1:8">
      <c r="A41191">
        <v>7999</v>
      </c>
      <c r="B41191" t="s">
        <v>34812</v>
      </c>
      <c r="C41191">
        <v>-37.886450099999998</v>
      </c>
      <c r="D41191">
        <v>144.98942450000001</v>
      </c>
      <c r="E41191" t="s">
        <v>2579</v>
      </c>
      <c r="F41191" t="s">
        <v>16317</v>
      </c>
      <c r="G41191">
        <v>6153</v>
      </c>
      <c r="H41191" t="s">
        <v>58819</v>
      </c>
    </row>
    <row r="41192" spans="1:8">
      <c r="A41192">
        <v>80</v>
      </c>
      <c r="B41192" t="s">
        <v>34813</v>
      </c>
      <c r="C41192">
        <v>-37.747174579999999</v>
      </c>
      <c r="D41192">
        <v>145.0512062</v>
      </c>
      <c r="E41192" t="s">
        <v>2579</v>
      </c>
      <c r="F41192" t="s">
        <v>16317</v>
      </c>
      <c r="G41192">
        <v>6153</v>
      </c>
      <c r="H41192" t="s">
        <v>58819</v>
      </c>
    </row>
    <row r="41193" spans="1:8">
      <c r="A41193">
        <v>800</v>
      </c>
      <c r="B41193" t="s">
        <v>34814</v>
      </c>
      <c r="C41193">
        <v>-38.108059670000003</v>
      </c>
      <c r="D41193">
        <v>145.1799297</v>
      </c>
      <c r="E41193" t="s">
        <v>2579</v>
      </c>
      <c r="F41193" t="s">
        <v>16317</v>
      </c>
      <c r="G41193">
        <v>3122</v>
      </c>
      <c r="H41193" t="s">
        <v>58856</v>
      </c>
    </row>
    <row r="41194" spans="1:8">
      <c r="A41194">
        <v>8000</v>
      </c>
      <c r="B41194" t="s">
        <v>34815</v>
      </c>
      <c r="C41194">
        <v>-37.887377639999997</v>
      </c>
      <c r="D41194">
        <v>144.99096840000001</v>
      </c>
      <c r="E41194" t="s">
        <v>2579</v>
      </c>
      <c r="F41194" t="s">
        <v>16317</v>
      </c>
      <c r="G41194">
        <v>6153</v>
      </c>
      <c r="H41194" t="s">
        <v>58819</v>
      </c>
    </row>
    <row r="41195" spans="1:8">
      <c r="A41195">
        <v>8001</v>
      </c>
      <c r="B41195" t="s">
        <v>34816</v>
      </c>
      <c r="C41195">
        <v>-37.891142969999997</v>
      </c>
      <c r="D41195">
        <v>144.99087739999999</v>
      </c>
      <c r="E41195" t="s">
        <v>2579</v>
      </c>
      <c r="F41195" t="s">
        <v>16317</v>
      </c>
      <c r="G41195">
        <v>3122</v>
      </c>
      <c r="H41195" t="s">
        <v>58856</v>
      </c>
    </row>
    <row r="41196" spans="1:8">
      <c r="A41196">
        <v>8002</v>
      </c>
      <c r="B41196" t="s">
        <v>34817</v>
      </c>
      <c r="C41196">
        <v>-37.89360404</v>
      </c>
      <c r="D41196">
        <v>144.99040120000001</v>
      </c>
      <c r="E41196" t="s">
        <v>2579</v>
      </c>
      <c r="F41196" t="s">
        <v>16317</v>
      </c>
      <c r="G41196">
        <v>3122</v>
      </c>
      <c r="H41196" t="s">
        <v>58856</v>
      </c>
    </row>
    <row r="41197" spans="1:8">
      <c r="A41197">
        <v>8003</v>
      </c>
      <c r="B41197" t="s">
        <v>34818</v>
      </c>
      <c r="C41197">
        <v>-37.70607382</v>
      </c>
      <c r="D41197">
        <v>145.1515359</v>
      </c>
      <c r="E41197" t="s">
        <v>2579</v>
      </c>
      <c r="F41197" t="s">
        <v>16317</v>
      </c>
      <c r="G41197">
        <v>3101</v>
      </c>
      <c r="H41197" t="s">
        <v>58851</v>
      </c>
    </row>
    <row r="41198" spans="1:8">
      <c r="A41198">
        <v>8004</v>
      </c>
      <c r="B41198" t="s">
        <v>31935</v>
      </c>
      <c r="C41198">
        <v>-37.89726881</v>
      </c>
      <c r="D41198">
        <v>144.98969869999999</v>
      </c>
      <c r="E41198" t="s">
        <v>2579</v>
      </c>
      <c r="F41198" t="s">
        <v>16317</v>
      </c>
      <c r="G41198">
        <v>3101</v>
      </c>
      <c r="H41198" t="s">
        <v>58851</v>
      </c>
    </row>
    <row r="41199" spans="1:8">
      <c r="A41199">
        <v>8005</v>
      </c>
      <c r="B41199" t="s">
        <v>34819</v>
      </c>
      <c r="C41199">
        <v>-37.899388950000002</v>
      </c>
      <c r="D41199">
        <v>144.9893113</v>
      </c>
      <c r="E41199" t="s">
        <v>2579</v>
      </c>
      <c r="F41199" t="s">
        <v>16317</v>
      </c>
      <c r="G41199">
        <v>6153</v>
      </c>
      <c r="H41199" t="s">
        <v>58819</v>
      </c>
    </row>
    <row r="41200" spans="1:8">
      <c r="A41200">
        <v>8006</v>
      </c>
      <c r="B41200" t="s">
        <v>34820</v>
      </c>
      <c r="C41200">
        <v>-37.901841189999999</v>
      </c>
      <c r="D41200">
        <v>144.98884649999999</v>
      </c>
      <c r="E41200" t="s">
        <v>2579</v>
      </c>
      <c r="F41200" t="s">
        <v>16317</v>
      </c>
      <c r="G41200">
        <v>6153</v>
      </c>
      <c r="H41200" t="s">
        <v>58819</v>
      </c>
    </row>
    <row r="41201" spans="1:8">
      <c r="A41201">
        <v>8007</v>
      </c>
      <c r="B41201" t="s">
        <v>34821</v>
      </c>
      <c r="C41201">
        <v>-37.903911610000002</v>
      </c>
      <c r="D41201">
        <v>144.98976819999999</v>
      </c>
      <c r="E41201" t="s">
        <v>2579</v>
      </c>
      <c r="F41201" t="s">
        <v>16317</v>
      </c>
      <c r="G41201">
        <v>3101</v>
      </c>
      <c r="H41201" t="s">
        <v>58851</v>
      </c>
    </row>
    <row r="41202" spans="1:8">
      <c r="A41202">
        <v>8008</v>
      </c>
      <c r="B41202" t="s">
        <v>31938</v>
      </c>
      <c r="C41202">
        <v>-37.904205740000002</v>
      </c>
      <c r="D41202">
        <v>144.99221679999999</v>
      </c>
      <c r="E41202" t="s">
        <v>2579</v>
      </c>
      <c r="F41202" t="s">
        <v>16317</v>
      </c>
      <c r="G41202">
        <v>3101</v>
      </c>
      <c r="H41202" t="s">
        <v>58851</v>
      </c>
    </row>
    <row r="41203" spans="1:8">
      <c r="A41203">
        <v>8009</v>
      </c>
      <c r="B41203" t="s">
        <v>34822</v>
      </c>
      <c r="C41203">
        <v>-37.907151689999999</v>
      </c>
      <c r="D41203">
        <v>144.99269409999999</v>
      </c>
      <c r="E41203" t="s">
        <v>2579</v>
      </c>
      <c r="F41203" t="s">
        <v>16317</v>
      </c>
      <c r="G41203">
        <v>6153</v>
      </c>
      <c r="H41203" t="s">
        <v>58819</v>
      </c>
    </row>
    <row r="41204" spans="1:8">
      <c r="A41204">
        <v>801</v>
      </c>
      <c r="B41204" t="s">
        <v>34823</v>
      </c>
      <c r="C41204">
        <v>-37.983308899999997</v>
      </c>
      <c r="D41204">
        <v>145.25533999999999</v>
      </c>
      <c r="E41204" t="s">
        <v>2579</v>
      </c>
      <c r="F41204" t="s">
        <v>16317</v>
      </c>
      <c r="G41204">
        <v>6153</v>
      </c>
      <c r="H41204" t="s">
        <v>58819</v>
      </c>
    </row>
    <row r="41205" spans="1:8">
      <c r="A41205">
        <v>8012</v>
      </c>
      <c r="B41205" t="s">
        <v>34824</v>
      </c>
      <c r="C41205">
        <v>-37.703819959999997</v>
      </c>
      <c r="D41205">
        <v>145.1543595</v>
      </c>
      <c r="E41205" t="s">
        <v>2579</v>
      </c>
      <c r="F41205" t="s">
        <v>16317</v>
      </c>
      <c r="G41205">
        <v>3101</v>
      </c>
      <c r="H41205" t="s">
        <v>58851</v>
      </c>
    </row>
    <row r="41206" spans="1:8">
      <c r="A41206">
        <v>8013</v>
      </c>
      <c r="B41206" t="s">
        <v>32912</v>
      </c>
      <c r="C41206">
        <v>-37.915016479999998</v>
      </c>
      <c r="D41206">
        <v>144.99202529999999</v>
      </c>
      <c r="E41206" t="s">
        <v>2579</v>
      </c>
      <c r="F41206" t="s">
        <v>16317</v>
      </c>
      <c r="G41206">
        <v>3101</v>
      </c>
      <c r="H41206" t="s">
        <v>58851</v>
      </c>
    </row>
    <row r="41207" spans="1:8">
      <c r="A41207">
        <v>8015</v>
      </c>
      <c r="B41207" t="s">
        <v>34825</v>
      </c>
      <c r="C41207">
        <v>-37.922032389999998</v>
      </c>
      <c r="D41207">
        <v>144.99389350000001</v>
      </c>
      <c r="E41207" t="s">
        <v>2579</v>
      </c>
      <c r="F41207" t="s">
        <v>16317</v>
      </c>
      <c r="G41207">
        <v>6153</v>
      </c>
      <c r="H41207" t="s">
        <v>58819</v>
      </c>
    </row>
    <row r="41208" spans="1:8">
      <c r="A41208">
        <v>8016</v>
      </c>
      <c r="B41208" t="s">
        <v>34826</v>
      </c>
      <c r="C41208">
        <v>-37.925658349999999</v>
      </c>
      <c r="D41208">
        <v>144.99461410000001</v>
      </c>
      <c r="E41208" t="s">
        <v>2579</v>
      </c>
      <c r="F41208" t="s">
        <v>16317</v>
      </c>
      <c r="G41208">
        <v>6153</v>
      </c>
      <c r="H41208" t="s">
        <v>58819</v>
      </c>
    </row>
    <row r="41209" spans="1:8">
      <c r="A41209">
        <v>8018</v>
      </c>
      <c r="B41209" t="s">
        <v>29884</v>
      </c>
      <c r="C41209">
        <v>-37.92813306</v>
      </c>
      <c r="D41209">
        <v>144.9933523</v>
      </c>
      <c r="E41209" t="s">
        <v>2579</v>
      </c>
      <c r="F41209" t="s">
        <v>16317</v>
      </c>
      <c r="G41209">
        <v>3101</v>
      </c>
      <c r="H41209" t="s">
        <v>58851</v>
      </c>
    </row>
    <row r="41210" spans="1:8">
      <c r="A41210">
        <v>8019</v>
      </c>
      <c r="B41210" t="s">
        <v>34827</v>
      </c>
      <c r="C41210">
        <v>-37.703554459999999</v>
      </c>
      <c r="D41210">
        <v>145.161013</v>
      </c>
      <c r="E41210" t="s">
        <v>2579</v>
      </c>
      <c r="F41210" t="s">
        <v>16317</v>
      </c>
      <c r="G41210">
        <v>3101</v>
      </c>
      <c r="H41210" t="s">
        <v>58851</v>
      </c>
    </row>
    <row r="41211" spans="1:8">
      <c r="A41211">
        <v>802</v>
      </c>
      <c r="B41211" t="s">
        <v>34828</v>
      </c>
      <c r="C41211">
        <v>-37.986133809999998</v>
      </c>
      <c r="D41211">
        <v>145.25622949999999</v>
      </c>
      <c r="E41211" t="s">
        <v>2579</v>
      </c>
      <c r="F41211" t="s">
        <v>16317</v>
      </c>
      <c r="G41211">
        <v>6153</v>
      </c>
      <c r="H41211" t="s">
        <v>60397</v>
      </c>
    </row>
    <row r="41212" spans="1:8">
      <c r="A41212">
        <v>8021</v>
      </c>
      <c r="B41212" t="s">
        <v>34829</v>
      </c>
      <c r="C41212">
        <v>-37.932116690000001</v>
      </c>
      <c r="D41212">
        <v>144.9933805</v>
      </c>
      <c r="E41212" t="s">
        <v>2579</v>
      </c>
      <c r="F41212" t="s">
        <v>16317</v>
      </c>
      <c r="G41212">
        <v>6153</v>
      </c>
      <c r="H41212" t="s">
        <v>60397</v>
      </c>
    </row>
    <row r="41213" spans="1:8">
      <c r="A41213">
        <v>8022</v>
      </c>
      <c r="B41213" t="s">
        <v>33496</v>
      </c>
      <c r="C41213">
        <v>-37.934981389999997</v>
      </c>
      <c r="D41213">
        <v>144.99596510000001</v>
      </c>
      <c r="E41213" t="s">
        <v>2579</v>
      </c>
      <c r="F41213" t="s">
        <v>16317</v>
      </c>
      <c r="G41213">
        <v>3101</v>
      </c>
      <c r="H41213" t="s">
        <v>58851</v>
      </c>
    </row>
    <row r="41214" spans="1:8">
      <c r="A41214">
        <v>8023</v>
      </c>
      <c r="B41214" t="s">
        <v>28930</v>
      </c>
      <c r="C41214">
        <v>-37.939758130000001</v>
      </c>
      <c r="D41214">
        <v>144.9997041</v>
      </c>
      <c r="E41214" t="s">
        <v>2579</v>
      </c>
      <c r="F41214" t="s">
        <v>16317</v>
      </c>
      <c r="G41214">
        <v>3019</v>
      </c>
      <c r="H41214" t="s">
        <v>59991</v>
      </c>
    </row>
    <row r="41215" spans="1:8">
      <c r="A41215">
        <v>8024</v>
      </c>
      <c r="B41215" t="s">
        <v>34720</v>
      </c>
      <c r="C41215">
        <v>-37.702725129999997</v>
      </c>
      <c r="D41215">
        <v>145.1662058</v>
      </c>
      <c r="E41215" t="s">
        <v>2579</v>
      </c>
      <c r="F41215" t="s">
        <v>16317</v>
      </c>
      <c r="G41215">
        <v>6153</v>
      </c>
      <c r="H41215" t="s">
        <v>60397</v>
      </c>
    </row>
    <row r="41216" spans="1:8">
      <c r="A41216">
        <v>8025</v>
      </c>
      <c r="B41216" t="s">
        <v>34830</v>
      </c>
      <c r="C41216">
        <v>-37.702378469999999</v>
      </c>
      <c r="D41216">
        <v>145.1688345</v>
      </c>
      <c r="E41216" t="s">
        <v>2579</v>
      </c>
      <c r="F41216" t="s">
        <v>16317</v>
      </c>
      <c r="G41216">
        <v>6153</v>
      </c>
      <c r="H41216" t="s">
        <v>60397</v>
      </c>
    </row>
    <row r="41217" spans="1:8">
      <c r="A41217">
        <v>8026</v>
      </c>
      <c r="B41217" t="s">
        <v>34831</v>
      </c>
      <c r="C41217">
        <v>-37.703216759999997</v>
      </c>
      <c r="D41217">
        <v>145.17640230000001</v>
      </c>
      <c r="E41217" t="s">
        <v>2579</v>
      </c>
      <c r="F41217" t="s">
        <v>16317</v>
      </c>
      <c r="G41217">
        <v>3123</v>
      </c>
      <c r="H41217" t="s">
        <v>58322</v>
      </c>
    </row>
    <row r="41218" spans="1:8">
      <c r="A41218">
        <v>8027</v>
      </c>
      <c r="B41218" t="s">
        <v>34832</v>
      </c>
      <c r="C41218">
        <v>-37.951993719999997</v>
      </c>
      <c r="D41218">
        <v>145.00647380000001</v>
      </c>
      <c r="E41218" t="s">
        <v>2579</v>
      </c>
      <c r="F41218" t="s">
        <v>16317</v>
      </c>
      <c r="G41218">
        <v>3123</v>
      </c>
      <c r="H41218" t="s">
        <v>58322</v>
      </c>
    </row>
    <row r="41219" spans="1:8">
      <c r="A41219">
        <v>8028</v>
      </c>
      <c r="B41219" t="s">
        <v>34307</v>
      </c>
      <c r="C41219">
        <v>-37.952939710000003</v>
      </c>
      <c r="D41219">
        <v>145.00858790000001</v>
      </c>
      <c r="E41219" t="s">
        <v>2579</v>
      </c>
      <c r="F41219" t="s">
        <v>16317</v>
      </c>
      <c r="G41219">
        <v>6153</v>
      </c>
      <c r="H41219" t="s">
        <v>60397</v>
      </c>
    </row>
    <row r="41220" spans="1:8">
      <c r="A41220">
        <v>8029</v>
      </c>
      <c r="B41220" t="s">
        <v>34308</v>
      </c>
      <c r="C41220">
        <v>-37.954194149999999</v>
      </c>
      <c r="D41220">
        <v>145.0097604</v>
      </c>
      <c r="E41220" t="s">
        <v>2579</v>
      </c>
      <c r="F41220" t="s">
        <v>16317</v>
      </c>
      <c r="G41220">
        <v>6153</v>
      </c>
      <c r="H41220" t="s">
        <v>59814</v>
      </c>
    </row>
    <row r="41221" spans="1:8">
      <c r="A41221">
        <v>8030</v>
      </c>
      <c r="B41221" t="s">
        <v>34833</v>
      </c>
      <c r="C41221">
        <v>-37.955777079999997</v>
      </c>
      <c r="D41221">
        <v>145.01117450000001</v>
      </c>
      <c r="E41221" t="s">
        <v>2579</v>
      </c>
      <c r="F41221" t="s">
        <v>16317</v>
      </c>
      <c r="G41221">
        <v>3123</v>
      </c>
      <c r="H41221" t="s">
        <v>58322</v>
      </c>
    </row>
    <row r="41222" spans="1:8">
      <c r="A41222">
        <v>8031</v>
      </c>
      <c r="B41222" t="s">
        <v>34310</v>
      </c>
      <c r="C41222">
        <v>-37.958117369999997</v>
      </c>
      <c r="D41222">
        <v>145.01207880000001</v>
      </c>
      <c r="E41222" t="s">
        <v>2579</v>
      </c>
      <c r="F41222" t="s">
        <v>16317</v>
      </c>
      <c r="G41222">
        <v>3122</v>
      </c>
      <c r="H41222" t="s">
        <v>59485</v>
      </c>
    </row>
    <row r="41223" spans="1:8">
      <c r="A41223">
        <v>8032</v>
      </c>
      <c r="B41223" t="s">
        <v>34311</v>
      </c>
      <c r="C41223">
        <v>-37.95847818</v>
      </c>
      <c r="D41223">
        <v>145.01476650000001</v>
      </c>
      <c r="E41223" t="s">
        <v>2579</v>
      </c>
      <c r="F41223" t="s">
        <v>16317</v>
      </c>
      <c r="G41223">
        <v>6153</v>
      </c>
      <c r="H41223" t="s">
        <v>59814</v>
      </c>
    </row>
    <row r="41224" spans="1:8">
      <c r="A41224">
        <v>8033</v>
      </c>
      <c r="B41224" t="s">
        <v>34834</v>
      </c>
      <c r="C41224">
        <v>-37.958933420000001</v>
      </c>
      <c r="D41224">
        <v>145.0182485</v>
      </c>
      <c r="E41224" t="s">
        <v>2579</v>
      </c>
      <c r="F41224" t="s">
        <v>16317</v>
      </c>
      <c r="G41224">
        <v>6153</v>
      </c>
      <c r="H41224" t="s">
        <v>59814</v>
      </c>
    </row>
    <row r="41225" spans="1:8">
      <c r="A41225">
        <v>8034</v>
      </c>
      <c r="B41225" t="s">
        <v>34835</v>
      </c>
      <c r="C41225">
        <v>-37.960340709999997</v>
      </c>
      <c r="D41225">
        <v>145.01940579999999</v>
      </c>
      <c r="E41225" t="s">
        <v>2579</v>
      </c>
      <c r="F41225" t="s">
        <v>16317</v>
      </c>
      <c r="G41225">
        <v>3122</v>
      </c>
      <c r="H41225" t="s">
        <v>59485</v>
      </c>
    </row>
    <row r="41226" spans="1:8">
      <c r="A41226">
        <v>8035</v>
      </c>
      <c r="B41226" t="s">
        <v>34314</v>
      </c>
      <c r="C41226">
        <v>-37.962513639999997</v>
      </c>
      <c r="D41226">
        <v>145.01893759999999</v>
      </c>
      <c r="E41226" t="s">
        <v>2579</v>
      </c>
      <c r="F41226" t="s">
        <v>16317</v>
      </c>
      <c r="G41226">
        <v>3122</v>
      </c>
      <c r="H41226" t="s">
        <v>59485</v>
      </c>
    </row>
    <row r="41227" spans="1:8">
      <c r="A41227">
        <v>8037</v>
      </c>
      <c r="B41227" t="s">
        <v>34316</v>
      </c>
      <c r="C41227">
        <v>-37.967245859999998</v>
      </c>
      <c r="D41227">
        <v>145.0179339</v>
      </c>
      <c r="E41227" t="s">
        <v>2579</v>
      </c>
      <c r="F41227" t="s">
        <v>16317</v>
      </c>
      <c r="G41227">
        <v>6153</v>
      </c>
      <c r="H41227" t="s">
        <v>59814</v>
      </c>
    </row>
    <row r="41228" spans="1:8">
      <c r="A41228">
        <v>8038</v>
      </c>
      <c r="B41228" t="s">
        <v>34317</v>
      </c>
      <c r="C41228">
        <v>-37.969841170000002</v>
      </c>
      <c r="D41228">
        <v>145.01739739999999</v>
      </c>
      <c r="E41228" t="s">
        <v>2579</v>
      </c>
      <c r="F41228" t="s">
        <v>16317</v>
      </c>
      <c r="G41228">
        <v>6153</v>
      </c>
      <c r="H41228" t="s">
        <v>59814</v>
      </c>
    </row>
    <row r="41229" spans="1:8">
      <c r="A41229">
        <v>8039</v>
      </c>
      <c r="B41229" t="s">
        <v>34836</v>
      </c>
      <c r="C41229">
        <v>-37.973621829999999</v>
      </c>
      <c r="D41229">
        <v>145.0166126</v>
      </c>
      <c r="E41229" t="s">
        <v>2579</v>
      </c>
      <c r="F41229" t="s">
        <v>16317</v>
      </c>
      <c r="G41229">
        <v>8627</v>
      </c>
      <c r="H41229" t="s">
        <v>59990</v>
      </c>
    </row>
    <row r="41230" spans="1:8">
      <c r="A41230">
        <v>8040</v>
      </c>
      <c r="B41230" t="s">
        <v>34681</v>
      </c>
      <c r="C41230">
        <v>-37.97620165</v>
      </c>
      <c r="D41230">
        <v>145.0178296</v>
      </c>
      <c r="E41230" t="s">
        <v>2579</v>
      </c>
      <c r="F41230" t="s">
        <v>16317</v>
      </c>
      <c r="G41230">
        <v>8627</v>
      </c>
      <c r="H41230" t="s">
        <v>59990</v>
      </c>
    </row>
    <row r="41231" spans="1:8">
      <c r="A41231">
        <v>8041</v>
      </c>
      <c r="B41231" t="s">
        <v>34682</v>
      </c>
      <c r="C41231">
        <v>-37.978517369999999</v>
      </c>
      <c r="D41231">
        <v>145.01888310000001</v>
      </c>
      <c r="E41231" t="s">
        <v>2579</v>
      </c>
      <c r="F41231" t="s">
        <v>16317</v>
      </c>
      <c r="G41231">
        <v>6153</v>
      </c>
      <c r="H41231" t="s">
        <v>59814</v>
      </c>
    </row>
    <row r="41232" spans="1:8">
      <c r="A41232">
        <v>8042</v>
      </c>
      <c r="B41232" t="s">
        <v>34837</v>
      </c>
      <c r="C41232">
        <v>-37.980411830000001</v>
      </c>
      <c r="D41232">
        <v>145.02007309999999</v>
      </c>
      <c r="E41232" t="s">
        <v>2579</v>
      </c>
      <c r="F41232" t="s">
        <v>16317</v>
      </c>
      <c r="G41232">
        <v>6153</v>
      </c>
      <c r="H41232" t="s">
        <v>59814</v>
      </c>
    </row>
    <row r="41233" spans="1:8">
      <c r="A41233">
        <v>8043</v>
      </c>
      <c r="B41233" t="s">
        <v>34838</v>
      </c>
      <c r="C41233">
        <v>-37.980953700000001</v>
      </c>
      <c r="D41233">
        <v>145.0249656</v>
      </c>
      <c r="E41233" t="s">
        <v>2579</v>
      </c>
      <c r="F41233" t="s">
        <v>16317</v>
      </c>
      <c r="G41233">
        <v>8627</v>
      </c>
      <c r="H41233" t="s">
        <v>59990</v>
      </c>
    </row>
    <row r="41234" spans="1:8">
      <c r="A41234">
        <v>8044</v>
      </c>
      <c r="B41234" t="s">
        <v>34839</v>
      </c>
      <c r="C41234">
        <v>-37.98150218</v>
      </c>
      <c r="D41234">
        <v>145.02865109999999</v>
      </c>
      <c r="E41234" t="s">
        <v>2579</v>
      </c>
      <c r="F41234" t="s">
        <v>16317</v>
      </c>
      <c r="G41234">
        <v>8627</v>
      </c>
      <c r="H41234" t="s">
        <v>59990</v>
      </c>
    </row>
    <row r="41235" spans="1:8">
      <c r="A41235">
        <v>8045</v>
      </c>
      <c r="B41235" t="s">
        <v>34840</v>
      </c>
      <c r="C41235">
        <v>-37.984718460000003</v>
      </c>
      <c r="D41235">
        <v>145.0285992</v>
      </c>
      <c r="E41235" t="s">
        <v>2579</v>
      </c>
      <c r="F41235" t="s">
        <v>16317</v>
      </c>
      <c r="G41235">
        <v>6153</v>
      </c>
      <c r="H41235" t="s">
        <v>60397</v>
      </c>
    </row>
    <row r="41236" spans="1:8">
      <c r="A41236">
        <v>8046</v>
      </c>
      <c r="B41236" t="s">
        <v>34841</v>
      </c>
      <c r="C41236">
        <v>-37.985949060000003</v>
      </c>
      <c r="D41236">
        <v>145.0283613</v>
      </c>
      <c r="E41236" t="s">
        <v>2579</v>
      </c>
      <c r="F41236" t="s">
        <v>16317</v>
      </c>
      <c r="G41236">
        <v>6153</v>
      </c>
      <c r="H41236" t="s">
        <v>60397</v>
      </c>
    </row>
    <row r="41237" spans="1:8">
      <c r="A41237">
        <v>8047</v>
      </c>
      <c r="B41237" t="s">
        <v>34842</v>
      </c>
      <c r="C41237">
        <v>-37.986685970000003</v>
      </c>
      <c r="D41237">
        <v>145.0325431</v>
      </c>
      <c r="E41237" t="s">
        <v>2579</v>
      </c>
      <c r="F41237" t="s">
        <v>16317</v>
      </c>
      <c r="G41237">
        <v>3124</v>
      </c>
      <c r="H41237" t="s">
        <v>59642</v>
      </c>
    </row>
    <row r="41238" spans="1:8">
      <c r="A41238">
        <v>8048</v>
      </c>
      <c r="B41238" t="s">
        <v>34843</v>
      </c>
      <c r="C41238">
        <v>-37.987868059999997</v>
      </c>
      <c r="D41238">
        <v>145.03263670000001</v>
      </c>
      <c r="E41238" t="s">
        <v>2579</v>
      </c>
      <c r="F41238" t="s">
        <v>16317</v>
      </c>
      <c r="G41238">
        <v>3126</v>
      </c>
      <c r="H41238" t="s">
        <v>58360</v>
      </c>
    </row>
    <row r="41239" spans="1:8">
      <c r="A41239">
        <v>8049</v>
      </c>
      <c r="B41239" t="s">
        <v>34690</v>
      </c>
      <c r="C41239">
        <v>-37.99043941</v>
      </c>
      <c r="D41239">
        <v>145.03281860000001</v>
      </c>
      <c r="E41239" t="s">
        <v>2579</v>
      </c>
      <c r="F41239" t="s">
        <v>16317</v>
      </c>
      <c r="G41239">
        <v>6153</v>
      </c>
      <c r="H41239" t="s">
        <v>60397</v>
      </c>
    </row>
    <row r="41240" spans="1:8">
      <c r="A41240">
        <v>805</v>
      </c>
      <c r="B41240" t="s">
        <v>33448</v>
      </c>
      <c r="C41240">
        <v>-37.692849750000001</v>
      </c>
      <c r="D41240">
        <v>144.5512052</v>
      </c>
      <c r="E41240" t="s">
        <v>2579</v>
      </c>
      <c r="F41240" t="s">
        <v>16317</v>
      </c>
      <c r="G41240">
        <v>6153</v>
      </c>
      <c r="H41240" t="s">
        <v>60397</v>
      </c>
    </row>
    <row r="41241" spans="1:8">
      <c r="A41241">
        <v>8051</v>
      </c>
      <c r="B41241" t="s">
        <v>34672</v>
      </c>
      <c r="C41241">
        <v>-37.713034919999998</v>
      </c>
      <c r="D41241">
        <v>144.91266039999999</v>
      </c>
      <c r="E41241" t="s">
        <v>2579</v>
      </c>
      <c r="F41241" t="s">
        <v>16317</v>
      </c>
      <c r="G41241">
        <v>3124</v>
      </c>
      <c r="H41241" t="s">
        <v>60206</v>
      </c>
    </row>
    <row r="41242" spans="1:8">
      <c r="A41242">
        <v>8052</v>
      </c>
      <c r="B41242" t="s">
        <v>34673</v>
      </c>
      <c r="C41242">
        <v>-37.712143500000003</v>
      </c>
      <c r="D41242">
        <v>144.9111767</v>
      </c>
      <c r="E41242" t="s">
        <v>2579</v>
      </c>
      <c r="F41242" t="s">
        <v>16317</v>
      </c>
      <c r="G41242">
        <v>3124</v>
      </c>
      <c r="H41242" t="s">
        <v>60206</v>
      </c>
    </row>
    <row r="41243" spans="1:8">
      <c r="A41243">
        <v>8058</v>
      </c>
      <c r="B41243" t="s">
        <v>34844</v>
      </c>
      <c r="C41243">
        <v>-37.704780460000002</v>
      </c>
      <c r="D41243">
        <v>144.91471820000001</v>
      </c>
      <c r="E41243" t="s">
        <v>2579</v>
      </c>
      <c r="F41243" t="s">
        <v>16317</v>
      </c>
      <c r="G41243">
        <v>6153</v>
      </c>
      <c r="H41243" t="s">
        <v>60397</v>
      </c>
    </row>
    <row r="41244" spans="1:8">
      <c r="A41244">
        <v>8059</v>
      </c>
      <c r="B41244" t="s">
        <v>34845</v>
      </c>
      <c r="C41244">
        <v>-37.706074190000002</v>
      </c>
      <c r="D41244">
        <v>144.91194830000001</v>
      </c>
      <c r="E41244" t="s">
        <v>2579</v>
      </c>
      <c r="F41244" t="s">
        <v>16317</v>
      </c>
      <c r="G41244">
        <v>6153</v>
      </c>
      <c r="H41244" t="s">
        <v>58819</v>
      </c>
    </row>
    <row r="41245" spans="1:8">
      <c r="A41245">
        <v>806</v>
      </c>
      <c r="B41245" t="s">
        <v>34846</v>
      </c>
      <c r="C41245">
        <v>-37.987634659999998</v>
      </c>
      <c r="D41245">
        <v>145.25655839999999</v>
      </c>
      <c r="E41245" t="s">
        <v>2579</v>
      </c>
      <c r="F41245" t="s">
        <v>16317</v>
      </c>
      <c r="G41245">
        <v>3124</v>
      </c>
      <c r="H41245" t="s">
        <v>59584</v>
      </c>
    </row>
    <row r="41246" spans="1:8">
      <c r="A41246">
        <v>8060</v>
      </c>
      <c r="B41246" t="s">
        <v>34847</v>
      </c>
      <c r="C41246">
        <v>-37.703887270000003</v>
      </c>
      <c r="D41246">
        <v>144.91008149999999</v>
      </c>
      <c r="E41246" t="s">
        <v>2579</v>
      </c>
      <c r="F41246" t="s">
        <v>16317</v>
      </c>
      <c r="G41246">
        <v>3125</v>
      </c>
      <c r="H41246" t="s">
        <v>59585</v>
      </c>
    </row>
    <row r="41247" spans="1:8">
      <c r="A41247">
        <v>8061</v>
      </c>
      <c r="B41247" t="s">
        <v>34848</v>
      </c>
      <c r="C41247">
        <v>-37.702509220000003</v>
      </c>
      <c r="D41247">
        <v>144.90860029999999</v>
      </c>
      <c r="E41247" t="s">
        <v>2579</v>
      </c>
      <c r="F41247" t="s">
        <v>16317</v>
      </c>
      <c r="G41247">
        <v>6153</v>
      </c>
      <c r="H41247" t="s">
        <v>58819</v>
      </c>
    </row>
    <row r="41248" spans="1:8">
      <c r="A41248">
        <v>8062</v>
      </c>
      <c r="B41248" t="s">
        <v>34677</v>
      </c>
      <c r="C41248">
        <v>-37.700276289999998</v>
      </c>
      <c r="D41248">
        <v>144.90972919999999</v>
      </c>
      <c r="E41248" t="s">
        <v>2579</v>
      </c>
      <c r="F41248" t="s">
        <v>16317</v>
      </c>
      <c r="G41248">
        <v>6153</v>
      </c>
      <c r="H41248" t="s">
        <v>58819</v>
      </c>
    </row>
    <row r="41249" spans="1:8">
      <c r="A41249">
        <v>8063</v>
      </c>
      <c r="B41249" t="s">
        <v>34849</v>
      </c>
      <c r="C41249">
        <v>-37.698572130000002</v>
      </c>
      <c r="D41249">
        <v>144.91018539999999</v>
      </c>
      <c r="E41249" t="s">
        <v>2579</v>
      </c>
      <c r="F41249" t="s">
        <v>16317</v>
      </c>
      <c r="G41249">
        <v>3125</v>
      </c>
      <c r="H41249" t="s">
        <v>59585</v>
      </c>
    </row>
    <row r="41250" spans="1:8">
      <c r="A41250">
        <v>8064</v>
      </c>
      <c r="B41250" t="s">
        <v>34850</v>
      </c>
      <c r="C41250">
        <v>-37.696627749999998</v>
      </c>
      <c r="D41250">
        <v>144.91030799999999</v>
      </c>
      <c r="E41250" t="s">
        <v>2579</v>
      </c>
      <c r="F41250" t="s">
        <v>16317</v>
      </c>
      <c r="G41250">
        <v>3125</v>
      </c>
      <c r="H41250" t="s">
        <v>59585</v>
      </c>
    </row>
    <row r="41251" spans="1:8">
      <c r="A41251">
        <v>8065</v>
      </c>
      <c r="B41251" t="s">
        <v>34851</v>
      </c>
      <c r="C41251">
        <v>-37.696319420000002</v>
      </c>
      <c r="D41251">
        <v>144.91223339999999</v>
      </c>
      <c r="E41251" t="s">
        <v>2579</v>
      </c>
      <c r="F41251" t="s">
        <v>16317</v>
      </c>
      <c r="G41251">
        <v>6149</v>
      </c>
      <c r="H41251" t="s">
        <v>58832</v>
      </c>
    </row>
    <row r="41252" spans="1:8">
      <c r="A41252">
        <v>8067</v>
      </c>
      <c r="B41252" t="s">
        <v>34852</v>
      </c>
      <c r="C41252">
        <v>-37.692946939999999</v>
      </c>
      <c r="D41252">
        <v>144.91415380000001</v>
      </c>
      <c r="E41252" t="s">
        <v>2579</v>
      </c>
      <c r="F41252" t="s">
        <v>16317</v>
      </c>
      <c r="G41252">
        <v>6149</v>
      </c>
      <c r="H41252" t="s">
        <v>58832</v>
      </c>
    </row>
    <row r="41253" spans="1:8">
      <c r="A41253">
        <v>8068</v>
      </c>
      <c r="B41253" t="s">
        <v>34853</v>
      </c>
      <c r="C41253">
        <v>-37.69127237</v>
      </c>
      <c r="D41253">
        <v>144.91424610000001</v>
      </c>
      <c r="E41253" t="s">
        <v>2579</v>
      </c>
      <c r="F41253" t="s">
        <v>16317</v>
      </c>
      <c r="G41253">
        <v>3125</v>
      </c>
      <c r="H41253" t="s">
        <v>59585</v>
      </c>
    </row>
    <row r="41254" spans="1:8">
      <c r="A41254">
        <v>8069</v>
      </c>
      <c r="B41254" t="s">
        <v>34854</v>
      </c>
      <c r="C41254">
        <v>-37.690869730000003</v>
      </c>
      <c r="D41254">
        <v>144.9118646</v>
      </c>
      <c r="E41254" t="s">
        <v>2579</v>
      </c>
      <c r="F41254" t="s">
        <v>16317</v>
      </c>
      <c r="G41254">
        <v>3125</v>
      </c>
      <c r="H41254" t="s">
        <v>59585</v>
      </c>
    </row>
    <row r="41255" spans="1:8">
      <c r="A41255">
        <v>807</v>
      </c>
      <c r="B41255" t="s">
        <v>34855</v>
      </c>
      <c r="C41255">
        <v>-37.987835680000003</v>
      </c>
      <c r="D41255">
        <v>145.25856909999999</v>
      </c>
      <c r="E41255" t="s">
        <v>2579</v>
      </c>
      <c r="F41255" t="s">
        <v>16317</v>
      </c>
      <c r="G41255">
        <v>6149</v>
      </c>
      <c r="H41255" t="s">
        <v>58832</v>
      </c>
    </row>
    <row r="41256" spans="1:8">
      <c r="A41256">
        <v>8070</v>
      </c>
      <c r="B41256" t="s">
        <v>34856</v>
      </c>
      <c r="C41256">
        <v>-37.69034319</v>
      </c>
      <c r="D41256">
        <v>144.9101216</v>
      </c>
      <c r="E41256" t="s">
        <v>2579</v>
      </c>
      <c r="F41256" t="s">
        <v>16317</v>
      </c>
      <c r="G41256">
        <v>6149</v>
      </c>
      <c r="H41256" t="s">
        <v>58832</v>
      </c>
    </row>
    <row r="41257" spans="1:8">
      <c r="A41257">
        <v>8071</v>
      </c>
      <c r="B41257" t="s">
        <v>34857</v>
      </c>
      <c r="C41257">
        <v>-37.689368049999999</v>
      </c>
      <c r="D41257">
        <v>144.9110335</v>
      </c>
      <c r="E41257" t="s">
        <v>2579</v>
      </c>
      <c r="F41257" t="s">
        <v>16317</v>
      </c>
      <c r="G41257">
        <v>3125</v>
      </c>
      <c r="H41257" t="s">
        <v>59585</v>
      </c>
    </row>
    <row r="41258" spans="1:8">
      <c r="A41258">
        <v>8075</v>
      </c>
      <c r="B41258" t="s">
        <v>34858</v>
      </c>
      <c r="C41258">
        <v>-37.687363320000003</v>
      </c>
      <c r="D41258">
        <v>144.91334639999999</v>
      </c>
      <c r="E41258" t="s">
        <v>2579</v>
      </c>
      <c r="F41258" t="s">
        <v>16317</v>
      </c>
      <c r="G41258">
        <v>3128</v>
      </c>
      <c r="H41258" t="s">
        <v>59686</v>
      </c>
    </row>
    <row r="41259" spans="1:8">
      <c r="A41259">
        <v>8076</v>
      </c>
      <c r="B41259" t="s">
        <v>34859</v>
      </c>
      <c r="C41259">
        <v>-37.687734300000002</v>
      </c>
      <c r="D41259">
        <v>144.91546790000001</v>
      </c>
      <c r="E41259" t="s">
        <v>2579</v>
      </c>
      <c r="F41259" t="s">
        <v>16317</v>
      </c>
      <c r="G41259">
        <v>6153</v>
      </c>
      <c r="H41259" t="s">
        <v>58819</v>
      </c>
    </row>
    <row r="41260" spans="1:8">
      <c r="A41260">
        <v>808</v>
      </c>
      <c r="B41260" t="s">
        <v>29755</v>
      </c>
      <c r="C41260">
        <v>-37.987594819999998</v>
      </c>
      <c r="D41260">
        <v>145.2611709</v>
      </c>
      <c r="E41260" t="s">
        <v>2579</v>
      </c>
      <c r="F41260" t="s">
        <v>16317</v>
      </c>
      <c r="G41260">
        <v>6153</v>
      </c>
      <c r="H41260" t="s">
        <v>58819</v>
      </c>
    </row>
    <row r="41261" spans="1:8">
      <c r="A41261">
        <v>8081</v>
      </c>
      <c r="B41261" t="s">
        <v>34860</v>
      </c>
      <c r="C41261">
        <v>-37.672989739999998</v>
      </c>
      <c r="D41261">
        <v>144.92050649999999</v>
      </c>
      <c r="E41261" t="s">
        <v>2579</v>
      </c>
      <c r="F41261" t="s">
        <v>16317</v>
      </c>
      <c r="G41261">
        <v>3128</v>
      </c>
      <c r="H41261" t="s">
        <v>59686</v>
      </c>
    </row>
    <row r="41262" spans="1:8">
      <c r="A41262">
        <v>8082</v>
      </c>
      <c r="B41262" t="s">
        <v>34861</v>
      </c>
      <c r="C41262">
        <v>-37.670260050000003</v>
      </c>
      <c r="D41262">
        <v>144.92158029999999</v>
      </c>
      <c r="E41262" t="s">
        <v>2579</v>
      </c>
      <c r="F41262" t="s">
        <v>16317</v>
      </c>
      <c r="G41262">
        <v>3101</v>
      </c>
      <c r="H41262" t="s">
        <v>58851</v>
      </c>
    </row>
    <row r="41263" spans="1:8">
      <c r="A41263">
        <v>8085</v>
      </c>
      <c r="B41263" t="s">
        <v>34862</v>
      </c>
      <c r="C41263">
        <v>-37.663389010000003</v>
      </c>
      <c r="D41263">
        <v>144.92033230000001</v>
      </c>
      <c r="E41263" t="s">
        <v>2579</v>
      </c>
      <c r="F41263" t="s">
        <v>16317</v>
      </c>
      <c r="G41263">
        <v>6153</v>
      </c>
      <c r="H41263" t="s">
        <v>58819</v>
      </c>
    </row>
    <row r="41264" spans="1:8">
      <c r="A41264">
        <v>8086</v>
      </c>
      <c r="B41264" t="s">
        <v>34863</v>
      </c>
      <c r="C41264">
        <v>-37.663051969999998</v>
      </c>
      <c r="D41264">
        <v>144.91706550000001</v>
      </c>
      <c r="E41264" t="s">
        <v>2579</v>
      </c>
      <c r="F41264" t="s">
        <v>16317</v>
      </c>
      <c r="G41264">
        <v>6148</v>
      </c>
      <c r="H41264" t="s">
        <v>59851</v>
      </c>
    </row>
    <row r="41265" spans="1:8">
      <c r="A41265">
        <v>8088</v>
      </c>
      <c r="B41265" t="s">
        <v>34864</v>
      </c>
      <c r="C41265">
        <v>-37.696303210000004</v>
      </c>
      <c r="D41265">
        <v>144.91233589999999</v>
      </c>
      <c r="E41265" t="s">
        <v>2579</v>
      </c>
      <c r="F41265" t="s">
        <v>16317</v>
      </c>
      <c r="G41265">
        <v>3128</v>
      </c>
      <c r="H41265" t="s">
        <v>59686</v>
      </c>
    </row>
    <row r="41266" spans="1:8">
      <c r="A41266">
        <v>8089</v>
      </c>
      <c r="B41266" t="s">
        <v>34865</v>
      </c>
      <c r="C41266">
        <v>-37.692927320000003</v>
      </c>
      <c r="D41266">
        <v>144.91406370000001</v>
      </c>
      <c r="E41266" t="s">
        <v>2579</v>
      </c>
      <c r="F41266" t="s">
        <v>16317</v>
      </c>
      <c r="G41266">
        <v>3128</v>
      </c>
      <c r="H41266" t="s">
        <v>59007</v>
      </c>
    </row>
    <row r="41267" spans="1:8">
      <c r="A41267">
        <v>809</v>
      </c>
      <c r="B41267" t="s">
        <v>34866</v>
      </c>
      <c r="C41267">
        <v>-37.987456690000002</v>
      </c>
      <c r="D41267">
        <v>145.2640208</v>
      </c>
      <c r="E41267" t="s">
        <v>2579</v>
      </c>
      <c r="F41267" t="s">
        <v>16317</v>
      </c>
      <c r="G41267">
        <v>3128</v>
      </c>
      <c r="H41267" t="s">
        <v>59547</v>
      </c>
    </row>
    <row r="41268" spans="1:8">
      <c r="A41268">
        <v>8090</v>
      </c>
      <c r="B41268" t="s">
        <v>34867</v>
      </c>
      <c r="C41268">
        <v>-37.691225930000002</v>
      </c>
      <c r="D41268">
        <v>144.91416799999999</v>
      </c>
      <c r="E41268" t="s">
        <v>2579</v>
      </c>
      <c r="F41268" t="s">
        <v>16317</v>
      </c>
      <c r="G41268">
        <v>3128</v>
      </c>
      <c r="H41268" t="s">
        <v>59547</v>
      </c>
    </row>
    <row r="41269" spans="1:8">
      <c r="A41269">
        <v>8091</v>
      </c>
      <c r="B41269" t="s">
        <v>34868</v>
      </c>
      <c r="C41269">
        <v>-37.690941389999999</v>
      </c>
      <c r="D41269">
        <v>144.91183989999999</v>
      </c>
      <c r="E41269" t="s">
        <v>2579</v>
      </c>
      <c r="F41269" t="s">
        <v>16317</v>
      </c>
      <c r="G41269">
        <v>3127</v>
      </c>
      <c r="H41269" t="s">
        <v>59588</v>
      </c>
    </row>
    <row r="41270" spans="1:8">
      <c r="A41270">
        <v>8092</v>
      </c>
      <c r="B41270" t="s">
        <v>34869</v>
      </c>
      <c r="C41270">
        <v>-37.690155439999998</v>
      </c>
      <c r="D41270">
        <v>144.9102062</v>
      </c>
      <c r="E41270" t="s">
        <v>2579</v>
      </c>
      <c r="F41270" t="s">
        <v>16317</v>
      </c>
      <c r="G41270">
        <v>3127</v>
      </c>
      <c r="H41270" t="s">
        <v>59588</v>
      </c>
    </row>
    <row r="41271" spans="1:8">
      <c r="A41271">
        <v>8093</v>
      </c>
      <c r="B41271" t="s">
        <v>34870</v>
      </c>
      <c r="C41271">
        <v>-37.689186900000003</v>
      </c>
      <c r="D41271">
        <v>144.9109819</v>
      </c>
      <c r="E41271" t="s">
        <v>2579</v>
      </c>
      <c r="F41271" t="s">
        <v>16317</v>
      </c>
      <c r="G41271">
        <v>3127</v>
      </c>
      <c r="H41271" t="s">
        <v>59588</v>
      </c>
    </row>
    <row r="41272" spans="1:8">
      <c r="A41272">
        <v>8097</v>
      </c>
      <c r="B41272" t="s">
        <v>34871</v>
      </c>
      <c r="C41272">
        <v>-37.687390970000003</v>
      </c>
      <c r="D41272">
        <v>144.91388989999999</v>
      </c>
      <c r="E41272" t="s">
        <v>2579</v>
      </c>
      <c r="F41272" t="s">
        <v>16317</v>
      </c>
      <c r="G41272">
        <v>6951</v>
      </c>
      <c r="H41272" t="s">
        <v>59828</v>
      </c>
    </row>
    <row r="41273" spans="1:8">
      <c r="A41273">
        <v>8098</v>
      </c>
      <c r="B41273" t="s">
        <v>34872</v>
      </c>
      <c r="C41273">
        <v>-37.687689460000001</v>
      </c>
      <c r="D41273">
        <v>144.9154805</v>
      </c>
      <c r="E41273" t="s">
        <v>2579</v>
      </c>
      <c r="F41273" t="s">
        <v>16317</v>
      </c>
      <c r="G41273">
        <v>6163</v>
      </c>
      <c r="H41273" t="s">
        <v>59827</v>
      </c>
    </row>
    <row r="41274" spans="1:8">
      <c r="A41274">
        <v>81</v>
      </c>
      <c r="B41274" t="s">
        <v>34813</v>
      </c>
      <c r="C41274">
        <v>-37.747203480000003</v>
      </c>
      <c r="D41274">
        <v>145.05131890000001</v>
      </c>
      <c r="E41274" t="s">
        <v>2579</v>
      </c>
      <c r="F41274" t="s">
        <v>16317</v>
      </c>
      <c r="G41274">
        <v>6951</v>
      </c>
      <c r="H41274" t="s">
        <v>59828</v>
      </c>
    </row>
    <row r="41275" spans="1:8">
      <c r="A41275">
        <v>810</v>
      </c>
      <c r="B41275" t="s">
        <v>34873</v>
      </c>
      <c r="C41275">
        <v>-37.984960940000001</v>
      </c>
      <c r="D41275">
        <v>145.26589010000001</v>
      </c>
      <c r="E41275" t="s">
        <v>2579</v>
      </c>
      <c r="F41275" t="s">
        <v>16317</v>
      </c>
      <c r="G41275">
        <v>6951</v>
      </c>
      <c r="H41275" t="s">
        <v>59828</v>
      </c>
    </row>
    <row r="41276" spans="1:8">
      <c r="A41276">
        <v>8103</v>
      </c>
      <c r="B41276" t="s">
        <v>34874</v>
      </c>
      <c r="C41276">
        <v>-37.6730588</v>
      </c>
      <c r="D41276">
        <v>144.9203345</v>
      </c>
      <c r="E41276" t="s">
        <v>2579</v>
      </c>
      <c r="F41276" t="s">
        <v>16317</v>
      </c>
      <c r="G41276">
        <v>3387</v>
      </c>
      <c r="H41276" t="s">
        <v>60393</v>
      </c>
    </row>
    <row r="41277" spans="1:8">
      <c r="A41277">
        <v>8104</v>
      </c>
      <c r="B41277" t="s">
        <v>34861</v>
      </c>
      <c r="C41277">
        <v>-37.670186200000003</v>
      </c>
      <c r="D41277">
        <v>144.92148040000001</v>
      </c>
      <c r="E41277" t="s">
        <v>2579</v>
      </c>
      <c r="F41277" t="s">
        <v>16317</v>
      </c>
      <c r="G41277">
        <v>3387</v>
      </c>
      <c r="H41277" t="s">
        <v>60393</v>
      </c>
    </row>
    <row r="41278" spans="1:8">
      <c r="A41278">
        <v>8106</v>
      </c>
      <c r="B41278" t="s">
        <v>34862</v>
      </c>
      <c r="C41278">
        <v>-37.66342144</v>
      </c>
      <c r="D41278">
        <v>144.92012740000001</v>
      </c>
      <c r="E41278" t="s">
        <v>2579</v>
      </c>
      <c r="F41278" t="s">
        <v>16317</v>
      </c>
      <c r="G41278">
        <v>3381</v>
      </c>
      <c r="H41278" t="s">
        <v>60392</v>
      </c>
    </row>
    <row r="41279" spans="1:8">
      <c r="A41279">
        <v>8107</v>
      </c>
      <c r="B41279" t="s">
        <v>34863</v>
      </c>
      <c r="C41279">
        <v>-37.663203899999999</v>
      </c>
      <c r="D41279">
        <v>144.9169933</v>
      </c>
      <c r="E41279" t="s">
        <v>2579</v>
      </c>
      <c r="F41279" t="s">
        <v>16317</v>
      </c>
      <c r="G41279">
        <v>3381</v>
      </c>
      <c r="H41279" t="s">
        <v>60392</v>
      </c>
    </row>
    <row r="41280" spans="1:8">
      <c r="A41280">
        <v>8108</v>
      </c>
      <c r="B41280" t="s">
        <v>34875</v>
      </c>
      <c r="C41280">
        <v>-37.662468060000002</v>
      </c>
      <c r="D41280">
        <v>144.91462189999999</v>
      </c>
      <c r="E41280" t="s">
        <v>2579</v>
      </c>
      <c r="F41280" t="s">
        <v>16317</v>
      </c>
      <c r="G41280">
        <v>3381</v>
      </c>
      <c r="H41280" t="s">
        <v>60391</v>
      </c>
    </row>
    <row r="41281" spans="1:8">
      <c r="A41281">
        <v>8109</v>
      </c>
      <c r="B41281" t="s">
        <v>34876</v>
      </c>
      <c r="C41281">
        <v>-37.660698400000001</v>
      </c>
      <c r="D41281">
        <v>144.91443340000001</v>
      </c>
      <c r="E41281" t="s">
        <v>2579</v>
      </c>
      <c r="F41281" t="s">
        <v>16317</v>
      </c>
      <c r="G41281">
        <v>3381</v>
      </c>
      <c r="H41281" t="s">
        <v>60391</v>
      </c>
    </row>
    <row r="41282" spans="1:8">
      <c r="A41282">
        <v>811</v>
      </c>
      <c r="B41282" t="s">
        <v>29719</v>
      </c>
      <c r="C41282">
        <v>-37.981657159999997</v>
      </c>
      <c r="D41282">
        <v>145.26735690000001</v>
      </c>
      <c r="E41282" t="s">
        <v>2579</v>
      </c>
      <c r="F41282" t="s">
        <v>16317</v>
      </c>
      <c r="G41282">
        <v>6951</v>
      </c>
      <c r="H41282" t="s">
        <v>59828</v>
      </c>
    </row>
    <row r="41283" spans="1:8">
      <c r="A41283">
        <v>8110</v>
      </c>
      <c r="B41283" t="s">
        <v>34877</v>
      </c>
      <c r="C41283">
        <v>-37.658684340000001</v>
      </c>
      <c r="D41283">
        <v>144.91469380000001</v>
      </c>
      <c r="E41283" t="s">
        <v>2579</v>
      </c>
      <c r="F41283" t="s">
        <v>16317</v>
      </c>
      <c r="G41283">
        <v>6163</v>
      </c>
      <c r="H41283" t="s">
        <v>59836</v>
      </c>
    </row>
    <row r="41284" spans="1:8">
      <c r="A41284">
        <v>8111</v>
      </c>
      <c r="B41284" t="s">
        <v>34878</v>
      </c>
      <c r="C41284">
        <v>-37.656677899999998</v>
      </c>
      <c r="D41284">
        <v>144.91589479999999</v>
      </c>
      <c r="E41284" t="s">
        <v>2579</v>
      </c>
      <c r="F41284" t="s">
        <v>16317</v>
      </c>
      <c r="G41284">
        <v>3380</v>
      </c>
      <c r="H41284" t="s">
        <v>60312</v>
      </c>
    </row>
    <row r="41285" spans="1:8">
      <c r="A41285">
        <v>8112</v>
      </c>
      <c r="B41285" t="s">
        <v>34879</v>
      </c>
      <c r="C41285">
        <v>-37.654553329999999</v>
      </c>
      <c r="D41285">
        <v>144.9185726</v>
      </c>
      <c r="E41285" t="s">
        <v>2579</v>
      </c>
      <c r="F41285" t="s">
        <v>16317</v>
      </c>
      <c r="G41285">
        <v>3380</v>
      </c>
      <c r="H41285" t="s">
        <v>60312</v>
      </c>
    </row>
    <row r="41286" spans="1:8">
      <c r="A41286">
        <v>8113</v>
      </c>
      <c r="B41286" t="s">
        <v>34880</v>
      </c>
      <c r="C41286">
        <v>-37.653645519999998</v>
      </c>
      <c r="D41286">
        <v>144.92075159999999</v>
      </c>
      <c r="E41286" t="s">
        <v>2579</v>
      </c>
      <c r="F41286" t="s">
        <v>16317</v>
      </c>
      <c r="G41286">
        <v>3380</v>
      </c>
      <c r="H41286" t="s">
        <v>60312</v>
      </c>
    </row>
    <row r="41287" spans="1:8">
      <c r="A41287">
        <v>8114</v>
      </c>
      <c r="B41287" t="s">
        <v>34881</v>
      </c>
      <c r="C41287">
        <v>-37.647693719999999</v>
      </c>
      <c r="D41287">
        <v>144.92206229999999</v>
      </c>
      <c r="E41287" t="s">
        <v>2579</v>
      </c>
      <c r="F41287" t="s">
        <v>16317</v>
      </c>
      <c r="G41287">
        <v>3380</v>
      </c>
      <c r="H41287" t="s">
        <v>60312</v>
      </c>
    </row>
    <row r="41288" spans="1:8">
      <c r="A41288">
        <v>8115</v>
      </c>
      <c r="B41288" t="s">
        <v>34882</v>
      </c>
      <c r="C41288">
        <v>-37.645490359999997</v>
      </c>
      <c r="D41288">
        <v>144.9243677</v>
      </c>
      <c r="E41288" t="s">
        <v>2579</v>
      </c>
      <c r="F41288" t="s">
        <v>16317</v>
      </c>
      <c r="G41288">
        <v>6963</v>
      </c>
      <c r="H41288" t="s">
        <v>59836</v>
      </c>
    </row>
    <row r="41289" spans="1:8">
      <c r="A41289">
        <v>8116</v>
      </c>
      <c r="B41289" t="s">
        <v>34883</v>
      </c>
      <c r="C41289">
        <v>-37.644316590000003</v>
      </c>
      <c r="D41289">
        <v>144.9268031</v>
      </c>
      <c r="E41289" t="s">
        <v>2579</v>
      </c>
      <c r="F41289" t="s">
        <v>16317</v>
      </c>
      <c r="G41289">
        <v>3166</v>
      </c>
      <c r="H41289" t="s">
        <v>59102</v>
      </c>
    </row>
    <row r="41290" spans="1:8">
      <c r="A41290">
        <v>8118</v>
      </c>
      <c r="B41290" t="s">
        <v>34884</v>
      </c>
      <c r="C41290">
        <v>-37.815779120000002</v>
      </c>
      <c r="D41290">
        <v>144.88344939999999</v>
      </c>
      <c r="E41290" t="s">
        <v>2579</v>
      </c>
      <c r="F41290" t="s">
        <v>16317</v>
      </c>
      <c r="G41290">
        <v>6963</v>
      </c>
      <c r="H41290" t="s">
        <v>59836</v>
      </c>
    </row>
    <row r="41291" spans="1:8">
      <c r="A41291">
        <v>8119</v>
      </c>
      <c r="B41291" t="s">
        <v>34885</v>
      </c>
      <c r="C41291">
        <v>-37.820128959999998</v>
      </c>
      <c r="D41291">
        <v>144.88179149999999</v>
      </c>
      <c r="E41291" t="s">
        <v>2579</v>
      </c>
      <c r="F41291" t="s">
        <v>16317</v>
      </c>
      <c r="G41291">
        <v>6963</v>
      </c>
      <c r="H41291" t="s">
        <v>59836</v>
      </c>
    </row>
    <row r="41292" spans="1:8">
      <c r="A41292">
        <v>812</v>
      </c>
      <c r="B41292" t="s">
        <v>25919</v>
      </c>
      <c r="C41292">
        <v>-37.979410080000001</v>
      </c>
      <c r="D41292">
        <v>145.2689809</v>
      </c>
      <c r="E41292" t="s">
        <v>2579</v>
      </c>
      <c r="F41292" t="s">
        <v>16317</v>
      </c>
      <c r="G41292">
        <v>3166</v>
      </c>
      <c r="H41292" t="s">
        <v>59102</v>
      </c>
    </row>
    <row r="41293" spans="1:8">
      <c r="A41293">
        <v>8120</v>
      </c>
      <c r="B41293" t="s">
        <v>34886</v>
      </c>
      <c r="C41293">
        <v>-37.81989505</v>
      </c>
      <c r="D41293">
        <v>144.87931029999999</v>
      </c>
      <c r="E41293" t="s">
        <v>2579</v>
      </c>
      <c r="F41293" t="s">
        <v>16317</v>
      </c>
      <c r="G41293">
        <v>3166</v>
      </c>
      <c r="H41293" t="s">
        <v>59102</v>
      </c>
    </row>
    <row r="41294" spans="1:8">
      <c r="A41294">
        <v>8127</v>
      </c>
      <c r="B41294" t="s">
        <v>34887</v>
      </c>
      <c r="C41294">
        <v>-37.81182664</v>
      </c>
      <c r="D41294">
        <v>144.87514530000001</v>
      </c>
      <c r="E41294" t="s">
        <v>2579</v>
      </c>
      <c r="F41294" t="s">
        <v>16317</v>
      </c>
      <c r="G41294">
        <v>3166</v>
      </c>
      <c r="H41294" t="s">
        <v>59102</v>
      </c>
    </row>
    <row r="41295" spans="1:8">
      <c r="A41295">
        <v>8128</v>
      </c>
      <c r="B41295" t="s">
        <v>34888</v>
      </c>
      <c r="C41295">
        <v>-37.812181809999998</v>
      </c>
      <c r="D41295">
        <v>144.8778499</v>
      </c>
      <c r="E41295" t="s">
        <v>2579</v>
      </c>
      <c r="F41295" t="s">
        <v>16317</v>
      </c>
      <c r="G41295">
        <v>6963</v>
      </c>
      <c r="H41295" t="s">
        <v>59836</v>
      </c>
    </row>
    <row r="41296" spans="1:8">
      <c r="A41296">
        <v>8129</v>
      </c>
      <c r="B41296" t="s">
        <v>34889</v>
      </c>
      <c r="C41296">
        <v>-37.812786459999998</v>
      </c>
      <c r="D41296">
        <v>144.88039979999999</v>
      </c>
      <c r="E41296" t="s">
        <v>2579</v>
      </c>
      <c r="F41296" t="s">
        <v>16317</v>
      </c>
      <c r="G41296">
        <v>6963</v>
      </c>
      <c r="H41296" t="s">
        <v>59836</v>
      </c>
    </row>
    <row r="41297" spans="1:8">
      <c r="A41297">
        <v>813</v>
      </c>
      <c r="B41297" t="s">
        <v>29717</v>
      </c>
      <c r="C41297">
        <v>-37.977465080000002</v>
      </c>
      <c r="D41297">
        <v>145.2703132</v>
      </c>
      <c r="E41297" t="s">
        <v>2579</v>
      </c>
      <c r="F41297" t="s">
        <v>16317</v>
      </c>
      <c r="G41297">
        <v>3800</v>
      </c>
      <c r="H41297" t="s">
        <v>59091</v>
      </c>
    </row>
    <row r="41298" spans="1:8">
      <c r="A41298">
        <v>8130</v>
      </c>
      <c r="B41298" t="s">
        <v>34890</v>
      </c>
      <c r="C41298">
        <v>-37.816018970000002</v>
      </c>
      <c r="D41298">
        <v>144.87975069999999</v>
      </c>
      <c r="E41298" t="s">
        <v>2579</v>
      </c>
      <c r="F41298" t="s">
        <v>16317</v>
      </c>
      <c r="G41298">
        <v>3800</v>
      </c>
      <c r="H41298" t="s">
        <v>59091</v>
      </c>
    </row>
    <row r="41299" spans="1:8">
      <c r="A41299">
        <v>8132</v>
      </c>
      <c r="B41299" t="s">
        <v>34891</v>
      </c>
      <c r="C41299">
        <v>-37.816994379999997</v>
      </c>
      <c r="D41299">
        <v>144.8873906</v>
      </c>
      <c r="E41299" t="s">
        <v>2579</v>
      </c>
      <c r="F41299" t="s">
        <v>16317</v>
      </c>
      <c r="G41299">
        <v>6963</v>
      </c>
      <c r="H41299" t="s">
        <v>59836</v>
      </c>
    </row>
    <row r="41300" spans="1:8">
      <c r="A41300">
        <v>8133</v>
      </c>
      <c r="B41300" t="s">
        <v>34892</v>
      </c>
      <c r="C41300">
        <v>-37.818520890000002</v>
      </c>
      <c r="D41300">
        <v>144.88708579999999</v>
      </c>
      <c r="E41300" t="s">
        <v>2579</v>
      </c>
      <c r="F41300" t="s">
        <v>16317</v>
      </c>
      <c r="G41300">
        <v>3800</v>
      </c>
      <c r="H41300" t="s">
        <v>59091</v>
      </c>
    </row>
    <row r="41301" spans="1:8">
      <c r="A41301">
        <v>8134</v>
      </c>
      <c r="B41301" t="s">
        <v>34893</v>
      </c>
      <c r="C41301">
        <v>-37.880582910000001</v>
      </c>
      <c r="D41301">
        <v>145.09168489999999</v>
      </c>
      <c r="E41301" t="s">
        <v>2579</v>
      </c>
      <c r="F41301" t="s">
        <v>16317</v>
      </c>
      <c r="G41301">
        <v>3800</v>
      </c>
      <c r="H41301" t="s">
        <v>59091</v>
      </c>
    </row>
    <row r="41302" spans="1:8">
      <c r="A41302">
        <v>8135</v>
      </c>
      <c r="B41302" t="s">
        <v>34894</v>
      </c>
      <c r="C41302">
        <v>-37.890150249999998</v>
      </c>
      <c r="D41302">
        <v>145.0776444</v>
      </c>
      <c r="E41302" t="s">
        <v>2579</v>
      </c>
      <c r="F41302" t="s">
        <v>16317</v>
      </c>
      <c r="G41302">
        <v>6163</v>
      </c>
      <c r="H41302" t="s">
        <v>59836</v>
      </c>
    </row>
    <row r="41303" spans="1:8">
      <c r="A41303">
        <v>8136</v>
      </c>
      <c r="B41303" t="s">
        <v>34895</v>
      </c>
      <c r="C41303">
        <v>-37.891417029999999</v>
      </c>
      <c r="D41303">
        <v>145.07740680000001</v>
      </c>
      <c r="E41303" t="s">
        <v>2579</v>
      </c>
      <c r="F41303" t="s">
        <v>16317</v>
      </c>
      <c r="G41303">
        <v>6163</v>
      </c>
      <c r="H41303" t="s">
        <v>59836</v>
      </c>
    </row>
    <row r="41304" spans="1:8">
      <c r="A41304">
        <v>8137</v>
      </c>
      <c r="B41304" t="s">
        <v>34896</v>
      </c>
      <c r="C41304">
        <v>-37.895010929999998</v>
      </c>
      <c r="D41304">
        <v>145.07674470000001</v>
      </c>
      <c r="E41304" t="s">
        <v>2579</v>
      </c>
      <c r="F41304" t="s">
        <v>16317</v>
      </c>
      <c r="G41304">
        <v>3800</v>
      </c>
      <c r="H41304" t="s">
        <v>59091</v>
      </c>
    </row>
    <row r="41305" spans="1:8">
      <c r="A41305">
        <v>8138</v>
      </c>
      <c r="B41305" t="s">
        <v>34897</v>
      </c>
      <c r="C41305">
        <v>-37.896870010000001</v>
      </c>
      <c r="D41305">
        <v>145.0763551</v>
      </c>
      <c r="E41305" t="s">
        <v>2579</v>
      </c>
      <c r="F41305" t="s">
        <v>16317</v>
      </c>
      <c r="G41305">
        <v>3800</v>
      </c>
      <c r="H41305" t="s">
        <v>59091</v>
      </c>
    </row>
    <row r="41306" spans="1:8">
      <c r="A41306">
        <v>8139</v>
      </c>
      <c r="B41306" t="s">
        <v>34898</v>
      </c>
      <c r="C41306">
        <v>-37.898784059999997</v>
      </c>
      <c r="D41306">
        <v>145.076021</v>
      </c>
      <c r="E41306" t="s">
        <v>2579</v>
      </c>
      <c r="F41306" t="s">
        <v>16317</v>
      </c>
      <c r="G41306">
        <v>3800</v>
      </c>
      <c r="H41306" t="s">
        <v>59091</v>
      </c>
    </row>
    <row r="41307" spans="1:8">
      <c r="A41307">
        <v>8140</v>
      </c>
      <c r="B41307" t="s">
        <v>34899</v>
      </c>
      <c r="C41307">
        <v>-37.901937859999997</v>
      </c>
      <c r="D41307">
        <v>145.0754498</v>
      </c>
      <c r="E41307" t="s">
        <v>2579</v>
      </c>
      <c r="F41307" t="s">
        <v>16317</v>
      </c>
      <c r="G41307">
        <v>3800</v>
      </c>
      <c r="H41307" t="s">
        <v>59091</v>
      </c>
    </row>
    <row r="41308" spans="1:8">
      <c r="A41308">
        <v>8141</v>
      </c>
      <c r="B41308" t="s">
        <v>34900</v>
      </c>
      <c r="C41308">
        <v>-37.905333929999998</v>
      </c>
      <c r="D41308">
        <v>145.07481540000001</v>
      </c>
      <c r="E41308" t="s">
        <v>2579</v>
      </c>
      <c r="F41308" t="s">
        <v>16317</v>
      </c>
      <c r="G41308">
        <v>6963</v>
      </c>
      <c r="H41308" t="s">
        <v>59836</v>
      </c>
    </row>
    <row r="41309" spans="1:8">
      <c r="A41309">
        <v>8142</v>
      </c>
      <c r="B41309" t="s">
        <v>34901</v>
      </c>
      <c r="C41309">
        <v>-37.907651100000002</v>
      </c>
      <c r="D41309">
        <v>145.07433420000001</v>
      </c>
      <c r="E41309" t="s">
        <v>2579</v>
      </c>
      <c r="F41309" t="s">
        <v>16317</v>
      </c>
      <c r="G41309">
        <v>6963</v>
      </c>
      <c r="H41309" t="s">
        <v>59836</v>
      </c>
    </row>
    <row r="41310" spans="1:8">
      <c r="A41310">
        <v>8143</v>
      </c>
      <c r="B41310" t="s">
        <v>34902</v>
      </c>
      <c r="C41310">
        <v>-37.908905750000002</v>
      </c>
      <c r="D41310">
        <v>145.07610990000001</v>
      </c>
      <c r="E41310" t="s">
        <v>2579</v>
      </c>
      <c r="F41310" t="s">
        <v>16317</v>
      </c>
      <c r="G41310">
        <v>3800</v>
      </c>
      <c r="H41310" t="s">
        <v>59091</v>
      </c>
    </row>
    <row r="41311" spans="1:8">
      <c r="A41311">
        <v>8144</v>
      </c>
      <c r="B41311" t="s">
        <v>34903</v>
      </c>
      <c r="C41311">
        <v>-37.910702139999998</v>
      </c>
      <c r="D41311">
        <v>145.0757447</v>
      </c>
      <c r="E41311" t="s">
        <v>2579</v>
      </c>
      <c r="F41311" t="s">
        <v>16317</v>
      </c>
      <c r="G41311">
        <v>3800</v>
      </c>
      <c r="H41311" t="s">
        <v>59091</v>
      </c>
    </row>
    <row r="41312" spans="1:8">
      <c r="A41312">
        <v>8145</v>
      </c>
      <c r="B41312" t="s">
        <v>34904</v>
      </c>
      <c r="C41312">
        <v>-37.913765660000003</v>
      </c>
      <c r="D41312">
        <v>145.07516430000001</v>
      </c>
      <c r="E41312" t="s">
        <v>2579</v>
      </c>
      <c r="F41312" t="s">
        <v>16317</v>
      </c>
      <c r="G41312">
        <v>3175</v>
      </c>
      <c r="H41312" t="s">
        <v>58914</v>
      </c>
    </row>
    <row r="41313" spans="1:8">
      <c r="A41313">
        <v>8146</v>
      </c>
      <c r="B41313" t="s">
        <v>34905</v>
      </c>
      <c r="C41313">
        <v>-37.916693690000002</v>
      </c>
      <c r="D41313">
        <v>145.0745647</v>
      </c>
      <c r="E41313" t="s">
        <v>2579</v>
      </c>
      <c r="F41313" t="s">
        <v>16317</v>
      </c>
      <c r="G41313">
        <v>3175</v>
      </c>
      <c r="H41313" t="s">
        <v>58914</v>
      </c>
    </row>
    <row r="41314" spans="1:8">
      <c r="A41314">
        <v>8147</v>
      </c>
      <c r="B41314" t="s">
        <v>34906</v>
      </c>
      <c r="C41314">
        <v>-37.918041150000001</v>
      </c>
      <c r="D41314">
        <v>145.07430210000001</v>
      </c>
      <c r="E41314" t="s">
        <v>2579</v>
      </c>
      <c r="F41314" t="s">
        <v>16317</v>
      </c>
      <c r="G41314">
        <v>3175</v>
      </c>
      <c r="H41314" t="s">
        <v>58914</v>
      </c>
    </row>
    <row r="41315" spans="1:8">
      <c r="A41315">
        <v>8148</v>
      </c>
      <c r="B41315" t="s">
        <v>34907</v>
      </c>
      <c r="C41315">
        <v>-37.92022412</v>
      </c>
      <c r="D41315">
        <v>145.07388109999999</v>
      </c>
      <c r="E41315" t="s">
        <v>2579</v>
      </c>
      <c r="F41315" t="s">
        <v>16317</v>
      </c>
      <c r="G41315">
        <v>6163</v>
      </c>
      <c r="H41315" t="s">
        <v>59836</v>
      </c>
    </row>
    <row r="41316" spans="1:8">
      <c r="A41316">
        <v>8149</v>
      </c>
      <c r="B41316" t="s">
        <v>34908</v>
      </c>
      <c r="C41316">
        <v>-37.922649739999997</v>
      </c>
      <c r="D41316">
        <v>145.07341969999999</v>
      </c>
      <c r="E41316" t="s">
        <v>2579</v>
      </c>
      <c r="F41316" t="s">
        <v>16317</v>
      </c>
      <c r="G41316">
        <v>6163</v>
      </c>
      <c r="H41316" t="s">
        <v>59836</v>
      </c>
    </row>
    <row r="41317" spans="1:8">
      <c r="A41317">
        <v>815</v>
      </c>
      <c r="B41317" t="s">
        <v>29702</v>
      </c>
      <c r="C41317">
        <v>-37.97554573</v>
      </c>
      <c r="D41317">
        <v>145.27093880000001</v>
      </c>
      <c r="E41317" t="s">
        <v>2579</v>
      </c>
      <c r="F41317" t="s">
        <v>16317</v>
      </c>
      <c r="G41317">
        <v>3175</v>
      </c>
      <c r="H41317" t="s">
        <v>58914</v>
      </c>
    </row>
    <row r="41318" spans="1:8">
      <c r="A41318">
        <v>8150</v>
      </c>
      <c r="B41318" t="s">
        <v>34909</v>
      </c>
      <c r="C41318">
        <v>-37.924857299999999</v>
      </c>
      <c r="D41318">
        <v>145.0712005</v>
      </c>
      <c r="E41318" t="s">
        <v>2579</v>
      </c>
      <c r="F41318" t="s">
        <v>16317</v>
      </c>
      <c r="G41318">
        <v>3175</v>
      </c>
      <c r="H41318" t="s">
        <v>58914</v>
      </c>
    </row>
    <row r="41319" spans="1:8">
      <c r="A41319">
        <v>8151</v>
      </c>
      <c r="B41319" t="s">
        <v>34910</v>
      </c>
      <c r="C41319">
        <v>-37.927058270000003</v>
      </c>
      <c r="D41319">
        <v>145.07077889999999</v>
      </c>
      <c r="E41319" t="s">
        <v>2579</v>
      </c>
      <c r="F41319" t="s">
        <v>16317</v>
      </c>
      <c r="G41319">
        <v>3175</v>
      </c>
      <c r="H41319" t="s">
        <v>58914</v>
      </c>
    </row>
    <row r="41320" spans="1:8">
      <c r="A41320">
        <v>8152</v>
      </c>
      <c r="B41320" t="s">
        <v>34911</v>
      </c>
      <c r="C41320">
        <v>-37.928629479999998</v>
      </c>
      <c r="D41320">
        <v>145.0698731</v>
      </c>
      <c r="E41320" t="s">
        <v>2579</v>
      </c>
      <c r="F41320" t="s">
        <v>16317</v>
      </c>
      <c r="G41320">
        <v>3175</v>
      </c>
      <c r="H41320" t="s">
        <v>58914</v>
      </c>
    </row>
    <row r="41321" spans="1:8">
      <c r="A41321">
        <v>8153</v>
      </c>
      <c r="B41321" t="s">
        <v>34912</v>
      </c>
      <c r="C41321">
        <v>-37.92826677</v>
      </c>
      <c r="D41321">
        <v>145.06699280000001</v>
      </c>
      <c r="E41321" t="s">
        <v>2579</v>
      </c>
      <c r="F41321" t="s">
        <v>16317</v>
      </c>
      <c r="G41321">
        <v>6163</v>
      </c>
      <c r="H41321" t="s">
        <v>59836</v>
      </c>
    </row>
    <row r="41322" spans="1:8">
      <c r="A41322">
        <v>8154</v>
      </c>
      <c r="B41322" t="s">
        <v>34913</v>
      </c>
      <c r="C41322">
        <v>-37.929543529999997</v>
      </c>
      <c r="D41322">
        <v>145.06571919999999</v>
      </c>
      <c r="E41322" t="s">
        <v>2579</v>
      </c>
      <c r="F41322" t="s">
        <v>16317</v>
      </c>
      <c r="G41322">
        <v>6163</v>
      </c>
      <c r="H41322" t="s">
        <v>59836</v>
      </c>
    </row>
    <row r="41323" spans="1:8">
      <c r="A41323">
        <v>8155</v>
      </c>
      <c r="B41323" t="s">
        <v>34914</v>
      </c>
      <c r="C41323">
        <v>-37.929295539999998</v>
      </c>
      <c r="D41323">
        <v>145.0637916</v>
      </c>
      <c r="E41323" t="s">
        <v>2579</v>
      </c>
      <c r="F41323" t="s">
        <v>16317</v>
      </c>
      <c r="G41323">
        <v>3175</v>
      </c>
      <c r="H41323" t="s">
        <v>58914</v>
      </c>
    </row>
    <row r="41324" spans="1:8">
      <c r="A41324">
        <v>8156</v>
      </c>
      <c r="B41324" t="s">
        <v>34915</v>
      </c>
      <c r="C41324">
        <v>-37.931930569999999</v>
      </c>
      <c r="D41324">
        <v>145.06236849999999</v>
      </c>
      <c r="E41324" t="s">
        <v>2579</v>
      </c>
      <c r="F41324" t="s">
        <v>16317</v>
      </c>
      <c r="G41324">
        <v>3175</v>
      </c>
      <c r="H41324" t="s">
        <v>58914</v>
      </c>
    </row>
    <row r="41325" spans="1:8">
      <c r="A41325">
        <v>8157</v>
      </c>
      <c r="B41325" t="s">
        <v>34916</v>
      </c>
      <c r="C41325">
        <v>-37.933403730000002</v>
      </c>
      <c r="D41325">
        <v>145.06207950000001</v>
      </c>
      <c r="E41325" t="s">
        <v>2579</v>
      </c>
      <c r="F41325" t="s">
        <v>16317</v>
      </c>
      <c r="G41325">
        <v>3175</v>
      </c>
      <c r="H41325" t="s">
        <v>58914</v>
      </c>
    </row>
    <row r="41326" spans="1:8">
      <c r="A41326">
        <v>8158</v>
      </c>
      <c r="B41326" t="s">
        <v>34917</v>
      </c>
      <c r="C41326">
        <v>-37.93592743</v>
      </c>
      <c r="D41326">
        <v>145.06155810000001</v>
      </c>
      <c r="E41326" t="s">
        <v>2579</v>
      </c>
      <c r="F41326" t="s">
        <v>16317</v>
      </c>
      <c r="G41326">
        <v>6163</v>
      </c>
      <c r="H41326" t="s">
        <v>59836</v>
      </c>
    </row>
    <row r="41327" spans="1:8">
      <c r="A41327">
        <v>8159</v>
      </c>
      <c r="B41327" t="s">
        <v>34918</v>
      </c>
      <c r="C41327">
        <v>-37.939025010000002</v>
      </c>
      <c r="D41327">
        <v>145.0608623</v>
      </c>
      <c r="E41327" t="s">
        <v>2579</v>
      </c>
      <c r="F41327" t="s">
        <v>16317</v>
      </c>
      <c r="G41327">
        <v>6163</v>
      </c>
      <c r="H41327" t="s">
        <v>59836</v>
      </c>
    </row>
    <row r="41328" spans="1:8">
      <c r="A41328">
        <v>816</v>
      </c>
      <c r="B41328" t="s">
        <v>29695</v>
      </c>
      <c r="C41328">
        <v>-37.971304809999999</v>
      </c>
      <c r="D41328">
        <v>145.2730306</v>
      </c>
      <c r="E41328" t="s">
        <v>2579</v>
      </c>
      <c r="F41328" t="s">
        <v>16317</v>
      </c>
      <c r="G41328">
        <v>6163</v>
      </c>
      <c r="H41328" t="s">
        <v>59836</v>
      </c>
    </row>
    <row r="41329" spans="1:8">
      <c r="A41329">
        <v>8160</v>
      </c>
      <c r="B41329" t="s">
        <v>34919</v>
      </c>
      <c r="C41329">
        <v>-37.941629210000002</v>
      </c>
      <c r="D41329">
        <v>145.0603045</v>
      </c>
      <c r="E41329" t="s">
        <v>2579</v>
      </c>
      <c r="F41329" t="s">
        <v>16317</v>
      </c>
      <c r="G41329">
        <v>3175</v>
      </c>
      <c r="H41329" t="s">
        <v>58914</v>
      </c>
    </row>
    <row r="41330" spans="1:8">
      <c r="A41330">
        <v>8161</v>
      </c>
      <c r="B41330" t="s">
        <v>29334</v>
      </c>
      <c r="C41330">
        <v>-37.944449409999997</v>
      </c>
      <c r="D41330">
        <v>145.0597296</v>
      </c>
      <c r="E41330" t="s">
        <v>2579</v>
      </c>
      <c r="F41330" t="s">
        <v>16317</v>
      </c>
      <c r="G41330">
        <v>3919</v>
      </c>
      <c r="H41330" t="s">
        <v>59976</v>
      </c>
    </row>
    <row r="41331" spans="1:8">
      <c r="A41331">
        <v>8162</v>
      </c>
      <c r="B41331" t="s">
        <v>34920</v>
      </c>
      <c r="C41331">
        <v>-37.946542219999998</v>
      </c>
      <c r="D41331">
        <v>145.05931039999999</v>
      </c>
      <c r="E41331" t="s">
        <v>2579</v>
      </c>
      <c r="F41331" t="s">
        <v>16317</v>
      </c>
      <c r="G41331">
        <v>3919</v>
      </c>
      <c r="H41331" t="s">
        <v>59976</v>
      </c>
    </row>
    <row r="41332" spans="1:8">
      <c r="A41332">
        <v>8163</v>
      </c>
      <c r="B41332" t="s">
        <v>34921</v>
      </c>
      <c r="C41332">
        <v>-37.933557200000003</v>
      </c>
      <c r="D41332">
        <v>145.0397974</v>
      </c>
      <c r="E41332" t="s">
        <v>2579</v>
      </c>
      <c r="F41332" t="s">
        <v>16317</v>
      </c>
      <c r="G41332">
        <v>6963</v>
      </c>
      <c r="H41332" t="s">
        <v>59836</v>
      </c>
    </row>
    <row r="41333" spans="1:8">
      <c r="A41333">
        <v>8164</v>
      </c>
      <c r="B41333" t="s">
        <v>34922</v>
      </c>
      <c r="C41333">
        <v>-37.654025859999997</v>
      </c>
      <c r="D41333">
        <v>145.02249520000001</v>
      </c>
      <c r="E41333" t="s">
        <v>2579</v>
      </c>
      <c r="F41333" t="s">
        <v>16317</v>
      </c>
      <c r="G41333">
        <v>6963</v>
      </c>
      <c r="H41333" t="s">
        <v>59836</v>
      </c>
    </row>
    <row r="41334" spans="1:8">
      <c r="A41334">
        <v>8165</v>
      </c>
      <c r="B41334" t="s">
        <v>32488</v>
      </c>
      <c r="C41334">
        <v>-37.894059609999999</v>
      </c>
      <c r="D41334">
        <v>144.9922765</v>
      </c>
      <c r="E41334" t="s">
        <v>2579</v>
      </c>
      <c r="F41334" t="s">
        <v>16317</v>
      </c>
      <c r="G41334">
        <v>3919</v>
      </c>
      <c r="H41334" t="s">
        <v>59976</v>
      </c>
    </row>
    <row r="41335" spans="1:8">
      <c r="A41335">
        <v>8166</v>
      </c>
      <c r="B41335" t="s">
        <v>32478</v>
      </c>
      <c r="C41335">
        <v>-37.892137040000001</v>
      </c>
      <c r="D41335">
        <v>144.99262440000001</v>
      </c>
      <c r="E41335" t="s">
        <v>2579</v>
      </c>
      <c r="F41335" t="s">
        <v>16317</v>
      </c>
      <c r="G41335">
        <v>3918</v>
      </c>
      <c r="H41335" t="s">
        <v>59975</v>
      </c>
    </row>
    <row r="41336" spans="1:8">
      <c r="A41336">
        <v>8167</v>
      </c>
      <c r="B41336" t="s">
        <v>34923</v>
      </c>
      <c r="C41336">
        <v>-37.887915399999997</v>
      </c>
      <c r="D41336">
        <v>144.99185209999999</v>
      </c>
      <c r="E41336" t="s">
        <v>2579</v>
      </c>
      <c r="F41336" t="s">
        <v>16317</v>
      </c>
      <c r="G41336">
        <v>6963</v>
      </c>
      <c r="H41336" t="s">
        <v>59836</v>
      </c>
    </row>
    <row r="41337" spans="1:8">
      <c r="A41337">
        <v>8168</v>
      </c>
      <c r="B41337" t="s">
        <v>33895</v>
      </c>
      <c r="C41337">
        <v>-37.905360029999997</v>
      </c>
      <c r="D41337">
        <v>145.09135209999999</v>
      </c>
      <c r="E41337" t="s">
        <v>2579</v>
      </c>
      <c r="F41337" t="s">
        <v>16317</v>
      </c>
      <c r="G41337">
        <v>6963</v>
      </c>
      <c r="H41337" t="s">
        <v>59836</v>
      </c>
    </row>
    <row r="41338" spans="1:8">
      <c r="A41338">
        <v>8169</v>
      </c>
      <c r="B41338" t="s">
        <v>33894</v>
      </c>
      <c r="C41338">
        <v>-37.90745355</v>
      </c>
      <c r="D41338">
        <v>145.0909681</v>
      </c>
      <c r="E41338" t="s">
        <v>2579</v>
      </c>
      <c r="F41338" t="s">
        <v>16317</v>
      </c>
      <c r="G41338">
        <v>3915</v>
      </c>
      <c r="H41338" t="s">
        <v>59918</v>
      </c>
    </row>
    <row r="41339" spans="1:8">
      <c r="A41339">
        <v>817</v>
      </c>
      <c r="B41339" t="s">
        <v>29778</v>
      </c>
      <c r="C41339">
        <v>-37.976431570000003</v>
      </c>
      <c r="D41339">
        <v>145.2431502</v>
      </c>
      <c r="E41339" t="s">
        <v>2579</v>
      </c>
      <c r="F41339" t="s">
        <v>16317</v>
      </c>
      <c r="G41339">
        <v>3913</v>
      </c>
      <c r="H41339" t="s">
        <v>59919</v>
      </c>
    </row>
    <row r="41340" spans="1:8">
      <c r="A41340">
        <v>8170</v>
      </c>
      <c r="B41340" t="s">
        <v>33890</v>
      </c>
      <c r="C41340">
        <v>-37.915247180000001</v>
      </c>
      <c r="D41340">
        <v>145.08865080000001</v>
      </c>
      <c r="E41340" t="s">
        <v>2579</v>
      </c>
      <c r="F41340" t="s">
        <v>16317</v>
      </c>
      <c r="G41340">
        <v>6963</v>
      </c>
      <c r="H41340" t="s">
        <v>59836</v>
      </c>
    </row>
    <row r="41341" spans="1:8">
      <c r="A41341">
        <v>8171</v>
      </c>
      <c r="B41341" t="s">
        <v>33889</v>
      </c>
      <c r="C41341">
        <v>-37.917538129999997</v>
      </c>
      <c r="D41341">
        <v>145.08821610000001</v>
      </c>
      <c r="E41341" t="s">
        <v>2579</v>
      </c>
      <c r="F41341" t="s">
        <v>16317</v>
      </c>
      <c r="G41341">
        <v>6963</v>
      </c>
      <c r="H41341" t="s">
        <v>59836</v>
      </c>
    </row>
    <row r="41342" spans="1:8">
      <c r="A41342">
        <v>8172</v>
      </c>
      <c r="B41342" t="s">
        <v>33888</v>
      </c>
      <c r="C41342">
        <v>-37.919146490000003</v>
      </c>
      <c r="D41342">
        <v>145.0879242</v>
      </c>
      <c r="E41342" t="s">
        <v>2579</v>
      </c>
      <c r="F41342" t="s">
        <v>16317</v>
      </c>
      <c r="G41342">
        <v>3912</v>
      </c>
      <c r="H41342" t="s">
        <v>59920</v>
      </c>
    </row>
    <row r="41343" spans="1:8">
      <c r="A41343">
        <v>8173</v>
      </c>
      <c r="B41343" t="s">
        <v>34924</v>
      </c>
      <c r="C41343">
        <v>-37.921260599999997</v>
      </c>
      <c r="D41343">
        <v>145.0876988</v>
      </c>
      <c r="E41343" t="s">
        <v>2579</v>
      </c>
      <c r="F41343" t="s">
        <v>16317</v>
      </c>
      <c r="G41343">
        <v>3911</v>
      </c>
      <c r="H41343" t="s">
        <v>59855</v>
      </c>
    </row>
    <row r="41344" spans="1:8">
      <c r="A41344">
        <v>8174</v>
      </c>
      <c r="B41344" t="s">
        <v>33886</v>
      </c>
      <c r="C41344">
        <v>-37.92342524</v>
      </c>
      <c r="D41344">
        <v>145.087256</v>
      </c>
      <c r="E41344" t="s">
        <v>2579</v>
      </c>
      <c r="F41344" t="s">
        <v>16317</v>
      </c>
      <c r="G41344">
        <v>3146</v>
      </c>
      <c r="H41344" t="s">
        <v>59896</v>
      </c>
    </row>
    <row r="41345" spans="1:8">
      <c r="A41345">
        <v>8175</v>
      </c>
      <c r="B41345" t="s">
        <v>34925</v>
      </c>
      <c r="C41345">
        <v>-37.924852199999997</v>
      </c>
      <c r="D41345">
        <v>145.089665</v>
      </c>
      <c r="E41345" t="s">
        <v>2579</v>
      </c>
      <c r="F41345" t="s">
        <v>16317</v>
      </c>
      <c r="G41345">
        <v>3199</v>
      </c>
      <c r="H41345" t="s">
        <v>59859</v>
      </c>
    </row>
    <row r="41346" spans="1:8">
      <c r="A41346">
        <v>8176</v>
      </c>
      <c r="B41346" t="s">
        <v>33885</v>
      </c>
      <c r="C41346">
        <v>-37.925102160000002</v>
      </c>
      <c r="D41346">
        <v>145.09174039999999</v>
      </c>
      <c r="E41346" t="s">
        <v>2579</v>
      </c>
      <c r="F41346" t="s">
        <v>16317</v>
      </c>
      <c r="G41346">
        <v>3145</v>
      </c>
      <c r="H41346" t="s">
        <v>60366</v>
      </c>
    </row>
    <row r="41347" spans="1:8">
      <c r="A41347">
        <v>8177</v>
      </c>
      <c r="B41347" t="s">
        <v>34926</v>
      </c>
      <c r="C41347">
        <v>-37.925382069999998</v>
      </c>
      <c r="D41347">
        <v>145.09399719999999</v>
      </c>
      <c r="E41347" t="s">
        <v>2579</v>
      </c>
      <c r="F41347" t="s">
        <v>16317</v>
      </c>
      <c r="G41347">
        <v>3145</v>
      </c>
      <c r="H41347" t="s">
        <v>59298</v>
      </c>
    </row>
    <row r="41348" spans="1:8">
      <c r="A41348">
        <v>8178</v>
      </c>
      <c r="B41348" t="s">
        <v>33883</v>
      </c>
      <c r="C41348">
        <v>-37.925857550000003</v>
      </c>
      <c r="D41348">
        <v>145.09776199999999</v>
      </c>
      <c r="E41348" t="s">
        <v>2579</v>
      </c>
      <c r="F41348" t="s">
        <v>16317</v>
      </c>
      <c r="G41348">
        <v>6963</v>
      </c>
      <c r="H41348" t="s">
        <v>59836</v>
      </c>
    </row>
    <row r="41349" spans="1:8">
      <c r="A41349">
        <v>8179</v>
      </c>
      <c r="B41349" t="s">
        <v>33882</v>
      </c>
      <c r="C41349">
        <v>-37.92609616</v>
      </c>
      <c r="D41349">
        <v>145.09970129999999</v>
      </c>
      <c r="E41349" t="s">
        <v>2579</v>
      </c>
      <c r="F41349" t="s">
        <v>16317</v>
      </c>
      <c r="G41349">
        <v>6963</v>
      </c>
      <c r="H41349" t="s">
        <v>59836</v>
      </c>
    </row>
    <row r="41350" spans="1:8">
      <c r="A41350">
        <v>818</v>
      </c>
      <c r="B41350" t="s">
        <v>34927</v>
      </c>
      <c r="C41350">
        <v>-37.978302489999997</v>
      </c>
      <c r="D41350">
        <v>145.24411889999999</v>
      </c>
      <c r="E41350" t="s">
        <v>2579</v>
      </c>
      <c r="F41350" t="s">
        <v>16317</v>
      </c>
      <c r="G41350">
        <v>3148</v>
      </c>
      <c r="H41350" t="s">
        <v>59718</v>
      </c>
    </row>
    <row r="41351" spans="1:8">
      <c r="A41351">
        <v>8180</v>
      </c>
      <c r="B41351" t="s">
        <v>33881</v>
      </c>
      <c r="C41351">
        <v>-37.926437479999997</v>
      </c>
      <c r="D41351">
        <v>145.10242299999999</v>
      </c>
      <c r="E41351" t="s">
        <v>2579</v>
      </c>
      <c r="F41351" t="s">
        <v>16317</v>
      </c>
      <c r="G41351">
        <v>3170</v>
      </c>
      <c r="H41351" t="s">
        <v>58499</v>
      </c>
    </row>
    <row r="41352" spans="1:8">
      <c r="A41352">
        <v>8181</v>
      </c>
      <c r="B41352" t="s">
        <v>33879</v>
      </c>
      <c r="C41352">
        <v>-37.926665550000003</v>
      </c>
      <c r="D41352">
        <v>145.1042716</v>
      </c>
      <c r="E41352" t="s">
        <v>2579</v>
      </c>
      <c r="F41352" t="s">
        <v>16317</v>
      </c>
      <c r="G41352">
        <v>6163</v>
      </c>
      <c r="H41352" t="s">
        <v>59837</v>
      </c>
    </row>
    <row r="41353" spans="1:8">
      <c r="A41353">
        <v>8182</v>
      </c>
      <c r="B41353" t="s">
        <v>34928</v>
      </c>
      <c r="C41353">
        <v>-37.926914529999998</v>
      </c>
      <c r="D41353">
        <v>145.10630169999999</v>
      </c>
      <c r="E41353" t="s">
        <v>2579</v>
      </c>
      <c r="F41353" t="s">
        <v>16317</v>
      </c>
      <c r="G41353">
        <v>6163</v>
      </c>
      <c r="H41353" t="s">
        <v>59837</v>
      </c>
    </row>
    <row r="41354" spans="1:8">
      <c r="A41354">
        <v>8183</v>
      </c>
      <c r="B41354" t="s">
        <v>34929</v>
      </c>
      <c r="C41354">
        <v>-37.927152270000001</v>
      </c>
      <c r="D41354">
        <v>145.10819559999999</v>
      </c>
      <c r="E41354" t="s">
        <v>2579</v>
      </c>
      <c r="F41354" t="s">
        <v>16317</v>
      </c>
      <c r="G41354">
        <v>8006</v>
      </c>
      <c r="H41354" t="s">
        <v>59262</v>
      </c>
    </row>
    <row r="41355" spans="1:8">
      <c r="A41355">
        <v>8184</v>
      </c>
      <c r="B41355" t="s">
        <v>34930</v>
      </c>
      <c r="C41355">
        <v>-37.927670820000003</v>
      </c>
      <c r="D41355">
        <v>145.112426</v>
      </c>
      <c r="E41355" t="s">
        <v>2579</v>
      </c>
      <c r="F41355" t="s">
        <v>16317</v>
      </c>
      <c r="G41355">
        <v>8011</v>
      </c>
      <c r="H41355" t="s">
        <v>58890</v>
      </c>
    </row>
    <row r="41356" spans="1:8">
      <c r="A41356">
        <v>8185</v>
      </c>
      <c r="B41356" t="s">
        <v>33876</v>
      </c>
      <c r="C41356">
        <v>-37.928043430000002</v>
      </c>
      <c r="D41356">
        <v>145.11543140000001</v>
      </c>
      <c r="E41356" t="s">
        <v>2579</v>
      </c>
      <c r="F41356" t="s">
        <v>16317</v>
      </c>
      <c r="G41356">
        <v>6163</v>
      </c>
      <c r="H41356" t="s">
        <v>59837</v>
      </c>
    </row>
    <row r="41357" spans="1:8">
      <c r="A41357">
        <v>8186</v>
      </c>
      <c r="B41357" t="s">
        <v>33875</v>
      </c>
      <c r="C41357">
        <v>-37.92839704</v>
      </c>
      <c r="D41357">
        <v>145.1183805</v>
      </c>
      <c r="E41357" t="s">
        <v>2579</v>
      </c>
      <c r="F41357" t="s">
        <v>16317</v>
      </c>
      <c r="G41357">
        <v>6163</v>
      </c>
      <c r="H41357" t="s">
        <v>59837</v>
      </c>
    </row>
    <row r="41358" spans="1:8">
      <c r="A41358">
        <v>8187</v>
      </c>
      <c r="B41358" t="s">
        <v>33874</v>
      </c>
      <c r="C41358">
        <v>-37.925657270000002</v>
      </c>
      <c r="D41358">
        <v>145.119497</v>
      </c>
      <c r="E41358" t="s">
        <v>2579</v>
      </c>
      <c r="F41358" t="s">
        <v>16317</v>
      </c>
      <c r="G41358">
        <v>3000</v>
      </c>
      <c r="H41358" t="s">
        <v>59689</v>
      </c>
    </row>
    <row r="41359" spans="1:8">
      <c r="A41359">
        <v>8188</v>
      </c>
      <c r="B41359" t="s">
        <v>34931</v>
      </c>
      <c r="C41359">
        <v>-37.922271199999997</v>
      </c>
      <c r="D41359">
        <v>145.12020899999999</v>
      </c>
      <c r="E41359" t="s">
        <v>2579</v>
      </c>
      <c r="F41359" t="s">
        <v>16317</v>
      </c>
      <c r="G41359">
        <v>3160</v>
      </c>
      <c r="H41359" t="s">
        <v>59862</v>
      </c>
    </row>
    <row r="41360" spans="1:8">
      <c r="A41360">
        <v>8189</v>
      </c>
      <c r="B41360" t="s">
        <v>26639</v>
      </c>
      <c r="C41360">
        <v>-37.920851540000001</v>
      </c>
      <c r="D41360">
        <v>145.1204726</v>
      </c>
      <c r="E41360" t="s">
        <v>2579</v>
      </c>
      <c r="F41360" t="s">
        <v>16317</v>
      </c>
      <c r="G41360">
        <v>6963</v>
      </c>
      <c r="H41360" t="s">
        <v>59836</v>
      </c>
    </row>
    <row r="41361" spans="1:8">
      <c r="A41361">
        <v>819</v>
      </c>
      <c r="B41361" t="s">
        <v>34932</v>
      </c>
      <c r="C41361">
        <v>-37.979970790000003</v>
      </c>
      <c r="D41361">
        <v>145.2453998</v>
      </c>
      <c r="E41361" t="s">
        <v>2579</v>
      </c>
      <c r="F41361" t="s">
        <v>16317</v>
      </c>
      <c r="G41361">
        <v>6963</v>
      </c>
      <c r="H41361" t="s">
        <v>59836</v>
      </c>
    </row>
    <row r="41362" spans="1:8">
      <c r="A41362">
        <v>8190</v>
      </c>
      <c r="B41362" t="s">
        <v>34933</v>
      </c>
      <c r="C41362">
        <v>-37.918605499999998</v>
      </c>
      <c r="D41362">
        <v>145.12090520000001</v>
      </c>
      <c r="E41362" t="s">
        <v>2579</v>
      </c>
      <c r="F41362" t="s">
        <v>16317</v>
      </c>
      <c r="G41362">
        <v>3160</v>
      </c>
      <c r="H41362" t="s">
        <v>59863</v>
      </c>
    </row>
    <row r="41363" spans="1:8">
      <c r="A41363">
        <v>8191</v>
      </c>
      <c r="B41363" t="s">
        <v>33871</v>
      </c>
      <c r="C41363">
        <v>-37.91683579</v>
      </c>
      <c r="D41363">
        <v>145.12125739999999</v>
      </c>
      <c r="E41363" t="s">
        <v>2579</v>
      </c>
      <c r="F41363" t="s">
        <v>16317</v>
      </c>
      <c r="G41363">
        <v>3158</v>
      </c>
      <c r="H41363" t="s">
        <v>59864</v>
      </c>
    </row>
    <row r="41364" spans="1:8">
      <c r="A41364">
        <v>8195</v>
      </c>
      <c r="B41364" t="s">
        <v>34934</v>
      </c>
      <c r="C41364">
        <v>-37.910294350000001</v>
      </c>
      <c r="D41364">
        <v>145.1224589</v>
      </c>
      <c r="E41364" t="s">
        <v>2579</v>
      </c>
      <c r="F41364" t="s">
        <v>16317</v>
      </c>
      <c r="G41364">
        <v>6163</v>
      </c>
      <c r="H41364" t="s">
        <v>59837</v>
      </c>
    </row>
    <row r="41365" spans="1:8">
      <c r="A41365">
        <v>8196</v>
      </c>
      <c r="B41365" t="s">
        <v>33843</v>
      </c>
      <c r="C41365">
        <v>-37.908928189999997</v>
      </c>
      <c r="D41365">
        <v>145.12268700000001</v>
      </c>
      <c r="E41365" t="s">
        <v>2579</v>
      </c>
      <c r="F41365" t="s">
        <v>16317</v>
      </c>
      <c r="G41365">
        <v>6163</v>
      </c>
      <c r="H41365" t="s">
        <v>59837</v>
      </c>
    </row>
    <row r="41366" spans="1:8">
      <c r="A41366">
        <v>8197</v>
      </c>
      <c r="B41366" t="s">
        <v>33842</v>
      </c>
      <c r="C41366">
        <v>-37.907921450000003</v>
      </c>
      <c r="D41366">
        <v>145.1228491</v>
      </c>
      <c r="E41366" t="s">
        <v>2579</v>
      </c>
      <c r="F41366" t="s">
        <v>16317</v>
      </c>
      <c r="G41366">
        <v>3147</v>
      </c>
      <c r="H41366" t="s">
        <v>59897</v>
      </c>
    </row>
    <row r="41367" spans="1:8">
      <c r="A41367">
        <v>8198</v>
      </c>
      <c r="B41367" t="s">
        <v>34935</v>
      </c>
      <c r="C41367">
        <v>-37.906331899999998</v>
      </c>
      <c r="D41367">
        <v>145.12319650000001</v>
      </c>
      <c r="E41367" t="s">
        <v>2579</v>
      </c>
      <c r="F41367" t="s">
        <v>16317</v>
      </c>
      <c r="G41367">
        <v>3147</v>
      </c>
      <c r="H41367" t="s">
        <v>59897</v>
      </c>
    </row>
    <row r="41368" spans="1:8">
      <c r="A41368">
        <v>820</v>
      </c>
      <c r="B41368" t="s">
        <v>29775</v>
      </c>
      <c r="C41368">
        <v>-37.980765890000001</v>
      </c>
      <c r="D41368">
        <v>145.2473506</v>
      </c>
      <c r="E41368" t="s">
        <v>2579</v>
      </c>
      <c r="F41368" t="s">
        <v>16317</v>
      </c>
      <c r="G41368">
        <v>6163</v>
      </c>
      <c r="H41368" t="s">
        <v>59837</v>
      </c>
    </row>
    <row r="41369" spans="1:8">
      <c r="A41369">
        <v>8201</v>
      </c>
      <c r="B41369" t="s">
        <v>34936</v>
      </c>
      <c r="C41369">
        <v>-37.654778700000001</v>
      </c>
      <c r="D41369">
        <v>145.4819286</v>
      </c>
      <c r="E41369" t="s">
        <v>2579</v>
      </c>
      <c r="F41369" t="s">
        <v>16317</v>
      </c>
      <c r="G41369">
        <v>6163</v>
      </c>
      <c r="H41369" t="s">
        <v>59837</v>
      </c>
    </row>
    <row r="41370" spans="1:8">
      <c r="A41370">
        <v>8202</v>
      </c>
      <c r="B41370" t="s">
        <v>34937</v>
      </c>
      <c r="C41370">
        <v>-37.653054349999998</v>
      </c>
      <c r="D41370">
        <v>145.49082820000001</v>
      </c>
      <c r="E41370" t="s">
        <v>2579</v>
      </c>
      <c r="F41370" t="s">
        <v>16317</v>
      </c>
      <c r="G41370">
        <v>3124</v>
      </c>
      <c r="H41370" t="s">
        <v>60206</v>
      </c>
    </row>
    <row r="41371" spans="1:8">
      <c r="A41371">
        <v>8203</v>
      </c>
      <c r="B41371" t="s">
        <v>34938</v>
      </c>
      <c r="C41371">
        <v>-37.651169340000003</v>
      </c>
      <c r="D41371">
        <v>145.49354149999999</v>
      </c>
      <c r="E41371" t="s">
        <v>2579</v>
      </c>
      <c r="F41371" t="s">
        <v>16317</v>
      </c>
      <c r="G41371">
        <v>3124</v>
      </c>
      <c r="H41371" t="s">
        <v>60206</v>
      </c>
    </row>
    <row r="41372" spans="1:8">
      <c r="A41372">
        <v>8204</v>
      </c>
      <c r="B41372" t="s">
        <v>34939</v>
      </c>
      <c r="C41372">
        <v>-37.649921300000003</v>
      </c>
      <c r="D41372">
        <v>145.49744329999999</v>
      </c>
      <c r="E41372" t="s">
        <v>2579</v>
      </c>
      <c r="F41372" t="s">
        <v>16317</v>
      </c>
      <c r="G41372">
        <v>6163</v>
      </c>
      <c r="H41372" t="s">
        <v>59837</v>
      </c>
    </row>
    <row r="41373" spans="1:8">
      <c r="A41373">
        <v>8205</v>
      </c>
      <c r="B41373" t="s">
        <v>34940</v>
      </c>
      <c r="C41373">
        <v>-37.655964089999998</v>
      </c>
      <c r="D41373">
        <v>145.51057349999999</v>
      </c>
      <c r="E41373" t="s">
        <v>2579</v>
      </c>
      <c r="F41373" t="s">
        <v>16317</v>
      </c>
      <c r="G41373">
        <v>6163</v>
      </c>
      <c r="H41373" t="s">
        <v>59837</v>
      </c>
    </row>
    <row r="41374" spans="1:8">
      <c r="A41374">
        <v>8206</v>
      </c>
      <c r="B41374" t="s">
        <v>34941</v>
      </c>
      <c r="C41374">
        <v>-37.648971109999998</v>
      </c>
      <c r="D41374">
        <v>145.49784790000001</v>
      </c>
      <c r="E41374" t="s">
        <v>2579</v>
      </c>
      <c r="F41374" t="s">
        <v>16317</v>
      </c>
      <c r="G41374">
        <v>8627</v>
      </c>
      <c r="H41374" t="s">
        <v>59990</v>
      </c>
    </row>
    <row r="41375" spans="1:8">
      <c r="A41375">
        <v>8207</v>
      </c>
      <c r="B41375" t="s">
        <v>34942</v>
      </c>
      <c r="C41375">
        <v>-37.637156320000003</v>
      </c>
      <c r="D41375">
        <v>145.49861849999999</v>
      </c>
      <c r="E41375" t="s">
        <v>2579</v>
      </c>
      <c r="F41375" t="s">
        <v>16317</v>
      </c>
      <c r="G41375">
        <v>3124</v>
      </c>
      <c r="H41375" t="s">
        <v>59642</v>
      </c>
    </row>
    <row r="41376" spans="1:8">
      <c r="A41376">
        <v>8209</v>
      </c>
      <c r="B41376" t="s">
        <v>34943</v>
      </c>
      <c r="C41376">
        <v>-37.648794270000003</v>
      </c>
      <c r="D41376">
        <v>145.5266991</v>
      </c>
      <c r="E41376" t="s">
        <v>2579</v>
      </c>
      <c r="F41376" t="s">
        <v>16317</v>
      </c>
      <c r="G41376">
        <v>3124</v>
      </c>
      <c r="H41376" t="s">
        <v>59990</v>
      </c>
    </row>
    <row r="41377" spans="1:8">
      <c r="A41377">
        <v>821</v>
      </c>
      <c r="B41377" t="s">
        <v>29774</v>
      </c>
      <c r="C41377">
        <v>-37.98081998</v>
      </c>
      <c r="D41377">
        <v>145.25037789999999</v>
      </c>
      <c r="E41377" t="s">
        <v>2579</v>
      </c>
      <c r="F41377" t="s">
        <v>16317</v>
      </c>
      <c r="G41377">
        <v>8009</v>
      </c>
      <c r="H41377" t="s">
        <v>60256</v>
      </c>
    </row>
    <row r="41378" spans="1:8">
      <c r="A41378">
        <v>8210</v>
      </c>
      <c r="B41378" t="s">
        <v>34944</v>
      </c>
      <c r="C41378">
        <v>-37.64841741</v>
      </c>
      <c r="D41378">
        <v>145.54206550000001</v>
      </c>
      <c r="E41378" t="s">
        <v>2579</v>
      </c>
      <c r="F41378" t="s">
        <v>16317</v>
      </c>
      <c r="G41378">
        <v>3199</v>
      </c>
      <c r="H41378" t="s">
        <v>59847</v>
      </c>
    </row>
    <row r="41379" spans="1:8">
      <c r="A41379">
        <v>8211</v>
      </c>
      <c r="B41379" t="s">
        <v>34945</v>
      </c>
      <c r="C41379">
        <v>-37.657153690000001</v>
      </c>
      <c r="D41379">
        <v>145.5285178</v>
      </c>
      <c r="E41379" t="s">
        <v>2579</v>
      </c>
      <c r="F41379" t="s">
        <v>16317</v>
      </c>
      <c r="G41379">
        <v>3199</v>
      </c>
      <c r="H41379" t="s">
        <v>58967</v>
      </c>
    </row>
    <row r="41380" spans="1:8">
      <c r="A41380">
        <v>8212</v>
      </c>
      <c r="B41380" t="s">
        <v>34946</v>
      </c>
      <c r="C41380">
        <v>-37.689328230000001</v>
      </c>
      <c r="D41380">
        <v>145.54736639999999</v>
      </c>
      <c r="E41380" t="s">
        <v>2579</v>
      </c>
      <c r="F41380" t="s">
        <v>16317</v>
      </c>
      <c r="G41380">
        <v>3198</v>
      </c>
      <c r="H41380" t="s">
        <v>59678</v>
      </c>
    </row>
    <row r="41381" spans="1:8">
      <c r="A41381">
        <v>8213</v>
      </c>
      <c r="B41381" t="s">
        <v>34947</v>
      </c>
      <c r="C41381">
        <v>-37.688298009999997</v>
      </c>
      <c r="D41381">
        <v>145.5493372</v>
      </c>
      <c r="E41381" t="s">
        <v>2579</v>
      </c>
      <c r="F41381" t="s">
        <v>16317</v>
      </c>
      <c r="G41381">
        <v>6163</v>
      </c>
      <c r="H41381" t="s">
        <v>59837</v>
      </c>
    </row>
    <row r="41382" spans="1:8">
      <c r="A41382">
        <v>8214</v>
      </c>
      <c r="B41382" t="s">
        <v>34948</v>
      </c>
      <c r="C41382">
        <v>-37.687389369999998</v>
      </c>
      <c r="D41382">
        <v>145.5465423</v>
      </c>
      <c r="E41382" t="s">
        <v>2579</v>
      </c>
      <c r="F41382" t="s">
        <v>16317</v>
      </c>
      <c r="G41382">
        <v>6163</v>
      </c>
      <c r="H41382" t="s">
        <v>59837</v>
      </c>
    </row>
    <row r="41383" spans="1:8">
      <c r="A41383">
        <v>8215</v>
      </c>
      <c r="B41383" t="s">
        <v>31135</v>
      </c>
      <c r="C41383">
        <v>-37.686147820000002</v>
      </c>
      <c r="D41383">
        <v>145.54161060000001</v>
      </c>
      <c r="E41383" t="s">
        <v>2579</v>
      </c>
      <c r="F41383" t="s">
        <v>16317</v>
      </c>
      <c r="G41383">
        <v>3197</v>
      </c>
      <c r="H41383" t="s">
        <v>59225</v>
      </c>
    </row>
    <row r="41384" spans="1:8">
      <c r="A41384">
        <v>8216</v>
      </c>
      <c r="B41384" t="s">
        <v>31134</v>
      </c>
      <c r="C41384">
        <v>-37.683490720000002</v>
      </c>
      <c r="D41384">
        <v>145.5351987</v>
      </c>
      <c r="E41384" t="s">
        <v>2579</v>
      </c>
      <c r="F41384" t="s">
        <v>16317</v>
      </c>
      <c r="G41384">
        <v>3196</v>
      </c>
      <c r="H41384" t="s">
        <v>59234</v>
      </c>
    </row>
    <row r="41385" spans="1:8">
      <c r="A41385">
        <v>8217</v>
      </c>
      <c r="B41385" t="s">
        <v>34949</v>
      </c>
      <c r="C41385">
        <v>-37.681629559999998</v>
      </c>
      <c r="D41385">
        <v>145.53120960000001</v>
      </c>
      <c r="E41385" t="s">
        <v>2579</v>
      </c>
      <c r="F41385" t="s">
        <v>16317</v>
      </c>
      <c r="G41385">
        <v>6163</v>
      </c>
      <c r="H41385" t="s">
        <v>59837</v>
      </c>
    </row>
    <row r="41386" spans="1:8">
      <c r="A41386">
        <v>8218</v>
      </c>
      <c r="B41386" t="s">
        <v>34950</v>
      </c>
      <c r="C41386">
        <v>-37.821629369999997</v>
      </c>
      <c r="D41386">
        <v>145.12321969999999</v>
      </c>
      <c r="E41386" t="s">
        <v>2579</v>
      </c>
      <c r="F41386" t="s">
        <v>16317</v>
      </c>
      <c r="G41386">
        <v>6968</v>
      </c>
      <c r="H41386" t="s">
        <v>59838</v>
      </c>
    </row>
    <row r="41387" spans="1:8">
      <c r="A41387">
        <v>8219</v>
      </c>
      <c r="B41387" t="s">
        <v>34951</v>
      </c>
      <c r="C41387">
        <v>-37.82370504</v>
      </c>
      <c r="D41387">
        <v>145.12283769999999</v>
      </c>
      <c r="E41387" t="s">
        <v>2579</v>
      </c>
      <c r="F41387" t="s">
        <v>16317</v>
      </c>
      <c r="G41387">
        <v>3196</v>
      </c>
      <c r="H41387" t="s">
        <v>59236</v>
      </c>
    </row>
    <row r="41388" spans="1:8">
      <c r="A41388">
        <v>822</v>
      </c>
      <c r="B41388" t="s">
        <v>29773</v>
      </c>
      <c r="C41388">
        <v>-37.979721169999998</v>
      </c>
      <c r="D41388">
        <v>145.2540587</v>
      </c>
      <c r="E41388" t="s">
        <v>2579</v>
      </c>
      <c r="F41388" t="s">
        <v>16317</v>
      </c>
      <c r="G41388">
        <v>3196</v>
      </c>
      <c r="H41388" t="s">
        <v>59908</v>
      </c>
    </row>
    <row r="41389" spans="1:8">
      <c r="A41389">
        <v>8220</v>
      </c>
      <c r="B41389" t="s">
        <v>34952</v>
      </c>
      <c r="C41389">
        <v>-37.825322370000002</v>
      </c>
      <c r="D41389">
        <v>145.1225354</v>
      </c>
      <c r="E41389" t="s">
        <v>2579</v>
      </c>
      <c r="F41389" t="s">
        <v>16317</v>
      </c>
      <c r="G41389">
        <v>3195</v>
      </c>
      <c r="H41389" t="s">
        <v>60398</v>
      </c>
    </row>
    <row r="41390" spans="1:8">
      <c r="A41390">
        <v>8221</v>
      </c>
      <c r="B41390" t="s">
        <v>34953</v>
      </c>
      <c r="C41390">
        <v>-37.82731733</v>
      </c>
      <c r="D41390">
        <v>145.12217799999999</v>
      </c>
      <c r="E41390" t="s">
        <v>2579</v>
      </c>
      <c r="F41390" t="s">
        <v>16317</v>
      </c>
      <c r="G41390">
        <v>6968</v>
      </c>
      <c r="H41390" t="s">
        <v>59838</v>
      </c>
    </row>
    <row r="41391" spans="1:8">
      <c r="A41391">
        <v>8222</v>
      </c>
      <c r="B41391" t="s">
        <v>34954</v>
      </c>
      <c r="C41391">
        <v>-37.829060409999997</v>
      </c>
      <c r="D41391">
        <v>145.12184980000001</v>
      </c>
      <c r="E41391" t="s">
        <v>2579</v>
      </c>
      <c r="F41391" t="s">
        <v>16317</v>
      </c>
      <c r="G41391">
        <v>6968</v>
      </c>
      <c r="H41391" t="s">
        <v>59838</v>
      </c>
    </row>
    <row r="41392" spans="1:8">
      <c r="A41392">
        <v>8223</v>
      </c>
      <c r="B41392" t="s">
        <v>34955</v>
      </c>
      <c r="C41392">
        <v>-37.831647920000002</v>
      </c>
      <c r="D41392">
        <v>145.12135240000001</v>
      </c>
      <c r="E41392" t="s">
        <v>2579</v>
      </c>
      <c r="F41392" t="s">
        <v>16317</v>
      </c>
      <c r="G41392">
        <v>3195</v>
      </c>
      <c r="H41392" t="s">
        <v>59799</v>
      </c>
    </row>
    <row r="41393" spans="1:8">
      <c r="A41393">
        <v>8224</v>
      </c>
      <c r="B41393" t="s">
        <v>34956</v>
      </c>
      <c r="C41393">
        <v>-37.834056529999998</v>
      </c>
      <c r="D41393">
        <v>145.12093909999999</v>
      </c>
      <c r="E41393" t="s">
        <v>2579</v>
      </c>
      <c r="F41393" t="s">
        <v>16317</v>
      </c>
      <c r="G41393">
        <v>3195</v>
      </c>
      <c r="H41393" t="s">
        <v>59368</v>
      </c>
    </row>
    <row r="41394" spans="1:8">
      <c r="A41394">
        <v>8225</v>
      </c>
      <c r="B41394" t="s">
        <v>34957</v>
      </c>
      <c r="C41394">
        <v>-37.835278750000001</v>
      </c>
      <c r="D41394">
        <v>145.12072620000001</v>
      </c>
      <c r="E41394" t="s">
        <v>2579</v>
      </c>
      <c r="F41394" t="s">
        <v>16317</v>
      </c>
      <c r="G41394">
        <v>6166</v>
      </c>
      <c r="H41394" t="s">
        <v>59845</v>
      </c>
    </row>
    <row r="41395" spans="1:8">
      <c r="A41395">
        <v>8226</v>
      </c>
      <c r="B41395" t="s">
        <v>34958</v>
      </c>
      <c r="C41395">
        <v>-37.836806170000003</v>
      </c>
      <c r="D41395">
        <v>145.12043750000001</v>
      </c>
      <c r="E41395" t="s">
        <v>2579</v>
      </c>
      <c r="F41395" t="s">
        <v>16317</v>
      </c>
      <c r="G41395">
        <v>6166</v>
      </c>
      <c r="H41395" t="s">
        <v>59845</v>
      </c>
    </row>
    <row r="41396" spans="1:8">
      <c r="A41396">
        <v>8227</v>
      </c>
      <c r="B41396" t="s">
        <v>34959</v>
      </c>
      <c r="C41396">
        <v>-37.83889216</v>
      </c>
      <c r="D41396">
        <v>145.12070270000001</v>
      </c>
      <c r="E41396" t="s">
        <v>2579</v>
      </c>
      <c r="F41396" t="s">
        <v>16317</v>
      </c>
      <c r="G41396">
        <v>3194</v>
      </c>
      <c r="H41396" t="s">
        <v>59369</v>
      </c>
    </row>
    <row r="41397" spans="1:8">
      <c r="A41397">
        <v>8228</v>
      </c>
      <c r="B41397" t="s">
        <v>34960</v>
      </c>
      <c r="C41397">
        <v>-37.841673299999997</v>
      </c>
      <c r="D41397">
        <v>145.12160940000001</v>
      </c>
      <c r="E41397" t="s">
        <v>2579</v>
      </c>
      <c r="F41397" t="s">
        <v>16317</v>
      </c>
      <c r="G41397">
        <v>3192</v>
      </c>
      <c r="H41397" t="s">
        <v>58371</v>
      </c>
    </row>
    <row r="41398" spans="1:8">
      <c r="A41398">
        <v>8229</v>
      </c>
      <c r="B41398" t="s">
        <v>34961</v>
      </c>
      <c r="C41398">
        <v>-37.843398540000003</v>
      </c>
      <c r="D41398">
        <v>145.12129289999999</v>
      </c>
      <c r="E41398" t="s">
        <v>2579</v>
      </c>
      <c r="F41398" t="s">
        <v>16317</v>
      </c>
      <c r="G41398">
        <v>6166</v>
      </c>
      <c r="H41398" t="s">
        <v>59845</v>
      </c>
    </row>
    <row r="41399" spans="1:8">
      <c r="A41399">
        <v>823</v>
      </c>
      <c r="B41399" t="s">
        <v>34962</v>
      </c>
      <c r="C41399">
        <v>-37.973394980000002</v>
      </c>
      <c r="D41399">
        <v>145.25893310000001</v>
      </c>
      <c r="E41399" t="s">
        <v>2579</v>
      </c>
      <c r="F41399" t="s">
        <v>16317</v>
      </c>
      <c r="G41399">
        <v>6166</v>
      </c>
      <c r="H41399" t="s">
        <v>59845</v>
      </c>
    </row>
    <row r="41400" spans="1:8">
      <c r="A41400">
        <v>8230</v>
      </c>
      <c r="B41400" t="s">
        <v>34963</v>
      </c>
      <c r="C41400">
        <v>-37.845708049999999</v>
      </c>
      <c r="D41400">
        <v>145.12088199999999</v>
      </c>
      <c r="E41400" t="s">
        <v>2579</v>
      </c>
      <c r="F41400" t="s">
        <v>16317</v>
      </c>
      <c r="G41400">
        <v>3156</v>
      </c>
      <c r="H41400" t="s">
        <v>59780</v>
      </c>
    </row>
    <row r="41401" spans="1:8">
      <c r="A41401">
        <v>8231</v>
      </c>
      <c r="B41401" t="s">
        <v>34964</v>
      </c>
      <c r="C41401">
        <v>-37.848701269999999</v>
      </c>
      <c r="D41401">
        <v>145.1203969</v>
      </c>
      <c r="E41401" t="s">
        <v>2579</v>
      </c>
      <c r="F41401" t="s">
        <v>16317</v>
      </c>
      <c r="G41401">
        <v>3156</v>
      </c>
      <c r="H41401" t="s">
        <v>59779</v>
      </c>
    </row>
    <row r="41402" spans="1:8">
      <c r="A41402">
        <v>8232</v>
      </c>
      <c r="B41402" t="s">
        <v>33899</v>
      </c>
      <c r="C41402">
        <v>-37.850318950000002</v>
      </c>
      <c r="D41402">
        <v>145.12011709999999</v>
      </c>
      <c r="E41402" t="s">
        <v>2579</v>
      </c>
      <c r="F41402" t="s">
        <v>16317</v>
      </c>
      <c r="G41402">
        <v>6166</v>
      </c>
      <c r="H41402" t="s">
        <v>59845</v>
      </c>
    </row>
    <row r="41403" spans="1:8">
      <c r="A41403">
        <v>8233</v>
      </c>
      <c r="B41403" t="s">
        <v>34965</v>
      </c>
      <c r="C41403">
        <v>-37.850890970000002</v>
      </c>
      <c r="D41403">
        <v>145.12377359999999</v>
      </c>
      <c r="E41403" t="s">
        <v>2579</v>
      </c>
      <c r="F41403" t="s">
        <v>16317</v>
      </c>
      <c r="G41403">
        <v>6166</v>
      </c>
      <c r="H41403" t="s">
        <v>59845</v>
      </c>
    </row>
    <row r="41404" spans="1:8">
      <c r="A41404">
        <v>8234</v>
      </c>
      <c r="B41404" t="s">
        <v>34966</v>
      </c>
      <c r="C41404">
        <v>-37.851110370000001</v>
      </c>
      <c r="D41404">
        <v>145.12566609999999</v>
      </c>
      <c r="E41404" t="s">
        <v>2579</v>
      </c>
      <c r="F41404" t="s">
        <v>16317</v>
      </c>
      <c r="G41404">
        <v>3155</v>
      </c>
      <c r="H41404" t="s">
        <v>59794</v>
      </c>
    </row>
    <row r="41405" spans="1:8">
      <c r="A41405">
        <v>8235</v>
      </c>
      <c r="B41405" t="s">
        <v>34967</v>
      </c>
      <c r="C41405">
        <v>-37.851455719999997</v>
      </c>
      <c r="D41405">
        <v>145.1286805</v>
      </c>
      <c r="E41405" t="s">
        <v>2579</v>
      </c>
      <c r="F41405" t="s">
        <v>16317</v>
      </c>
      <c r="G41405">
        <v>3153</v>
      </c>
      <c r="H41405" t="s">
        <v>58773</v>
      </c>
    </row>
    <row r="41406" spans="1:8">
      <c r="A41406">
        <v>8236</v>
      </c>
      <c r="B41406" t="s">
        <v>34968</v>
      </c>
      <c r="C41406">
        <v>-37.851867839999997</v>
      </c>
      <c r="D41406">
        <v>145.1330686</v>
      </c>
      <c r="E41406" t="s">
        <v>2579</v>
      </c>
      <c r="F41406" t="s">
        <v>16317</v>
      </c>
      <c r="G41406">
        <v>3135</v>
      </c>
      <c r="H41406" t="s">
        <v>59916</v>
      </c>
    </row>
    <row r="41407" spans="1:8">
      <c r="A41407">
        <v>8237</v>
      </c>
      <c r="B41407" t="s">
        <v>34969</v>
      </c>
      <c r="C41407">
        <v>-37.85137572</v>
      </c>
      <c r="D41407">
        <v>145.1378431</v>
      </c>
      <c r="E41407" t="s">
        <v>2579</v>
      </c>
      <c r="F41407" t="s">
        <v>16317</v>
      </c>
      <c r="G41407">
        <v>6968</v>
      </c>
      <c r="H41407" t="s">
        <v>59838</v>
      </c>
    </row>
    <row r="41408" spans="1:8">
      <c r="A41408">
        <v>8238</v>
      </c>
      <c r="B41408" t="s">
        <v>34970</v>
      </c>
      <c r="C41408">
        <v>-37.851069170000002</v>
      </c>
      <c r="D41408">
        <v>145.13954430000001</v>
      </c>
      <c r="E41408" t="s">
        <v>2579</v>
      </c>
      <c r="F41408" t="s">
        <v>16317</v>
      </c>
      <c r="G41408">
        <v>6968</v>
      </c>
      <c r="H41408" t="s">
        <v>59838</v>
      </c>
    </row>
    <row r="41409" spans="1:8">
      <c r="A41409">
        <v>8239</v>
      </c>
      <c r="B41409" t="s">
        <v>34971</v>
      </c>
      <c r="C41409">
        <v>-37.851213299999998</v>
      </c>
      <c r="D41409">
        <v>145.1423934</v>
      </c>
      <c r="E41409" t="s">
        <v>2579</v>
      </c>
      <c r="F41409" t="s">
        <v>16317</v>
      </c>
      <c r="G41409">
        <v>3190</v>
      </c>
      <c r="H41409" t="s">
        <v>59379</v>
      </c>
    </row>
    <row r="41410" spans="1:8">
      <c r="A41410">
        <v>824</v>
      </c>
      <c r="B41410" t="s">
        <v>34972</v>
      </c>
      <c r="C41410">
        <v>-37.972730179999999</v>
      </c>
      <c r="D41410">
        <v>145.2615103</v>
      </c>
      <c r="E41410" t="s">
        <v>2579</v>
      </c>
      <c r="F41410" t="s">
        <v>16317</v>
      </c>
      <c r="G41410">
        <v>3150</v>
      </c>
      <c r="H41410" t="s">
        <v>58760</v>
      </c>
    </row>
    <row r="41411" spans="1:8">
      <c r="A41411">
        <v>8240</v>
      </c>
      <c r="B41411" t="s">
        <v>34973</v>
      </c>
      <c r="C41411">
        <v>-37.851459249999998</v>
      </c>
      <c r="D41411">
        <v>145.1442739</v>
      </c>
      <c r="E41411" t="s">
        <v>2579</v>
      </c>
      <c r="F41411" t="s">
        <v>16317</v>
      </c>
      <c r="G41411">
        <v>6968</v>
      </c>
      <c r="H41411" t="s">
        <v>59838</v>
      </c>
    </row>
    <row r="41412" spans="1:8">
      <c r="A41412">
        <v>8241</v>
      </c>
      <c r="B41412" t="s">
        <v>34974</v>
      </c>
      <c r="C41412">
        <v>-37.851778420000002</v>
      </c>
      <c r="D41412">
        <v>145.14680039999999</v>
      </c>
      <c r="E41412" t="s">
        <v>2579</v>
      </c>
      <c r="F41412" t="s">
        <v>16317</v>
      </c>
      <c r="G41412">
        <v>6163</v>
      </c>
      <c r="H41412" t="s">
        <v>59837</v>
      </c>
    </row>
    <row r="41413" spans="1:8">
      <c r="A41413">
        <v>8242</v>
      </c>
      <c r="B41413" t="s">
        <v>34975</v>
      </c>
      <c r="C41413">
        <v>-37.852118949999998</v>
      </c>
      <c r="D41413">
        <v>145.1495424</v>
      </c>
      <c r="E41413" t="s">
        <v>2579</v>
      </c>
      <c r="F41413" t="s">
        <v>16317</v>
      </c>
      <c r="G41413">
        <v>3149</v>
      </c>
      <c r="H41413" t="s">
        <v>59911</v>
      </c>
    </row>
    <row r="41414" spans="1:8">
      <c r="A41414">
        <v>8243</v>
      </c>
      <c r="B41414" t="s">
        <v>34976</v>
      </c>
      <c r="C41414">
        <v>-37.852519700000002</v>
      </c>
      <c r="D41414">
        <v>145.1526806</v>
      </c>
      <c r="E41414" t="s">
        <v>2579</v>
      </c>
      <c r="F41414" t="s">
        <v>16317</v>
      </c>
      <c r="G41414">
        <v>3149</v>
      </c>
      <c r="H41414" t="s">
        <v>59681</v>
      </c>
    </row>
    <row r="41415" spans="1:8">
      <c r="A41415">
        <v>8244</v>
      </c>
      <c r="B41415" t="s">
        <v>34977</v>
      </c>
      <c r="C41415">
        <v>-37.853034350000001</v>
      </c>
      <c r="D41415">
        <v>145.15619119999999</v>
      </c>
      <c r="E41415" t="s">
        <v>2579</v>
      </c>
      <c r="F41415" t="s">
        <v>16317</v>
      </c>
      <c r="G41415">
        <v>6163</v>
      </c>
      <c r="H41415" t="s">
        <v>59837</v>
      </c>
    </row>
    <row r="41416" spans="1:8">
      <c r="A41416">
        <v>8245</v>
      </c>
      <c r="B41416" t="s">
        <v>34978</v>
      </c>
      <c r="C41416">
        <v>-37.853538639999996</v>
      </c>
      <c r="D41416">
        <v>145.15962239999999</v>
      </c>
      <c r="E41416" t="s">
        <v>2579</v>
      </c>
      <c r="F41416" t="s">
        <v>16317</v>
      </c>
      <c r="G41416">
        <v>6163</v>
      </c>
      <c r="H41416" t="s">
        <v>59837</v>
      </c>
    </row>
    <row r="41417" spans="1:8">
      <c r="A41417">
        <v>8246</v>
      </c>
      <c r="B41417" t="s">
        <v>34979</v>
      </c>
      <c r="C41417">
        <v>-37.854016909999999</v>
      </c>
      <c r="D41417">
        <v>145.16370230000001</v>
      </c>
      <c r="E41417" t="s">
        <v>2579</v>
      </c>
      <c r="F41417" t="s">
        <v>16317</v>
      </c>
      <c r="G41417">
        <v>3140</v>
      </c>
      <c r="H41417" t="s">
        <v>59737</v>
      </c>
    </row>
    <row r="41418" spans="1:8">
      <c r="A41418">
        <v>8247</v>
      </c>
      <c r="B41418" t="s">
        <v>34980</v>
      </c>
      <c r="C41418">
        <v>-37.854851150000002</v>
      </c>
      <c r="D41418">
        <v>145.17097860000001</v>
      </c>
      <c r="E41418" t="s">
        <v>2579</v>
      </c>
      <c r="F41418" t="s">
        <v>16317</v>
      </c>
      <c r="G41418">
        <v>3138</v>
      </c>
      <c r="H41418" t="s">
        <v>59958</v>
      </c>
    </row>
    <row r="41419" spans="1:8">
      <c r="A41419">
        <v>8248</v>
      </c>
      <c r="B41419" t="s">
        <v>34981</v>
      </c>
      <c r="C41419">
        <v>-37.855538799999998</v>
      </c>
      <c r="D41419">
        <v>145.1763832</v>
      </c>
      <c r="E41419" t="s">
        <v>2579</v>
      </c>
      <c r="F41419" t="s">
        <v>16317</v>
      </c>
      <c r="G41419">
        <v>3136</v>
      </c>
      <c r="H41419" t="s">
        <v>58387</v>
      </c>
    </row>
    <row r="41420" spans="1:8">
      <c r="A41420">
        <v>8249</v>
      </c>
      <c r="B41420" t="s">
        <v>34982</v>
      </c>
      <c r="C41420">
        <v>-37.856356480000002</v>
      </c>
      <c r="D41420">
        <v>145.18263730000001</v>
      </c>
      <c r="E41420" t="s">
        <v>2579</v>
      </c>
      <c r="F41420" t="s">
        <v>16317</v>
      </c>
      <c r="G41420">
        <v>3135</v>
      </c>
      <c r="H41420" t="s">
        <v>59782</v>
      </c>
    </row>
    <row r="41421" spans="1:8">
      <c r="A41421">
        <v>825</v>
      </c>
      <c r="B41421" t="s">
        <v>34983</v>
      </c>
      <c r="C41421">
        <v>-37.971487879999998</v>
      </c>
      <c r="D41421">
        <v>145.26221129999999</v>
      </c>
      <c r="E41421" t="s">
        <v>2579</v>
      </c>
      <c r="F41421" t="s">
        <v>16317</v>
      </c>
      <c r="G41421">
        <v>3810</v>
      </c>
      <c r="H41421" t="s">
        <v>59388</v>
      </c>
    </row>
    <row r="41422" spans="1:8">
      <c r="A41422">
        <v>8250</v>
      </c>
      <c r="B41422" t="s">
        <v>34984</v>
      </c>
      <c r="C41422">
        <v>-37.857162199999998</v>
      </c>
      <c r="D41422">
        <v>145.1887213</v>
      </c>
      <c r="E41422" t="s">
        <v>2579</v>
      </c>
      <c r="F41422" t="s">
        <v>16317</v>
      </c>
      <c r="G41422">
        <v>3809</v>
      </c>
      <c r="H41422" t="s">
        <v>59392</v>
      </c>
    </row>
    <row r="41423" spans="1:8">
      <c r="A41423">
        <v>8252</v>
      </c>
      <c r="B41423" t="s">
        <v>34985</v>
      </c>
      <c r="C41423">
        <v>-37.857723550000003</v>
      </c>
      <c r="D41423">
        <v>145.191822</v>
      </c>
      <c r="E41423" t="s">
        <v>2579</v>
      </c>
      <c r="F41423" t="s">
        <v>16317</v>
      </c>
      <c r="G41423">
        <v>6163</v>
      </c>
      <c r="H41423" t="s">
        <v>59837</v>
      </c>
    </row>
    <row r="41424" spans="1:8">
      <c r="A41424">
        <v>8253</v>
      </c>
      <c r="B41424" t="s">
        <v>34986</v>
      </c>
      <c r="C41424">
        <v>-37.858370399999998</v>
      </c>
      <c r="D41424">
        <v>145.196978</v>
      </c>
      <c r="E41424" t="s">
        <v>2579</v>
      </c>
      <c r="F41424" t="s">
        <v>16317</v>
      </c>
      <c r="G41424">
        <v>6163</v>
      </c>
      <c r="H41424" t="s">
        <v>59837</v>
      </c>
    </row>
    <row r="41425" spans="1:8">
      <c r="A41425">
        <v>8255</v>
      </c>
      <c r="B41425" t="s">
        <v>34987</v>
      </c>
      <c r="C41425">
        <v>-37.859938339999999</v>
      </c>
      <c r="D41425">
        <v>145.20818159999999</v>
      </c>
      <c r="E41425" t="s">
        <v>2579</v>
      </c>
      <c r="F41425" t="s">
        <v>16317</v>
      </c>
      <c r="G41425">
        <v>3807</v>
      </c>
      <c r="H41425" t="s">
        <v>59394</v>
      </c>
    </row>
    <row r="41426" spans="1:8">
      <c r="A41426">
        <v>8256</v>
      </c>
      <c r="B41426" t="s">
        <v>34988</v>
      </c>
      <c r="C41426">
        <v>-37.862177850000002</v>
      </c>
      <c r="D41426">
        <v>145.21500459999999</v>
      </c>
      <c r="E41426" t="s">
        <v>2579</v>
      </c>
      <c r="F41426" t="s">
        <v>16317</v>
      </c>
      <c r="G41426">
        <v>3806</v>
      </c>
      <c r="H41426" t="s">
        <v>59395</v>
      </c>
    </row>
    <row r="41427" spans="1:8">
      <c r="A41427">
        <v>8257</v>
      </c>
      <c r="B41427" t="s">
        <v>34989</v>
      </c>
      <c r="C41427">
        <v>-37.864538549999999</v>
      </c>
      <c r="D41427">
        <v>145.22212060000001</v>
      </c>
      <c r="E41427" t="s">
        <v>2579</v>
      </c>
      <c r="F41427" t="s">
        <v>16317</v>
      </c>
      <c r="G41427">
        <v>3805</v>
      </c>
      <c r="H41427" t="s">
        <v>59085</v>
      </c>
    </row>
    <row r="41428" spans="1:8">
      <c r="A41428">
        <v>8258</v>
      </c>
      <c r="B41428" t="s">
        <v>34990</v>
      </c>
      <c r="C41428">
        <v>-37.8657015</v>
      </c>
      <c r="D41428">
        <v>145.22573030000001</v>
      </c>
      <c r="E41428" t="s">
        <v>2579</v>
      </c>
      <c r="F41428" t="s">
        <v>16317</v>
      </c>
      <c r="G41428">
        <v>3803</v>
      </c>
      <c r="H41428" t="s">
        <v>59336</v>
      </c>
    </row>
    <row r="41429" spans="1:8">
      <c r="A41429">
        <v>8259</v>
      </c>
      <c r="B41429" t="s">
        <v>34991</v>
      </c>
      <c r="C41429">
        <v>-37.867223760000002</v>
      </c>
      <c r="D41429">
        <v>145.23046840000001</v>
      </c>
      <c r="E41429" t="s">
        <v>2579</v>
      </c>
      <c r="F41429" t="s">
        <v>16317</v>
      </c>
      <c r="G41429">
        <v>3977</v>
      </c>
      <c r="H41429" t="s">
        <v>60017</v>
      </c>
    </row>
    <row r="41430" spans="1:8">
      <c r="A41430">
        <v>826</v>
      </c>
      <c r="B41430" t="s">
        <v>29770</v>
      </c>
      <c r="C41430">
        <v>-37.96962491</v>
      </c>
      <c r="D41430">
        <v>145.26238050000001</v>
      </c>
      <c r="E41430" t="s">
        <v>2579</v>
      </c>
      <c r="F41430" t="s">
        <v>16317</v>
      </c>
      <c r="G41430">
        <v>3977</v>
      </c>
      <c r="H41430" t="s">
        <v>59986</v>
      </c>
    </row>
    <row r="41431" spans="1:8">
      <c r="A41431">
        <v>8260</v>
      </c>
      <c r="B41431" t="s">
        <v>34992</v>
      </c>
      <c r="C41431">
        <v>-37.868017029999997</v>
      </c>
      <c r="D41431">
        <v>145.23288220000001</v>
      </c>
      <c r="E41431" t="s">
        <v>2579</v>
      </c>
      <c r="F41431" t="s">
        <v>16317</v>
      </c>
      <c r="G41431">
        <v>6163</v>
      </c>
      <c r="H41431" t="s">
        <v>59837</v>
      </c>
    </row>
    <row r="41432" spans="1:8">
      <c r="A41432">
        <v>8262</v>
      </c>
      <c r="B41432" t="s">
        <v>34993</v>
      </c>
      <c r="C41432">
        <v>-37.871294679999998</v>
      </c>
      <c r="D41432">
        <v>145.2429334</v>
      </c>
      <c r="E41432" t="s">
        <v>2579</v>
      </c>
      <c r="F41432" t="s">
        <v>16317</v>
      </c>
      <c r="G41432">
        <v>3175</v>
      </c>
      <c r="H41432" t="s">
        <v>58914</v>
      </c>
    </row>
    <row r="41433" spans="1:8">
      <c r="A41433">
        <v>8263</v>
      </c>
      <c r="B41433" t="s">
        <v>34994</v>
      </c>
      <c r="C41433">
        <v>-37.873078669999998</v>
      </c>
      <c r="D41433">
        <v>145.24834809999999</v>
      </c>
      <c r="E41433" t="s">
        <v>2579</v>
      </c>
      <c r="F41433" t="s">
        <v>16317</v>
      </c>
      <c r="G41433">
        <v>3175</v>
      </c>
      <c r="H41433" t="s">
        <v>58915</v>
      </c>
    </row>
    <row r="41434" spans="1:8">
      <c r="A41434">
        <v>8264</v>
      </c>
      <c r="B41434" t="s">
        <v>34995</v>
      </c>
      <c r="C41434">
        <v>-37.87427039</v>
      </c>
      <c r="D41434">
        <v>145.25212859999999</v>
      </c>
      <c r="E41434" t="s">
        <v>2579</v>
      </c>
      <c r="F41434" t="s">
        <v>16317</v>
      </c>
      <c r="G41434">
        <v>3174</v>
      </c>
      <c r="H41434" t="s">
        <v>58913</v>
      </c>
    </row>
    <row r="41435" spans="1:8">
      <c r="A41435">
        <v>8265</v>
      </c>
      <c r="B41435" t="s">
        <v>34996</v>
      </c>
      <c r="C41435">
        <v>-37.876430460000002</v>
      </c>
      <c r="D41435">
        <v>145.2586264</v>
      </c>
      <c r="E41435" t="s">
        <v>2579</v>
      </c>
      <c r="F41435" t="s">
        <v>16317</v>
      </c>
      <c r="G41435">
        <v>3171</v>
      </c>
      <c r="H41435" t="s">
        <v>58910</v>
      </c>
    </row>
    <row r="41436" spans="1:8">
      <c r="A41436">
        <v>8267</v>
      </c>
      <c r="B41436" t="s">
        <v>34997</v>
      </c>
      <c r="C41436">
        <v>-37.878534799999997</v>
      </c>
      <c r="D41436">
        <v>145.26503489999999</v>
      </c>
      <c r="E41436" t="s">
        <v>2579</v>
      </c>
      <c r="F41436" t="s">
        <v>16317</v>
      </c>
      <c r="G41436">
        <v>3124</v>
      </c>
      <c r="H41436" t="s">
        <v>59642</v>
      </c>
    </row>
    <row r="41437" spans="1:8">
      <c r="A41437">
        <v>8268</v>
      </c>
      <c r="B41437" t="s">
        <v>34998</v>
      </c>
      <c r="C41437">
        <v>-37.879649569999998</v>
      </c>
      <c r="D41437">
        <v>145.26852199999999</v>
      </c>
      <c r="E41437" t="s">
        <v>2579</v>
      </c>
      <c r="F41437" t="s">
        <v>16317</v>
      </c>
      <c r="G41437">
        <v>6968</v>
      </c>
      <c r="H41437" t="s">
        <v>59838</v>
      </c>
    </row>
    <row r="41438" spans="1:8">
      <c r="A41438">
        <v>8269</v>
      </c>
      <c r="B41438" t="s">
        <v>34999</v>
      </c>
      <c r="C41438">
        <v>-37.88067616</v>
      </c>
      <c r="D41438">
        <v>145.27153379999999</v>
      </c>
      <c r="E41438" t="s">
        <v>2579</v>
      </c>
      <c r="F41438" t="s">
        <v>16317</v>
      </c>
      <c r="G41438">
        <v>6968</v>
      </c>
      <c r="H41438" t="s">
        <v>59838</v>
      </c>
    </row>
    <row r="41439" spans="1:8">
      <c r="A41439">
        <v>827</v>
      </c>
      <c r="B41439" t="s">
        <v>29769</v>
      </c>
      <c r="C41439">
        <v>-37.970417329999997</v>
      </c>
      <c r="D41439">
        <v>145.2653899</v>
      </c>
      <c r="E41439" t="s">
        <v>2579</v>
      </c>
      <c r="F41439" t="s">
        <v>16317</v>
      </c>
      <c r="G41439">
        <v>3126</v>
      </c>
      <c r="H41439" t="s">
        <v>58360</v>
      </c>
    </row>
    <row r="41440" spans="1:8">
      <c r="A41440">
        <v>8270</v>
      </c>
      <c r="B41440" t="s">
        <v>35000</v>
      </c>
      <c r="C41440">
        <v>-37.881360999999998</v>
      </c>
      <c r="D41440">
        <v>145.2739852</v>
      </c>
      <c r="E41440" t="s">
        <v>2579</v>
      </c>
      <c r="F41440" t="s">
        <v>16317</v>
      </c>
      <c r="G41440">
        <v>3127</v>
      </c>
      <c r="H41440" t="s">
        <v>59587</v>
      </c>
    </row>
    <row r="41441" spans="1:8">
      <c r="A41441">
        <v>8271</v>
      </c>
      <c r="B41441" t="s">
        <v>35001</v>
      </c>
      <c r="C41441">
        <v>-37.883224009999999</v>
      </c>
      <c r="D41441">
        <v>145.27935410000001</v>
      </c>
      <c r="E41441" t="s">
        <v>2579</v>
      </c>
      <c r="F41441" t="s">
        <v>16317</v>
      </c>
      <c r="G41441">
        <v>6968</v>
      </c>
      <c r="H41441" t="s">
        <v>59838</v>
      </c>
    </row>
    <row r="41442" spans="1:8">
      <c r="A41442">
        <v>8273</v>
      </c>
      <c r="B41442" t="s">
        <v>35002</v>
      </c>
      <c r="C41442">
        <v>-37.883739890000001</v>
      </c>
      <c r="D41442">
        <v>145.28135470000001</v>
      </c>
      <c r="E41442" t="s">
        <v>2579</v>
      </c>
      <c r="F41442" t="s">
        <v>16317</v>
      </c>
      <c r="G41442">
        <v>6968</v>
      </c>
      <c r="H41442" t="s">
        <v>59838</v>
      </c>
    </row>
    <row r="41443" spans="1:8">
      <c r="A41443">
        <v>8274</v>
      </c>
      <c r="B41443" t="s">
        <v>35003</v>
      </c>
      <c r="C41443">
        <v>-37.886803559999997</v>
      </c>
      <c r="D41443">
        <v>145.28565</v>
      </c>
      <c r="E41443" t="s">
        <v>2579</v>
      </c>
      <c r="F41443" t="s">
        <v>16317</v>
      </c>
      <c r="G41443">
        <v>3127</v>
      </c>
      <c r="H41443" t="s">
        <v>59587</v>
      </c>
    </row>
    <row r="41444" spans="1:8">
      <c r="A41444">
        <v>8275</v>
      </c>
      <c r="B41444" t="s">
        <v>35004</v>
      </c>
      <c r="C41444">
        <v>-37.888107169999998</v>
      </c>
      <c r="D41444">
        <v>145.28729129999999</v>
      </c>
      <c r="E41444" t="s">
        <v>2579</v>
      </c>
      <c r="F41444" t="s">
        <v>16317</v>
      </c>
      <c r="G41444">
        <v>3127</v>
      </c>
      <c r="H41444" t="s">
        <v>59588</v>
      </c>
    </row>
    <row r="41445" spans="1:8">
      <c r="A41445">
        <v>8276</v>
      </c>
      <c r="B41445" t="s">
        <v>35005</v>
      </c>
      <c r="C41445">
        <v>-37.888695120000001</v>
      </c>
      <c r="D41445">
        <v>145.2917808</v>
      </c>
      <c r="E41445" t="s">
        <v>2579</v>
      </c>
      <c r="F41445" t="s">
        <v>16317</v>
      </c>
      <c r="G41445">
        <v>3130</v>
      </c>
      <c r="H41445" t="s">
        <v>59469</v>
      </c>
    </row>
    <row r="41446" spans="1:8">
      <c r="A41446">
        <v>8277</v>
      </c>
      <c r="B41446" t="s">
        <v>35006</v>
      </c>
      <c r="C41446">
        <v>-37.888489239999998</v>
      </c>
      <c r="D41446">
        <v>145.2956064</v>
      </c>
      <c r="E41446" t="s">
        <v>2579</v>
      </c>
      <c r="F41446" t="s">
        <v>16317</v>
      </c>
      <c r="G41446">
        <v>3130</v>
      </c>
      <c r="H41446" t="s">
        <v>59470</v>
      </c>
    </row>
    <row r="41447" spans="1:8">
      <c r="A41447">
        <v>8278</v>
      </c>
      <c r="B41447" t="s">
        <v>35007</v>
      </c>
      <c r="C41447">
        <v>-37.891151460000003</v>
      </c>
      <c r="D41447">
        <v>145.30146970000001</v>
      </c>
      <c r="E41447" t="s">
        <v>2579</v>
      </c>
      <c r="F41447" t="s">
        <v>16317</v>
      </c>
      <c r="G41447">
        <v>6163</v>
      </c>
      <c r="H41447" t="s">
        <v>59837</v>
      </c>
    </row>
    <row r="41448" spans="1:8">
      <c r="A41448">
        <v>8279</v>
      </c>
      <c r="B41448" t="s">
        <v>35008</v>
      </c>
      <c r="C41448">
        <v>-37.892428989999999</v>
      </c>
      <c r="D41448">
        <v>145.30506800000001</v>
      </c>
      <c r="E41448" t="s">
        <v>2579</v>
      </c>
      <c r="F41448" t="s">
        <v>16317</v>
      </c>
      <c r="G41448">
        <v>6163</v>
      </c>
      <c r="H41448" t="s">
        <v>59837</v>
      </c>
    </row>
    <row r="41449" spans="1:8">
      <c r="A41449">
        <v>828</v>
      </c>
      <c r="B41449" t="s">
        <v>29768</v>
      </c>
      <c r="C41449">
        <v>-37.969551969999998</v>
      </c>
      <c r="D41449">
        <v>145.26720890000001</v>
      </c>
      <c r="E41449" t="s">
        <v>2579</v>
      </c>
      <c r="F41449" t="s">
        <v>16317</v>
      </c>
      <c r="G41449">
        <v>3131</v>
      </c>
      <c r="H41449" t="s">
        <v>59058</v>
      </c>
    </row>
    <row r="41450" spans="1:8">
      <c r="A41450">
        <v>8280</v>
      </c>
      <c r="B41450" t="s">
        <v>35009</v>
      </c>
      <c r="C41450">
        <v>-37.815806969999997</v>
      </c>
      <c r="D41450">
        <v>145.23267379999999</v>
      </c>
      <c r="E41450" t="s">
        <v>2579</v>
      </c>
      <c r="F41450" t="s">
        <v>16317</v>
      </c>
      <c r="G41450">
        <v>3132</v>
      </c>
      <c r="H41450" t="s">
        <v>59495</v>
      </c>
    </row>
    <row r="41451" spans="1:8">
      <c r="A41451">
        <v>8281</v>
      </c>
      <c r="B41451" t="s">
        <v>35010</v>
      </c>
      <c r="C41451">
        <v>-37.815989620000003</v>
      </c>
      <c r="D41451">
        <v>145.23644100000001</v>
      </c>
      <c r="E41451" t="s">
        <v>2579</v>
      </c>
      <c r="F41451" t="s">
        <v>16317</v>
      </c>
      <c r="G41451">
        <v>6163</v>
      </c>
      <c r="H41451" t="s">
        <v>59837</v>
      </c>
    </row>
    <row r="41452" spans="1:8">
      <c r="A41452">
        <v>8282</v>
      </c>
      <c r="B41452" t="s">
        <v>35011</v>
      </c>
      <c r="C41452">
        <v>-37.823088800000001</v>
      </c>
      <c r="D41452">
        <v>145.2374877</v>
      </c>
      <c r="E41452" t="s">
        <v>2579</v>
      </c>
      <c r="F41452" t="s">
        <v>16317</v>
      </c>
      <c r="G41452">
        <v>6163</v>
      </c>
      <c r="H41452" t="s">
        <v>59837</v>
      </c>
    </row>
    <row r="41453" spans="1:8">
      <c r="A41453">
        <v>8283</v>
      </c>
      <c r="B41453" t="s">
        <v>35012</v>
      </c>
      <c r="C41453">
        <v>-37.817171629999997</v>
      </c>
      <c r="D41453">
        <v>145.2401504</v>
      </c>
      <c r="E41453" t="s">
        <v>2579</v>
      </c>
      <c r="F41453" t="s">
        <v>16317</v>
      </c>
      <c r="G41453">
        <v>3134</v>
      </c>
      <c r="H41453" t="s">
        <v>59062</v>
      </c>
    </row>
    <row r="41454" spans="1:8">
      <c r="A41454">
        <v>8284</v>
      </c>
      <c r="B41454" t="s">
        <v>35013</v>
      </c>
      <c r="C41454">
        <v>-37.818278630000002</v>
      </c>
      <c r="D41454">
        <v>145.24246439999999</v>
      </c>
      <c r="E41454" t="s">
        <v>2579</v>
      </c>
      <c r="F41454" t="s">
        <v>16317</v>
      </c>
      <c r="G41454">
        <v>3134</v>
      </c>
      <c r="H41454" t="s">
        <v>59062</v>
      </c>
    </row>
    <row r="41455" spans="1:8">
      <c r="A41455">
        <v>8285</v>
      </c>
      <c r="B41455" t="s">
        <v>35014</v>
      </c>
      <c r="C41455">
        <v>-37.819994260000001</v>
      </c>
      <c r="D41455">
        <v>145.2451049</v>
      </c>
      <c r="E41455" t="s">
        <v>2579</v>
      </c>
      <c r="F41455" t="s">
        <v>16317</v>
      </c>
      <c r="G41455">
        <v>6163</v>
      </c>
      <c r="H41455" t="s">
        <v>59837</v>
      </c>
    </row>
    <row r="41456" spans="1:8">
      <c r="A41456">
        <v>8286</v>
      </c>
      <c r="B41456" t="s">
        <v>35015</v>
      </c>
      <c r="C41456">
        <v>-37.820155730000003</v>
      </c>
      <c r="D41456">
        <v>145.24747550000001</v>
      </c>
      <c r="E41456" t="s">
        <v>2579</v>
      </c>
      <c r="F41456" t="s">
        <v>16317</v>
      </c>
      <c r="G41456">
        <v>6163</v>
      </c>
      <c r="H41456" t="s">
        <v>59837</v>
      </c>
    </row>
    <row r="41457" spans="1:8">
      <c r="A41457">
        <v>8287</v>
      </c>
      <c r="B41457" t="s">
        <v>35016</v>
      </c>
      <c r="C41457">
        <v>-37.8173526</v>
      </c>
      <c r="D41457">
        <v>145.24745089999999</v>
      </c>
      <c r="E41457" t="s">
        <v>2579</v>
      </c>
      <c r="F41457" t="s">
        <v>16317</v>
      </c>
      <c r="G41457">
        <v>3123</v>
      </c>
      <c r="H41457" t="s">
        <v>58322</v>
      </c>
    </row>
    <row r="41458" spans="1:8">
      <c r="A41458">
        <v>8288</v>
      </c>
      <c r="B41458" t="s">
        <v>35017</v>
      </c>
      <c r="C41458">
        <v>-37.81428871</v>
      </c>
      <c r="D41458">
        <v>145.2474665</v>
      </c>
      <c r="E41458" t="s">
        <v>2579</v>
      </c>
      <c r="F41458" t="s">
        <v>16317</v>
      </c>
      <c r="G41458">
        <v>3123</v>
      </c>
      <c r="H41458" t="s">
        <v>58322</v>
      </c>
    </row>
    <row r="41459" spans="1:8">
      <c r="A41459">
        <v>8289</v>
      </c>
      <c r="B41459" t="s">
        <v>35018</v>
      </c>
      <c r="C41459">
        <v>-37.811674150000002</v>
      </c>
      <c r="D41459">
        <v>145.25164050000001</v>
      </c>
      <c r="E41459" t="s">
        <v>2579</v>
      </c>
      <c r="F41459" t="s">
        <v>16317</v>
      </c>
      <c r="G41459">
        <v>6163</v>
      </c>
      <c r="H41459" t="s">
        <v>59837</v>
      </c>
    </row>
    <row r="41460" spans="1:8">
      <c r="A41460">
        <v>829</v>
      </c>
      <c r="B41460" t="s">
        <v>29767</v>
      </c>
      <c r="C41460">
        <v>-37.968138629999999</v>
      </c>
      <c r="D41460">
        <v>145.26792520000001</v>
      </c>
      <c r="E41460" t="s">
        <v>2579</v>
      </c>
      <c r="F41460" t="s">
        <v>16317</v>
      </c>
      <c r="G41460">
        <v>6163</v>
      </c>
      <c r="H41460" t="s">
        <v>59837</v>
      </c>
    </row>
    <row r="41461" spans="1:8">
      <c r="A41461">
        <v>8290</v>
      </c>
      <c r="B41461" t="s">
        <v>34875</v>
      </c>
      <c r="C41461">
        <v>-37.662199440000002</v>
      </c>
      <c r="D41461">
        <v>144.91472010000001</v>
      </c>
      <c r="E41461" t="s">
        <v>2579</v>
      </c>
      <c r="F41461" t="s">
        <v>16317</v>
      </c>
      <c r="G41461">
        <v>3122</v>
      </c>
      <c r="H41461" t="s">
        <v>58856</v>
      </c>
    </row>
    <row r="41462" spans="1:8">
      <c r="A41462">
        <v>8291</v>
      </c>
      <c r="B41462" t="s">
        <v>35019</v>
      </c>
      <c r="C41462">
        <v>-37.659899539999998</v>
      </c>
      <c r="D41462">
        <v>144.9146144</v>
      </c>
      <c r="E41462" t="s">
        <v>2579</v>
      </c>
      <c r="F41462" t="s">
        <v>16317</v>
      </c>
      <c r="G41462">
        <v>3121</v>
      </c>
      <c r="H41462" t="s">
        <v>60389</v>
      </c>
    </row>
    <row r="41463" spans="1:8">
      <c r="A41463">
        <v>8292</v>
      </c>
      <c r="B41463" t="s">
        <v>34877</v>
      </c>
      <c r="C41463">
        <v>-37.657890289999997</v>
      </c>
      <c r="D41463">
        <v>144.9151468</v>
      </c>
      <c r="E41463" t="s">
        <v>2579</v>
      </c>
      <c r="F41463" t="s">
        <v>16317</v>
      </c>
      <c r="G41463">
        <v>6163</v>
      </c>
      <c r="H41463" t="s">
        <v>59837</v>
      </c>
    </row>
    <row r="41464" spans="1:8">
      <c r="A41464">
        <v>8293</v>
      </c>
      <c r="B41464" t="s">
        <v>35020</v>
      </c>
      <c r="C41464">
        <v>-37.656268359999999</v>
      </c>
      <c r="D41464">
        <v>144.9166884</v>
      </c>
      <c r="E41464" t="s">
        <v>2579</v>
      </c>
      <c r="F41464" t="s">
        <v>16317</v>
      </c>
      <c r="G41464">
        <v>6163</v>
      </c>
      <c r="H41464" t="s">
        <v>59837</v>
      </c>
    </row>
    <row r="41465" spans="1:8">
      <c r="A41465">
        <v>8294</v>
      </c>
      <c r="B41465" t="s">
        <v>35021</v>
      </c>
      <c r="C41465">
        <v>-37.654550319999998</v>
      </c>
      <c r="D41465">
        <v>144.91891269999999</v>
      </c>
      <c r="E41465" t="s">
        <v>2579</v>
      </c>
      <c r="F41465" t="s">
        <v>16317</v>
      </c>
      <c r="G41465">
        <v>3121</v>
      </c>
      <c r="H41465" t="s">
        <v>60371</v>
      </c>
    </row>
    <row r="41466" spans="1:8">
      <c r="A41466">
        <v>8295</v>
      </c>
      <c r="B41466" t="s">
        <v>34880</v>
      </c>
      <c r="C41466">
        <v>-37.6538477</v>
      </c>
      <c r="D41466">
        <v>144.92046250000001</v>
      </c>
      <c r="E41466" t="s">
        <v>2579</v>
      </c>
      <c r="F41466" t="s">
        <v>16317</v>
      </c>
      <c r="G41466">
        <v>3121</v>
      </c>
      <c r="H41466" t="s">
        <v>60371</v>
      </c>
    </row>
    <row r="41467" spans="1:8">
      <c r="A41467">
        <v>8296</v>
      </c>
      <c r="B41467" t="s">
        <v>35022</v>
      </c>
      <c r="C41467">
        <v>-37.647236309999997</v>
      </c>
      <c r="D41467">
        <v>144.9226984</v>
      </c>
      <c r="E41467" t="s">
        <v>2579</v>
      </c>
      <c r="F41467" t="s">
        <v>16317</v>
      </c>
      <c r="G41467">
        <v>3142</v>
      </c>
      <c r="H41467" t="s">
        <v>59439</v>
      </c>
    </row>
    <row r="41468" spans="1:8">
      <c r="A41468">
        <v>8297</v>
      </c>
      <c r="B41468" t="s">
        <v>34883</v>
      </c>
      <c r="C41468">
        <v>-37.64516485</v>
      </c>
      <c r="D41468">
        <v>144.9248188</v>
      </c>
      <c r="E41468" t="s">
        <v>2579</v>
      </c>
      <c r="F41468" t="s">
        <v>16317</v>
      </c>
      <c r="G41468">
        <v>3144</v>
      </c>
      <c r="H41468" t="s">
        <v>60385</v>
      </c>
    </row>
    <row r="41469" spans="1:8">
      <c r="A41469">
        <v>8298</v>
      </c>
      <c r="B41469" t="s">
        <v>34883</v>
      </c>
      <c r="C41469">
        <v>-37.644428900000001</v>
      </c>
      <c r="D41469">
        <v>144.92652799999999</v>
      </c>
      <c r="E41469" t="s">
        <v>2579</v>
      </c>
      <c r="F41469" t="s">
        <v>16317</v>
      </c>
      <c r="G41469">
        <v>6166</v>
      </c>
      <c r="H41469" t="s">
        <v>59845</v>
      </c>
    </row>
    <row r="41470" spans="1:8">
      <c r="A41470">
        <v>8299</v>
      </c>
      <c r="B41470" t="s">
        <v>35023</v>
      </c>
      <c r="C41470">
        <v>-37.638720530000001</v>
      </c>
      <c r="D41470">
        <v>144.9304151</v>
      </c>
      <c r="E41470" t="s">
        <v>2579</v>
      </c>
      <c r="F41470" t="s">
        <v>16317</v>
      </c>
      <c r="G41470">
        <v>6166</v>
      </c>
      <c r="H41470" t="s">
        <v>59845</v>
      </c>
    </row>
    <row r="41471" spans="1:8">
      <c r="A41471">
        <v>830</v>
      </c>
      <c r="B41471" t="s">
        <v>29134</v>
      </c>
      <c r="C41471">
        <v>-37.967758279999998</v>
      </c>
      <c r="D41471">
        <v>145.27147439999999</v>
      </c>
      <c r="E41471" t="s">
        <v>2579</v>
      </c>
      <c r="F41471" t="s">
        <v>16317</v>
      </c>
      <c r="G41471">
        <v>3181</v>
      </c>
      <c r="H41471" t="s">
        <v>59984</v>
      </c>
    </row>
    <row r="41472" spans="1:8">
      <c r="A41472">
        <v>8300</v>
      </c>
      <c r="B41472" t="s">
        <v>35024</v>
      </c>
      <c r="C41472">
        <v>-37.815857940000001</v>
      </c>
      <c r="D41472">
        <v>144.88332220000001</v>
      </c>
      <c r="E41472" t="s">
        <v>2579</v>
      </c>
      <c r="F41472" t="s">
        <v>16317</v>
      </c>
      <c r="G41472">
        <v>3181</v>
      </c>
      <c r="H41472" t="s">
        <v>59984</v>
      </c>
    </row>
    <row r="41473" spans="1:8">
      <c r="A41473">
        <v>8301</v>
      </c>
      <c r="B41473" t="s">
        <v>34885</v>
      </c>
      <c r="C41473">
        <v>-37.820320170000002</v>
      </c>
      <c r="D41473">
        <v>144.8813998</v>
      </c>
      <c r="E41473" t="s">
        <v>2579</v>
      </c>
      <c r="F41473" t="s">
        <v>16317</v>
      </c>
      <c r="G41473">
        <v>6166</v>
      </c>
      <c r="H41473" t="s">
        <v>59845</v>
      </c>
    </row>
    <row r="41474" spans="1:8">
      <c r="A41474">
        <v>8302</v>
      </c>
      <c r="B41474" t="s">
        <v>34886</v>
      </c>
      <c r="C41474">
        <v>-37.819981439999999</v>
      </c>
      <c r="D41474">
        <v>144.87910339999999</v>
      </c>
      <c r="E41474" t="s">
        <v>2579</v>
      </c>
      <c r="F41474" t="s">
        <v>16317</v>
      </c>
      <c r="G41474">
        <v>6166</v>
      </c>
      <c r="H41474" t="s">
        <v>59845</v>
      </c>
    </row>
    <row r="41475" spans="1:8">
      <c r="A41475">
        <v>8303</v>
      </c>
      <c r="B41475" t="s">
        <v>30875</v>
      </c>
      <c r="C41475">
        <v>-37.821721429999997</v>
      </c>
      <c r="D41475">
        <v>144.8786446</v>
      </c>
      <c r="E41475" t="s">
        <v>2579</v>
      </c>
      <c r="F41475" t="s">
        <v>16317</v>
      </c>
      <c r="G41475">
        <v>3171</v>
      </c>
      <c r="H41475" t="s">
        <v>58910</v>
      </c>
    </row>
    <row r="41476" spans="1:8">
      <c r="A41476">
        <v>8304</v>
      </c>
      <c r="B41476" t="s">
        <v>31081</v>
      </c>
      <c r="C41476">
        <v>-37.822265119999997</v>
      </c>
      <c r="D41476">
        <v>144.87581159999999</v>
      </c>
      <c r="E41476" t="s">
        <v>2579</v>
      </c>
      <c r="F41476" t="s">
        <v>16317</v>
      </c>
      <c r="G41476">
        <v>3169</v>
      </c>
      <c r="H41476" t="s">
        <v>59159</v>
      </c>
    </row>
    <row r="41477" spans="1:8">
      <c r="A41477">
        <v>8305</v>
      </c>
      <c r="B41477" t="s">
        <v>35025</v>
      </c>
      <c r="C41477">
        <v>-37.822050750000002</v>
      </c>
      <c r="D41477">
        <v>144.8739205</v>
      </c>
      <c r="E41477" t="s">
        <v>2579</v>
      </c>
      <c r="F41477" t="s">
        <v>16317</v>
      </c>
      <c r="G41477">
        <v>6166</v>
      </c>
      <c r="H41477" t="s">
        <v>59845</v>
      </c>
    </row>
    <row r="41478" spans="1:8">
      <c r="A41478">
        <v>8307</v>
      </c>
      <c r="B41478" t="s">
        <v>35026</v>
      </c>
      <c r="C41478">
        <v>-37.819144590000001</v>
      </c>
      <c r="D41478">
        <v>144.87467419999999</v>
      </c>
      <c r="E41478" t="s">
        <v>2579</v>
      </c>
      <c r="F41478" t="s">
        <v>16317</v>
      </c>
      <c r="G41478">
        <v>6968</v>
      </c>
      <c r="H41478" t="s">
        <v>59838</v>
      </c>
    </row>
    <row r="41479" spans="1:8">
      <c r="A41479">
        <v>8309</v>
      </c>
      <c r="B41479" t="s">
        <v>35027</v>
      </c>
      <c r="C41479">
        <v>-37.816971469999999</v>
      </c>
      <c r="D41479">
        <v>144.8751</v>
      </c>
      <c r="E41479" t="s">
        <v>2579</v>
      </c>
      <c r="F41479" t="s">
        <v>16317</v>
      </c>
      <c r="G41479">
        <v>3168</v>
      </c>
      <c r="H41479" t="s">
        <v>59683</v>
      </c>
    </row>
    <row r="41480" spans="1:8">
      <c r="A41480">
        <v>831</v>
      </c>
      <c r="B41480" t="s">
        <v>29765</v>
      </c>
      <c r="C41480">
        <v>-37.967687609999999</v>
      </c>
      <c r="D41480">
        <v>145.27402599999999</v>
      </c>
      <c r="E41480" t="s">
        <v>2579</v>
      </c>
      <c r="F41480" t="s">
        <v>16317</v>
      </c>
      <c r="G41480">
        <v>3166</v>
      </c>
      <c r="H41480" t="s">
        <v>59095</v>
      </c>
    </row>
    <row r="41481" spans="1:8">
      <c r="A41481">
        <v>8310</v>
      </c>
      <c r="B41481" t="s">
        <v>35028</v>
      </c>
      <c r="C41481">
        <v>-37.82043307</v>
      </c>
      <c r="D41481">
        <v>144.88667910000001</v>
      </c>
      <c r="E41481" t="s">
        <v>2579</v>
      </c>
      <c r="F41481" t="s">
        <v>16317</v>
      </c>
      <c r="G41481">
        <v>6968</v>
      </c>
      <c r="H41481" t="s">
        <v>59838</v>
      </c>
    </row>
    <row r="41482" spans="1:8">
      <c r="A41482">
        <v>8311</v>
      </c>
      <c r="B41482" t="s">
        <v>35029</v>
      </c>
      <c r="C41482">
        <v>-37.871974350000002</v>
      </c>
      <c r="D41482">
        <v>145.2449977</v>
      </c>
      <c r="E41482" t="s">
        <v>2579</v>
      </c>
      <c r="F41482" t="s">
        <v>16317</v>
      </c>
      <c r="G41482">
        <v>6153</v>
      </c>
      <c r="H41482" t="s">
        <v>59815</v>
      </c>
    </row>
    <row r="41483" spans="1:8">
      <c r="A41483">
        <v>8317</v>
      </c>
      <c r="B41483" t="s">
        <v>35030</v>
      </c>
      <c r="C41483">
        <v>-37.828973009999999</v>
      </c>
      <c r="D41483">
        <v>144.87399450000001</v>
      </c>
      <c r="E41483" t="s">
        <v>2579</v>
      </c>
      <c r="F41483" t="s">
        <v>16317</v>
      </c>
      <c r="G41483">
        <v>3166</v>
      </c>
      <c r="H41483" t="s">
        <v>59102</v>
      </c>
    </row>
    <row r="41484" spans="1:8">
      <c r="A41484">
        <v>8318</v>
      </c>
      <c r="B41484" t="s">
        <v>35031</v>
      </c>
      <c r="C41484">
        <v>-37.828823300000003</v>
      </c>
      <c r="D41484">
        <v>144.87219229999999</v>
      </c>
      <c r="E41484" t="s">
        <v>2579</v>
      </c>
      <c r="F41484" t="s">
        <v>16317</v>
      </c>
      <c r="G41484">
        <v>3166</v>
      </c>
      <c r="H41484" t="s">
        <v>59665</v>
      </c>
    </row>
    <row r="41485" spans="1:8">
      <c r="A41485">
        <v>832</v>
      </c>
      <c r="B41485" t="s">
        <v>29872</v>
      </c>
      <c r="C41485">
        <v>-37.792695010000003</v>
      </c>
      <c r="D41485">
        <v>145.05891410000001</v>
      </c>
      <c r="E41485" t="s">
        <v>2579</v>
      </c>
      <c r="F41485" t="s">
        <v>16317</v>
      </c>
      <c r="G41485">
        <v>6153</v>
      </c>
      <c r="H41485" t="s">
        <v>59815</v>
      </c>
    </row>
    <row r="41486" spans="1:8">
      <c r="A41486">
        <v>8320</v>
      </c>
      <c r="B41486" t="s">
        <v>35032</v>
      </c>
      <c r="C41486">
        <v>-37.831447060000002</v>
      </c>
      <c r="D41486">
        <v>144.87426439999999</v>
      </c>
      <c r="E41486" t="s">
        <v>2579</v>
      </c>
      <c r="F41486" t="s">
        <v>16317</v>
      </c>
      <c r="G41486">
        <v>6153</v>
      </c>
      <c r="H41486" t="s">
        <v>59815</v>
      </c>
    </row>
    <row r="41487" spans="1:8">
      <c r="A41487">
        <v>8321</v>
      </c>
      <c r="B41487" t="s">
        <v>35033</v>
      </c>
      <c r="C41487">
        <v>-37.833744240000001</v>
      </c>
      <c r="D41487">
        <v>144.87422119999999</v>
      </c>
      <c r="E41487" t="s">
        <v>2579</v>
      </c>
      <c r="F41487" t="s">
        <v>16317</v>
      </c>
      <c r="G41487">
        <v>3163</v>
      </c>
      <c r="H41487" t="s">
        <v>59910</v>
      </c>
    </row>
    <row r="41488" spans="1:8">
      <c r="A41488">
        <v>8322</v>
      </c>
      <c r="B41488" t="s">
        <v>35034</v>
      </c>
      <c r="C41488">
        <v>-37.833951159999998</v>
      </c>
      <c r="D41488">
        <v>144.87320399999999</v>
      </c>
      <c r="E41488" t="s">
        <v>2579</v>
      </c>
      <c r="F41488" t="s">
        <v>16317</v>
      </c>
      <c r="G41488">
        <v>3163</v>
      </c>
      <c r="H41488" t="s">
        <v>59899</v>
      </c>
    </row>
    <row r="41489" spans="1:8">
      <c r="A41489">
        <v>8323</v>
      </c>
      <c r="B41489" t="s">
        <v>35035</v>
      </c>
      <c r="C41489">
        <v>-37.833721779999998</v>
      </c>
      <c r="D41489">
        <v>144.87098349999999</v>
      </c>
      <c r="E41489" t="s">
        <v>2579</v>
      </c>
      <c r="F41489" t="s">
        <v>16317</v>
      </c>
      <c r="G41489">
        <v>6153</v>
      </c>
      <c r="H41489" t="s">
        <v>59815</v>
      </c>
    </row>
    <row r="41490" spans="1:8">
      <c r="A41490">
        <v>8324</v>
      </c>
      <c r="B41490" t="s">
        <v>35036</v>
      </c>
      <c r="C41490">
        <v>-37.833439920000004</v>
      </c>
      <c r="D41490">
        <v>144.8683556</v>
      </c>
      <c r="E41490" t="s">
        <v>2579</v>
      </c>
      <c r="F41490" t="s">
        <v>16317</v>
      </c>
      <c r="G41490">
        <v>6153</v>
      </c>
      <c r="H41490" t="s">
        <v>59815</v>
      </c>
    </row>
    <row r="41491" spans="1:8">
      <c r="A41491">
        <v>8325</v>
      </c>
      <c r="B41491" t="s">
        <v>35037</v>
      </c>
      <c r="C41491">
        <v>-37.68922148</v>
      </c>
      <c r="D41491">
        <v>145.12191300000001</v>
      </c>
      <c r="E41491" t="s">
        <v>2579</v>
      </c>
      <c r="F41491" t="s">
        <v>16317</v>
      </c>
      <c r="G41491">
        <v>3030</v>
      </c>
      <c r="H41491" t="s">
        <v>59512</v>
      </c>
    </row>
    <row r="41492" spans="1:8">
      <c r="A41492">
        <v>8326</v>
      </c>
      <c r="B41492" t="s">
        <v>35038</v>
      </c>
      <c r="C41492">
        <v>-37.68896969</v>
      </c>
      <c r="D41492">
        <v>145.1253442</v>
      </c>
      <c r="E41492" t="s">
        <v>2579</v>
      </c>
      <c r="F41492" t="s">
        <v>16317</v>
      </c>
      <c r="G41492">
        <v>3029</v>
      </c>
      <c r="H41492" t="s">
        <v>58921</v>
      </c>
    </row>
    <row r="41493" spans="1:8">
      <c r="A41493">
        <v>8327</v>
      </c>
      <c r="B41493" t="s">
        <v>35039</v>
      </c>
      <c r="C41493">
        <v>-37.689649609999996</v>
      </c>
      <c r="D41493">
        <v>145.1295685</v>
      </c>
      <c r="E41493" t="s">
        <v>2579</v>
      </c>
      <c r="F41493" t="s">
        <v>16317</v>
      </c>
      <c r="G41493">
        <v>6153</v>
      </c>
      <c r="H41493" t="s">
        <v>59815</v>
      </c>
    </row>
    <row r="41494" spans="1:8">
      <c r="A41494">
        <v>8328</v>
      </c>
      <c r="B41494" t="s">
        <v>35040</v>
      </c>
      <c r="C41494">
        <v>-37.706955120000003</v>
      </c>
      <c r="D41494">
        <v>144.92048750000001</v>
      </c>
      <c r="E41494" t="s">
        <v>2579</v>
      </c>
      <c r="F41494" t="s">
        <v>16317</v>
      </c>
      <c r="G41494">
        <v>6153</v>
      </c>
      <c r="H41494" t="s">
        <v>59815</v>
      </c>
    </row>
    <row r="41495" spans="1:8">
      <c r="A41495">
        <v>8329</v>
      </c>
      <c r="B41495" t="s">
        <v>35041</v>
      </c>
      <c r="C41495">
        <v>-37.708277189999997</v>
      </c>
      <c r="D41495">
        <v>144.92186849999999</v>
      </c>
      <c r="E41495" t="s">
        <v>2579</v>
      </c>
      <c r="F41495" t="s">
        <v>16317</v>
      </c>
      <c r="G41495">
        <v>3028</v>
      </c>
      <c r="H41495" t="s">
        <v>60016</v>
      </c>
    </row>
    <row r="41496" spans="1:8">
      <c r="A41496">
        <v>833</v>
      </c>
      <c r="B41496" t="s">
        <v>35042</v>
      </c>
      <c r="C41496">
        <v>-37.792970910000001</v>
      </c>
      <c r="D41496">
        <v>145.06143929999999</v>
      </c>
      <c r="E41496" t="s">
        <v>2579</v>
      </c>
      <c r="F41496" t="s">
        <v>16317</v>
      </c>
      <c r="G41496">
        <v>3028</v>
      </c>
      <c r="H41496" t="s">
        <v>60399</v>
      </c>
    </row>
    <row r="41497" spans="1:8">
      <c r="A41497">
        <v>8330</v>
      </c>
      <c r="B41497" t="s">
        <v>35043</v>
      </c>
      <c r="C41497">
        <v>-37.710389900000003</v>
      </c>
      <c r="D41497">
        <v>144.92260350000001</v>
      </c>
      <c r="E41497" t="s">
        <v>2579</v>
      </c>
      <c r="F41497" t="s">
        <v>16317</v>
      </c>
      <c r="G41497">
        <v>6153</v>
      </c>
      <c r="H41497" t="s">
        <v>59815</v>
      </c>
    </row>
    <row r="41498" spans="1:8">
      <c r="A41498">
        <v>8331</v>
      </c>
      <c r="B41498" t="s">
        <v>35044</v>
      </c>
      <c r="C41498">
        <v>-37.713363110000003</v>
      </c>
      <c r="D41498">
        <v>144.92358680000001</v>
      </c>
      <c r="E41498" t="s">
        <v>2579</v>
      </c>
      <c r="F41498" t="s">
        <v>16317</v>
      </c>
      <c r="G41498">
        <v>6153</v>
      </c>
      <c r="H41498" t="s">
        <v>59815</v>
      </c>
    </row>
    <row r="41499" spans="1:8">
      <c r="A41499">
        <v>8332</v>
      </c>
      <c r="B41499" t="s">
        <v>35045</v>
      </c>
      <c r="C41499">
        <v>-37.715123509999998</v>
      </c>
      <c r="D41499">
        <v>144.92478550000001</v>
      </c>
      <c r="E41499" t="s">
        <v>2579</v>
      </c>
      <c r="F41499" t="s">
        <v>16317</v>
      </c>
      <c r="G41499">
        <v>3018</v>
      </c>
      <c r="H41499" t="s">
        <v>60015</v>
      </c>
    </row>
    <row r="41500" spans="1:8">
      <c r="A41500">
        <v>8333</v>
      </c>
      <c r="B41500" t="s">
        <v>35046</v>
      </c>
      <c r="C41500">
        <v>-37.71550225</v>
      </c>
      <c r="D41500">
        <v>144.92787190000001</v>
      </c>
      <c r="E41500" t="s">
        <v>2579</v>
      </c>
      <c r="F41500" t="s">
        <v>16317</v>
      </c>
      <c r="G41500">
        <v>3018</v>
      </c>
      <c r="H41500" t="s">
        <v>60015</v>
      </c>
    </row>
    <row r="41501" spans="1:8">
      <c r="A41501">
        <v>8334</v>
      </c>
      <c r="B41501" t="s">
        <v>35047</v>
      </c>
      <c r="C41501">
        <v>-37.715837700000002</v>
      </c>
      <c r="D41501">
        <v>144.9305512</v>
      </c>
      <c r="E41501" t="s">
        <v>2579</v>
      </c>
      <c r="F41501" t="s">
        <v>16317</v>
      </c>
      <c r="G41501">
        <v>6153</v>
      </c>
      <c r="H41501" t="s">
        <v>59815</v>
      </c>
    </row>
    <row r="41502" spans="1:8">
      <c r="A41502">
        <v>8335</v>
      </c>
      <c r="B41502" t="s">
        <v>22607</v>
      </c>
      <c r="C41502">
        <v>-37.716187419999997</v>
      </c>
      <c r="D41502">
        <v>144.9340469</v>
      </c>
      <c r="E41502" t="s">
        <v>2579</v>
      </c>
      <c r="F41502" t="s">
        <v>16317</v>
      </c>
      <c r="G41502">
        <v>6153</v>
      </c>
      <c r="H41502" t="s">
        <v>59815</v>
      </c>
    </row>
    <row r="41503" spans="1:8">
      <c r="A41503">
        <v>8336</v>
      </c>
      <c r="B41503" t="s">
        <v>22609</v>
      </c>
      <c r="C41503">
        <v>-37.71636591</v>
      </c>
      <c r="D41503">
        <v>144.9360045</v>
      </c>
      <c r="E41503" t="s">
        <v>2579</v>
      </c>
      <c r="F41503" t="s">
        <v>16317</v>
      </c>
      <c r="G41503">
        <v>3018</v>
      </c>
      <c r="H41503" t="s">
        <v>60014</v>
      </c>
    </row>
    <row r="41504" spans="1:8">
      <c r="A41504">
        <v>8337</v>
      </c>
      <c r="B41504" t="s">
        <v>22610</v>
      </c>
      <c r="C41504">
        <v>-37.716754860000002</v>
      </c>
      <c r="D41504">
        <v>144.93969200000001</v>
      </c>
      <c r="E41504" t="s">
        <v>2579</v>
      </c>
      <c r="F41504" t="s">
        <v>16317</v>
      </c>
      <c r="G41504">
        <v>3123</v>
      </c>
      <c r="H41504" t="s">
        <v>58898</v>
      </c>
    </row>
    <row r="41505" spans="1:8">
      <c r="A41505">
        <v>8338</v>
      </c>
      <c r="B41505" t="s">
        <v>35048</v>
      </c>
      <c r="C41505">
        <v>-37.74161007</v>
      </c>
      <c r="D41505">
        <v>145.03090220000001</v>
      </c>
      <c r="E41505" t="s">
        <v>2579</v>
      </c>
      <c r="F41505" t="s">
        <v>16317</v>
      </c>
      <c r="G41505">
        <v>6153</v>
      </c>
      <c r="H41505" t="s">
        <v>59815</v>
      </c>
    </row>
    <row r="41506" spans="1:8">
      <c r="A41506">
        <v>8339</v>
      </c>
      <c r="B41506" t="s">
        <v>35048</v>
      </c>
      <c r="C41506">
        <v>-37.742208669999997</v>
      </c>
      <c r="D41506">
        <v>145.0305913</v>
      </c>
      <c r="E41506" t="s">
        <v>2579</v>
      </c>
      <c r="F41506" t="s">
        <v>16317</v>
      </c>
      <c r="G41506">
        <v>3070</v>
      </c>
      <c r="H41506" t="s">
        <v>58899</v>
      </c>
    </row>
    <row r="41507" spans="1:8">
      <c r="A41507">
        <v>8340</v>
      </c>
      <c r="B41507" t="s">
        <v>35049</v>
      </c>
      <c r="C41507">
        <v>-37.747137639999998</v>
      </c>
      <c r="D41507">
        <v>145.03001800000001</v>
      </c>
      <c r="E41507" t="s">
        <v>2579</v>
      </c>
      <c r="F41507" t="s">
        <v>16317</v>
      </c>
      <c r="G41507">
        <v>3078</v>
      </c>
      <c r="H41507" t="s">
        <v>58407</v>
      </c>
    </row>
    <row r="41508" spans="1:8">
      <c r="A41508">
        <v>8341</v>
      </c>
      <c r="B41508" t="s">
        <v>28098</v>
      </c>
      <c r="C41508">
        <v>-37.7482586</v>
      </c>
      <c r="D41508">
        <v>145.0291484</v>
      </c>
      <c r="E41508" t="s">
        <v>2579</v>
      </c>
      <c r="F41508" t="s">
        <v>16317</v>
      </c>
      <c r="G41508">
        <v>6153</v>
      </c>
      <c r="H41508" t="s">
        <v>59815</v>
      </c>
    </row>
    <row r="41509" spans="1:8">
      <c r="A41509">
        <v>8342</v>
      </c>
      <c r="B41509" t="s">
        <v>35050</v>
      </c>
      <c r="C41509">
        <v>-37.747974749999997</v>
      </c>
      <c r="D41509">
        <v>145.02672709999999</v>
      </c>
      <c r="E41509" t="s">
        <v>2579</v>
      </c>
      <c r="F41509" t="s">
        <v>16317</v>
      </c>
      <c r="G41509">
        <v>3078</v>
      </c>
      <c r="H41509" t="s">
        <v>59566</v>
      </c>
    </row>
    <row r="41510" spans="1:8">
      <c r="A41510">
        <v>8346</v>
      </c>
      <c r="B41510" t="s">
        <v>35051</v>
      </c>
      <c r="C41510">
        <v>-37.93460717</v>
      </c>
      <c r="D41510">
        <v>145.0487468</v>
      </c>
      <c r="E41510" t="s">
        <v>2579</v>
      </c>
      <c r="F41510" t="s">
        <v>16317</v>
      </c>
      <c r="G41510">
        <v>3079</v>
      </c>
      <c r="H41510" t="s">
        <v>58841</v>
      </c>
    </row>
    <row r="41511" spans="1:8">
      <c r="A41511">
        <v>8347</v>
      </c>
      <c r="B41511" t="s">
        <v>35052</v>
      </c>
      <c r="C41511">
        <v>-37.934981219999997</v>
      </c>
      <c r="D41511">
        <v>145.0517408</v>
      </c>
      <c r="E41511" t="s">
        <v>2579</v>
      </c>
      <c r="F41511" t="s">
        <v>16317</v>
      </c>
      <c r="G41511">
        <v>6153</v>
      </c>
      <c r="H41511" t="s">
        <v>59815</v>
      </c>
    </row>
    <row r="41512" spans="1:8">
      <c r="A41512">
        <v>8348</v>
      </c>
      <c r="B41512" t="s">
        <v>35053</v>
      </c>
      <c r="C41512">
        <v>-37.935303189999999</v>
      </c>
      <c r="D41512">
        <v>145.05431519999999</v>
      </c>
      <c r="E41512" t="s">
        <v>2579</v>
      </c>
      <c r="F41512" t="s">
        <v>16317</v>
      </c>
      <c r="G41512">
        <v>6153</v>
      </c>
      <c r="H41512" t="s">
        <v>59815</v>
      </c>
    </row>
    <row r="41513" spans="1:8">
      <c r="A41513">
        <v>8349</v>
      </c>
      <c r="B41513" t="s">
        <v>35054</v>
      </c>
      <c r="C41513">
        <v>-37.935877349999998</v>
      </c>
      <c r="D41513">
        <v>145.05797519999999</v>
      </c>
      <c r="E41513" t="s">
        <v>2579</v>
      </c>
      <c r="F41513" t="s">
        <v>16317</v>
      </c>
      <c r="G41513">
        <v>3079</v>
      </c>
      <c r="H41513" t="s">
        <v>58841</v>
      </c>
    </row>
    <row r="41514" spans="1:8">
      <c r="A41514">
        <v>835</v>
      </c>
      <c r="B41514" t="s">
        <v>35055</v>
      </c>
      <c r="C41514">
        <v>-37.793144329999997</v>
      </c>
      <c r="D41514">
        <v>145.06540949999999</v>
      </c>
      <c r="E41514" t="s">
        <v>2579</v>
      </c>
      <c r="F41514" t="s">
        <v>16317</v>
      </c>
      <c r="G41514">
        <v>8576</v>
      </c>
      <c r="H41514" t="s">
        <v>58841</v>
      </c>
    </row>
    <row r="41515" spans="1:8">
      <c r="A41515">
        <v>8350</v>
      </c>
      <c r="B41515" t="s">
        <v>35056</v>
      </c>
      <c r="C41515">
        <v>-37.936381760000003</v>
      </c>
      <c r="D41515">
        <v>145.06178510000001</v>
      </c>
      <c r="E41515" t="s">
        <v>2579</v>
      </c>
      <c r="F41515" t="s">
        <v>16317</v>
      </c>
      <c r="G41515">
        <v>6153</v>
      </c>
      <c r="H41515" t="s">
        <v>59815</v>
      </c>
    </row>
    <row r="41516" spans="1:8">
      <c r="A41516">
        <v>8351</v>
      </c>
      <c r="B41516" t="s">
        <v>35057</v>
      </c>
      <c r="C41516">
        <v>-37.936705199999999</v>
      </c>
      <c r="D41516">
        <v>145.0644619</v>
      </c>
      <c r="E41516" t="s">
        <v>2579</v>
      </c>
      <c r="F41516" t="s">
        <v>16317</v>
      </c>
      <c r="G41516">
        <v>6153</v>
      </c>
      <c r="H41516" t="s">
        <v>59815</v>
      </c>
    </row>
    <row r="41517" spans="1:8">
      <c r="A41517">
        <v>8352</v>
      </c>
      <c r="B41517" t="s">
        <v>35058</v>
      </c>
      <c r="C41517">
        <v>-37.937230599999999</v>
      </c>
      <c r="D41517">
        <v>145.06846479999999</v>
      </c>
      <c r="E41517" t="s">
        <v>2579</v>
      </c>
      <c r="F41517" t="s">
        <v>16317</v>
      </c>
      <c r="G41517">
        <v>3084</v>
      </c>
      <c r="H41517" t="s">
        <v>58789</v>
      </c>
    </row>
    <row r="41518" spans="1:8">
      <c r="A41518">
        <v>8353</v>
      </c>
      <c r="B41518" t="s">
        <v>35059</v>
      </c>
      <c r="C41518">
        <v>-37.937358760000002</v>
      </c>
      <c r="D41518">
        <v>145.0707827</v>
      </c>
      <c r="E41518" t="s">
        <v>2579</v>
      </c>
      <c r="F41518" t="s">
        <v>16317</v>
      </c>
      <c r="G41518">
        <v>3084</v>
      </c>
      <c r="H41518" t="s">
        <v>58785</v>
      </c>
    </row>
    <row r="41519" spans="1:8">
      <c r="A41519">
        <v>8354</v>
      </c>
      <c r="B41519" t="s">
        <v>35060</v>
      </c>
      <c r="C41519">
        <v>-37.937660620000003</v>
      </c>
      <c r="D41519">
        <v>145.0732553</v>
      </c>
      <c r="E41519" t="s">
        <v>2579</v>
      </c>
      <c r="F41519" t="s">
        <v>16317</v>
      </c>
      <c r="G41519">
        <v>6964</v>
      </c>
      <c r="H41519" t="s">
        <v>58853</v>
      </c>
    </row>
    <row r="41520" spans="1:8">
      <c r="A41520">
        <v>8355</v>
      </c>
      <c r="B41520" t="s">
        <v>35061</v>
      </c>
      <c r="C41520">
        <v>-37.938032749999998</v>
      </c>
      <c r="D41520">
        <v>145.0761699</v>
      </c>
      <c r="E41520" t="s">
        <v>2579</v>
      </c>
      <c r="F41520" t="s">
        <v>16317</v>
      </c>
      <c r="G41520">
        <v>3189</v>
      </c>
      <c r="H41520" t="s">
        <v>59380</v>
      </c>
    </row>
    <row r="41521" spans="1:8">
      <c r="A41521">
        <v>8357</v>
      </c>
      <c r="B41521" t="s">
        <v>23015</v>
      </c>
      <c r="C41521">
        <v>-37.932051680000001</v>
      </c>
      <c r="D41521">
        <v>145.08185549999999</v>
      </c>
      <c r="E41521" t="s">
        <v>2579</v>
      </c>
      <c r="F41521" t="s">
        <v>16317</v>
      </c>
      <c r="G41521">
        <v>3204</v>
      </c>
      <c r="H41521" t="s">
        <v>59964</v>
      </c>
    </row>
    <row r="41522" spans="1:8">
      <c r="A41522">
        <v>8358</v>
      </c>
      <c r="B41522" t="s">
        <v>23012</v>
      </c>
      <c r="C41522">
        <v>-37.93392626</v>
      </c>
      <c r="D41522">
        <v>145.08462850000001</v>
      </c>
      <c r="E41522" t="s">
        <v>2579</v>
      </c>
      <c r="F41522" t="s">
        <v>16317</v>
      </c>
      <c r="G41522">
        <v>6153</v>
      </c>
      <c r="H41522" t="s">
        <v>59815</v>
      </c>
    </row>
    <row r="41523" spans="1:8">
      <c r="A41523">
        <v>8359</v>
      </c>
      <c r="B41523" t="s">
        <v>35062</v>
      </c>
      <c r="C41523">
        <v>-37.935753689999999</v>
      </c>
      <c r="D41523">
        <v>145.08727780000001</v>
      </c>
      <c r="E41523" t="s">
        <v>2579</v>
      </c>
      <c r="F41523" t="s">
        <v>16317</v>
      </c>
      <c r="G41523">
        <v>3204</v>
      </c>
      <c r="H41523" t="s">
        <v>59963</v>
      </c>
    </row>
    <row r="41524" spans="1:8">
      <c r="A41524">
        <v>836</v>
      </c>
      <c r="B41524" t="s">
        <v>35063</v>
      </c>
      <c r="C41524">
        <v>-37.792877259999997</v>
      </c>
      <c r="D41524">
        <v>145.0672562</v>
      </c>
      <c r="E41524" t="s">
        <v>2579</v>
      </c>
      <c r="F41524" t="s">
        <v>16317</v>
      </c>
      <c r="G41524">
        <v>3204</v>
      </c>
      <c r="H41524" t="s">
        <v>59960</v>
      </c>
    </row>
    <row r="41525" spans="1:8">
      <c r="A41525">
        <v>8360</v>
      </c>
      <c r="B41525" t="s">
        <v>23010</v>
      </c>
      <c r="C41525">
        <v>-37.936433600000001</v>
      </c>
      <c r="D41525">
        <v>145.0880794</v>
      </c>
      <c r="E41525" t="s">
        <v>2579</v>
      </c>
      <c r="F41525" t="s">
        <v>16317</v>
      </c>
      <c r="G41525">
        <v>6153</v>
      </c>
      <c r="H41525" t="s">
        <v>59815</v>
      </c>
    </row>
    <row r="41526" spans="1:8">
      <c r="A41526">
        <v>8361</v>
      </c>
      <c r="B41526" t="s">
        <v>35064</v>
      </c>
      <c r="C41526">
        <v>-37.940020969999999</v>
      </c>
      <c r="D41526">
        <v>145.09311840000001</v>
      </c>
      <c r="E41526" t="s">
        <v>2579</v>
      </c>
      <c r="F41526" t="s">
        <v>16317</v>
      </c>
      <c r="G41526">
        <v>6153</v>
      </c>
      <c r="H41526" t="s">
        <v>59815</v>
      </c>
    </row>
    <row r="41527" spans="1:8">
      <c r="A41527">
        <v>8362</v>
      </c>
      <c r="B41527" t="s">
        <v>23008</v>
      </c>
      <c r="C41527">
        <v>-37.940360980000001</v>
      </c>
      <c r="D41527">
        <v>145.09574950000001</v>
      </c>
      <c r="E41527" t="s">
        <v>2579</v>
      </c>
      <c r="F41527" t="s">
        <v>16317</v>
      </c>
      <c r="G41527">
        <v>3204</v>
      </c>
      <c r="H41527" t="s">
        <v>59662</v>
      </c>
    </row>
    <row r="41528" spans="1:8">
      <c r="A41528">
        <v>8363</v>
      </c>
      <c r="B41528" t="s">
        <v>35065</v>
      </c>
      <c r="C41528">
        <v>-37.940844149999997</v>
      </c>
      <c r="D41528">
        <v>145.09943530000001</v>
      </c>
      <c r="E41528" t="s">
        <v>2579</v>
      </c>
      <c r="F41528" t="s">
        <v>16317</v>
      </c>
      <c r="G41528">
        <v>3163</v>
      </c>
      <c r="H41528" t="s">
        <v>59861</v>
      </c>
    </row>
    <row r="41529" spans="1:8">
      <c r="A41529">
        <v>8364</v>
      </c>
      <c r="B41529" t="s">
        <v>35066</v>
      </c>
      <c r="C41529">
        <v>-37.940976859999999</v>
      </c>
      <c r="D41529">
        <v>145.10095670000001</v>
      </c>
      <c r="E41529" t="s">
        <v>2579</v>
      </c>
      <c r="F41529" t="s">
        <v>16317</v>
      </c>
      <c r="G41529">
        <v>6153</v>
      </c>
      <c r="H41529" t="s">
        <v>59815</v>
      </c>
    </row>
    <row r="41530" spans="1:8">
      <c r="A41530">
        <v>8365</v>
      </c>
      <c r="B41530" t="s">
        <v>32405</v>
      </c>
      <c r="C41530">
        <v>-37.766408390000002</v>
      </c>
      <c r="D41530">
        <v>144.9702255</v>
      </c>
      <c r="E41530" t="s">
        <v>2579</v>
      </c>
      <c r="F41530" t="s">
        <v>16317</v>
      </c>
      <c r="G41530">
        <v>3145</v>
      </c>
      <c r="H41530" t="s">
        <v>59860</v>
      </c>
    </row>
    <row r="41531" spans="1:8">
      <c r="A41531">
        <v>8366</v>
      </c>
      <c r="B41531" t="s">
        <v>32415</v>
      </c>
      <c r="C41531">
        <v>-37.767056359999998</v>
      </c>
      <c r="D41531">
        <v>144.97698510000001</v>
      </c>
      <c r="E41531" t="s">
        <v>2579</v>
      </c>
      <c r="F41531" t="s">
        <v>16317</v>
      </c>
      <c r="G41531">
        <v>3144</v>
      </c>
      <c r="H41531" t="s">
        <v>59002</v>
      </c>
    </row>
    <row r="41532" spans="1:8">
      <c r="A41532">
        <v>8367</v>
      </c>
      <c r="B41532" t="s">
        <v>32426</v>
      </c>
      <c r="C41532">
        <v>-37.767376249999998</v>
      </c>
      <c r="D41532">
        <v>144.97987119999999</v>
      </c>
      <c r="E41532" t="s">
        <v>2579</v>
      </c>
      <c r="F41532" t="s">
        <v>16317</v>
      </c>
      <c r="G41532">
        <v>3143</v>
      </c>
      <c r="H41532" t="s">
        <v>58795</v>
      </c>
    </row>
    <row r="41533" spans="1:8">
      <c r="A41533">
        <v>8368</v>
      </c>
      <c r="B41533" t="s">
        <v>32427</v>
      </c>
      <c r="C41533">
        <v>-37.767375479999998</v>
      </c>
      <c r="D41533">
        <v>144.9829818</v>
      </c>
      <c r="E41533" t="s">
        <v>2579</v>
      </c>
      <c r="F41533" t="s">
        <v>16317</v>
      </c>
      <c r="G41533">
        <v>6153</v>
      </c>
      <c r="H41533" t="s">
        <v>58819</v>
      </c>
    </row>
    <row r="41534" spans="1:8">
      <c r="A41534">
        <v>8369</v>
      </c>
      <c r="B41534" t="s">
        <v>33840</v>
      </c>
      <c r="C41534">
        <v>-37.904938889999997</v>
      </c>
      <c r="D41534">
        <v>145.12343670000001</v>
      </c>
      <c r="E41534" t="s">
        <v>2579</v>
      </c>
      <c r="F41534" t="s">
        <v>16317</v>
      </c>
      <c r="G41534">
        <v>6150</v>
      </c>
      <c r="H41534" t="s">
        <v>59830</v>
      </c>
    </row>
    <row r="41535" spans="1:8">
      <c r="A41535">
        <v>837</v>
      </c>
      <c r="B41535" t="s">
        <v>32692</v>
      </c>
      <c r="C41535">
        <v>-37.791876459999997</v>
      </c>
      <c r="D41535">
        <v>145.07107529999999</v>
      </c>
      <c r="E41535" t="s">
        <v>2579</v>
      </c>
      <c r="F41535" t="s">
        <v>16317</v>
      </c>
      <c r="G41535">
        <v>3142</v>
      </c>
      <c r="H41535" t="s">
        <v>59439</v>
      </c>
    </row>
    <row r="41536" spans="1:8">
      <c r="A41536">
        <v>8370</v>
      </c>
      <c r="B41536" t="s">
        <v>33838</v>
      </c>
      <c r="C41536">
        <v>-37.902593920000001</v>
      </c>
      <c r="D41536">
        <v>145.12388290000001</v>
      </c>
      <c r="E41536" t="s">
        <v>2579</v>
      </c>
      <c r="F41536" t="s">
        <v>16317</v>
      </c>
      <c r="G41536">
        <v>3142</v>
      </c>
      <c r="H41536" t="s">
        <v>59437</v>
      </c>
    </row>
    <row r="41537" spans="1:8">
      <c r="A41537">
        <v>8371</v>
      </c>
      <c r="B41537" t="s">
        <v>35067</v>
      </c>
      <c r="C41537">
        <v>-37.901102539999997</v>
      </c>
      <c r="D41537">
        <v>145.12417099999999</v>
      </c>
      <c r="E41537" t="s">
        <v>2579</v>
      </c>
      <c r="F41537" t="s">
        <v>16317</v>
      </c>
      <c r="G41537">
        <v>6150</v>
      </c>
      <c r="H41537" t="s">
        <v>59830</v>
      </c>
    </row>
    <row r="41538" spans="1:8">
      <c r="A41538">
        <v>8372</v>
      </c>
      <c r="B41538" t="s">
        <v>35068</v>
      </c>
      <c r="C41538">
        <v>-37.899248839999998</v>
      </c>
      <c r="D41538">
        <v>145.1243432</v>
      </c>
      <c r="E41538" t="s">
        <v>2579</v>
      </c>
      <c r="F41538" t="s">
        <v>16317</v>
      </c>
      <c r="G41538">
        <v>3191</v>
      </c>
      <c r="H41538" t="s">
        <v>59385</v>
      </c>
    </row>
    <row r="41539" spans="1:8">
      <c r="A41539">
        <v>8373</v>
      </c>
      <c r="B41539" t="s">
        <v>33836</v>
      </c>
      <c r="C41539">
        <v>-37.898310539999997</v>
      </c>
      <c r="D41539">
        <v>145.12427600000001</v>
      </c>
      <c r="E41539" t="s">
        <v>2579</v>
      </c>
      <c r="F41539" t="s">
        <v>16317</v>
      </c>
      <c r="G41539">
        <v>3191</v>
      </c>
      <c r="H41539" t="s">
        <v>59385</v>
      </c>
    </row>
    <row r="41540" spans="1:8">
      <c r="A41540">
        <v>8374</v>
      </c>
      <c r="B41540" t="s">
        <v>35069</v>
      </c>
      <c r="C41540">
        <v>-37.894468430000003</v>
      </c>
      <c r="D41540">
        <v>145.12521509999999</v>
      </c>
      <c r="E41540" t="s">
        <v>2579</v>
      </c>
      <c r="F41540" t="s">
        <v>16317</v>
      </c>
      <c r="G41540">
        <v>6150</v>
      </c>
      <c r="H41540" t="s">
        <v>59830</v>
      </c>
    </row>
    <row r="41541" spans="1:8">
      <c r="A41541">
        <v>8375</v>
      </c>
      <c r="B41541" t="s">
        <v>33834</v>
      </c>
      <c r="C41541">
        <v>-37.890114099999998</v>
      </c>
      <c r="D41541">
        <v>145.1262466</v>
      </c>
      <c r="E41541" t="s">
        <v>2579</v>
      </c>
      <c r="F41541" t="s">
        <v>16317</v>
      </c>
      <c r="G41541">
        <v>6150</v>
      </c>
      <c r="H41541" t="s">
        <v>59830</v>
      </c>
    </row>
    <row r="41542" spans="1:8">
      <c r="A41542">
        <v>8376</v>
      </c>
      <c r="B41542" t="s">
        <v>35070</v>
      </c>
      <c r="C41542">
        <v>-37.888362739999998</v>
      </c>
      <c r="D41542">
        <v>145.12662080000001</v>
      </c>
      <c r="E41542" t="s">
        <v>2579</v>
      </c>
      <c r="F41542" t="s">
        <v>16317</v>
      </c>
      <c r="G41542">
        <v>3186</v>
      </c>
      <c r="H41542" t="s">
        <v>59075</v>
      </c>
    </row>
    <row r="41543" spans="1:8">
      <c r="A41543">
        <v>8377</v>
      </c>
      <c r="B41543" t="s">
        <v>33832</v>
      </c>
      <c r="C41543">
        <v>-37.886736589999998</v>
      </c>
      <c r="D41543">
        <v>145.12693490000001</v>
      </c>
      <c r="E41543" t="s">
        <v>2579</v>
      </c>
      <c r="F41543" t="s">
        <v>16317</v>
      </c>
      <c r="G41543">
        <v>3186</v>
      </c>
      <c r="H41543" t="s">
        <v>58259</v>
      </c>
    </row>
    <row r="41544" spans="1:8">
      <c r="A41544">
        <v>8378</v>
      </c>
      <c r="B41544" t="s">
        <v>35071</v>
      </c>
      <c r="C41544">
        <v>-37.883977569999999</v>
      </c>
      <c r="D41544">
        <v>145.12741410000001</v>
      </c>
      <c r="E41544" t="s">
        <v>2579</v>
      </c>
      <c r="F41544" t="s">
        <v>16317</v>
      </c>
      <c r="G41544">
        <v>3187</v>
      </c>
      <c r="H41544" t="s">
        <v>59160</v>
      </c>
    </row>
    <row r="41545" spans="1:8">
      <c r="A41545">
        <v>8379</v>
      </c>
      <c r="B41545" t="s">
        <v>35072</v>
      </c>
      <c r="C41545">
        <v>-37.882917669999998</v>
      </c>
      <c r="D41545">
        <v>145.12763430000001</v>
      </c>
      <c r="E41545" t="s">
        <v>2579</v>
      </c>
      <c r="F41545" t="s">
        <v>16317</v>
      </c>
      <c r="G41545">
        <v>6163</v>
      </c>
      <c r="H41545" t="s">
        <v>60400</v>
      </c>
    </row>
    <row r="41546" spans="1:8">
      <c r="A41546">
        <v>838</v>
      </c>
      <c r="B41546" t="s">
        <v>35073</v>
      </c>
      <c r="C41546">
        <v>-37.789593889999999</v>
      </c>
      <c r="D41546">
        <v>145.07312189999999</v>
      </c>
      <c r="E41546" t="s">
        <v>2579</v>
      </c>
      <c r="F41546" t="s">
        <v>16317</v>
      </c>
      <c r="G41546">
        <v>6163</v>
      </c>
      <c r="H41546" t="s">
        <v>60400</v>
      </c>
    </row>
    <row r="41547" spans="1:8">
      <c r="A41547">
        <v>8380</v>
      </c>
      <c r="B41547" t="s">
        <v>35074</v>
      </c>
      <c r="C41547">
        <v>-37.880913710000002</v>
      </c>
      <c r="D41547">
        <v>145.12799200000001</v>
      </c>
      <c r="E41547" t="s">
        <v>2579</v>
      </c>
      <c r="F41547" t="s">
        <v>16317</v>
      </c>
      <c r="G41547">
        <v>3185</v>
      </c>
      <c r="H41547" t="s">
        <v>59156</v>
      </c>
    </row>
    <row r="41548" spans="1:8">
      <c r="A41548">
        <v>8381</v>
      </c>
      <c r="B41548" t="s">
        <v>35075</v>
      </c>
      <c r="C41548">
        <v>-37.879098380000002</v>
      </c>
      <c r="D41548">
        <v>145.1283109</v>
      </c>
      <c r="E41548" t="s">
        <v>2579</v>
      </c>
      <c r="F41548" t="s">
        <v>16317</v>
      </c>
      <c r="G41548">
        <v>3185</v>
      </c>
      <c r="H41548" t="s">
        <v>58989</v>
      </c>
    </row>
    <row r="41549" spans="1:8">
      <c r="A41549">
        <v>8382</v>
      </c>
      <c r="B41549" t="s">
        <v>33827</v>
      </c>
      <c r="C41549">
        <v>-37.876348360000001</v>
      </c>
      <c r="D41549">
        <v>145.12878979999999</v>
      </c>
      <c r="E41549" t="s">
        <v>2579</v>
      </c>
      <c r="F41549" t="s">
        <v>16317</v>
      </c>
      <c r="G41549">
        <v>6163</v>
      </c>
      <c r="H41549" t="s">
        <v>60400</v>
      </c>
    </row>
    <row r="41550" spans="1:8">
      <c r="A41550">
        <v>8383</v>
      </c>
      <c r="B41550" t="s">
        <v>35076</v>
      </c>
      <c r="C41550">
        <v>-37.873545180000001</v>
      </c>
      <c r="D41550">
        <v>145.1293268</v>
      </c>
      <c r="E41550" t="s">
        <v>2579</v>
      </c>
      <c r="F41550" t="s">
        <v>16317</v>
      </c>
      <c r="G41550">
        <v>6163</v>
      </c>
      <c r="H41550" t="s">
        <v>60400</v>
      </c>
    </row>
    <row r="41551" spans="1:8">
      <c r="A41551">
        <v>8384</v>
      </c>
      <c r="B41551" t="s">
        <v>35077</v>
      </c>
      <c r="C41551">
        <v>-37.871972710000001</v>
      </c>
      <c r="D41551">
        <v>145.12961670000001</v>
      </c>
      <c r="E41551" t="s">
        <v>2579</v>
      </c>
      <c r="F41551" t="s">
        <v>16317</v>
      </c>
      <c r="G41551">
        <v>3185</v>
      </c>
      <c r="H41551" t="s">
        <v>59242</v>
      </c>
    </row>
    <row r="41552" spans="1:8">
      <c r="A41552">
        <v>8385</v>
      </c>
      <c r="B41552" t="s">
        <v>33825</v>
      </c>
      <c r="C41552">
        <v>-37.870516610000003</v>
      </c>
      <c r="D41552">
        <v>145.1298582</v>
      </c>
      <c r="E41552" t="s">
        <v>2579</v>
      </c>
      <c r="F41552" t="s">
        <v>16317</v>
      </c>
      <c r="G41552">
        <v>3183</v>
      </c>
      <c r="H41552" t="s">
        <v>59690</v>
      </c>
    </row>
    <row r="41553" spans="1:8">
      <c r="A41553">
        <v>8386</v>
      </c>
      <c r="B41553" t="s">
        <v>35078</v>
      </c>
      <c r="C41553">
        <v>-37.864820340000001</v>
      </c>
      <c r="D41553">
        <v>145.13094570000001</v>
      </c>
      <c r="E41553" t="s">
        <v>2579</v>
      </c>
      <c r="F41553" t="s">
        <v>16317</v>
      </c>
      <c r="G41553">
        <v>3181</v>
      </c>
      <c r="H41553" t="s">
        <v>58163</v>
      </c>
    </row>
    <row r="41554" spans="1:8">
      <c r="A41554">
        <v>8387</v>
      </c>
      <c r="B41554" t="s">
        <v>35079</v>
      </c>
      <c r="C41554">
        <v>-37.862771860000002</v>
      </c>
      <c r="D41554">
        <v>145.1313384</v>
      </c>
      <c r="E41554" t="s">
        <v>2579</v>
      </c>
      <c r="F41554" t="s">
        <v>16317</v>
      </c>
      <c r="G41554">
        <v>6150</v>
      </c>
      <c r="H41554" t="s">
        <v>59830</v>
      </c>
    </row>
    <row r="41555" spans="1:8">
      <c r="A41555">
        <v>8388</v>
      </c>
      <c r="B41555" t="s">
        <v>29327</v>
      </c>
      <c r="C41555">
        <v>-37.860246840000002</v>
      </c>
      <c r="D41555">
        <v>145.13180009999999</v>
      </c>
      <c r="E41555" t="s">
        <v>2579</v>
      </c>
      <c r="F41555" t="s">
        <v>16317</v>
      </c>
      <c r="G41555">
        <v>6150</v>
      </c>
      <c r="H41555" t="s">
        <v>59830</v>
      </c>
    </row>
    <row r="41556" spans="1:8">
      <c r="A41556">
        <v>8389</v>
      </c>
      <c r="B41556" t="s">
        <v>35080</v>
      </c>
      <c r="C41556">
        <v>-37.857842150000003</v>
      </c>
      <c r="D41556">
        <v>145.13132659999999</v>
      </c>
      <c r="E41556" t="s">
        <v>2579</v>
      </c>
      <c r="F41556" t="s">
        <v>16317</v>
      </c>
      <c r="G41556">
        <v>3181</v>
      </c>
      <c r="H41556" t="s">
        <v>58994</v>
      </c>
    </row>
    <row r="41557" spans="1:8">
      <c r="A41557">
        <v>839</v>
      </c>
      <c r="B41557" t="s">
        <v>35081</v>
      </c>
      <c r="C41557">
        <v>-37.78805758</v>
      </c>
      <c r="D41557">
        <v>145.07451320000001</v>
      </c>
      <c r="E41557" t="s">
        <v>2579</v>
      </c>
      <c r="F41557" t="s">
        <v>16317</v>
      </c>
      <c r="G41557">
        <v>3141</v>
      </c>
      <c r="H41557" t="s">
        <v>58996</v>
      </c>
    </row>
    <row r="41558" spans="1:8">
      <c r="A41558">
        <v>8390</v>
      </c>
      <c r="B41558" t="s">
        <v>33797</v>
      </c>
      <c r="C41558">
        <v>-37.855261990000002</v>
      </c>
      <c r="D41558">
        <v>145.13172130000001</v>
      </c>
      <c r="E41558" t="s">
        <v>2579</v>
      </c>
      <c r="F41558" t="s">
        <v>16317</v>
      </c>
      <c r="G41558">
        <v>6150</v>
      </c>
      <c r="H41558" t="s">
        <v>59830</v>
      </c>
    </row>
    <row r="41559" spans="1:8">
      <c r="A41559">
        <v>8391</v>
      </c>
      <c r="B41559" t="s">
        <v>35082</v>
      </c>
      <c r="C41559">
        <v>-37.852530129999998</v>
      </c>
      <c r="D41559">
        <v>145.1322108</v>
      </c>
      <c r="E41559" t="s">
        <v>2579</v>
      </c>
      <c r="F41559" t="s">
        <v>16317</v>
      </c>
      <c r="G41559">
        <v>6153</v>
      </c>
      <c r="H41559" t="s">
        <v>58819</v>
      </c>
    </row>
    <row r="41560" spans="1:8">
      <c r="A41560">
        <v>8392</v>
      </c>
      <c r="B41560" t="s">
        <v>35083</v>
      </c>
      <c r="C41560">
        <v>-37.84953703</v>
      </c>
      <c r="D41560">
        <v>145.13270689999999</v>
      </c>
      <c r="E41560" t="s">
        <v>2579</v>
      </c>
      <c r="F41560" t="s">
        <v>16317</v>
      </c>
      <c r="G41560">
        <v>3619</v>
      </c>
      <c r="H41560" t="s">
        <v>59533</v>
      </c>
    </row>
    <row r="41561" spans="1:8">
      <c r="A41561">
        <v>8393</v>
      </c>
      <c r="B41561" t="s">
        <v>33794</v>
      </c>
      <c r="C41561">
        <v>-37.84826992</v>
      </c>
      <c r="D41561">
        <v>145.13293200000001</v>
      </c>
      <c r="E41561" t="s">
        <v>2579</v>
      </c>
      <c r="F41561" t="s">
        <v>16317</v>
      </c>
      <c r="G41561">
        <v>3967</v>
      </c>
      <c r="H41561" t="s">
        <v>59227</v>
      </c>
    </row>
    <row r="41562" spans="1:8">
      <c r="A41562">
        <v>8394</v>
      </c>
      <c r="B41562" t="s">
        <v>35084</v>
      </c>
      <c r="C41562">
        <v>-37.845511559999998</v>
      </c>
      <c r="D41562">
        <v>145.13345620000001</v>
      </c>
      <c r="E41562" t="s">
        <v>2579</v>
      </c>
      <c r="F41562" t="s">
        <v>16317</v>
      </c>
      <c r="G41562">
        <v>6150</v>
      </c>
      <c r="H41562" t="s">
        <v>59830</v>
      </c>
    </row>
    <row r="41563" spans="1:8">
      <c r="A41563">
        <v>8395</v>
      </c>
      <c r="B41563" t="s">
        <v>35085</v>
      </c>
      <c r="C41563">
        <v>-37.843185060000003</v>
      </c>
      <c r="D41563">
        <v>145.13393529999999</v>
      </c>
      <c r="E41563" t="s">
        <v>2579</v>
      </c>
      <c r="F41563" t="s">
        <v>16317</v>
      </c>
      <c r="G41563">
        <v>6150</v>
      </c>
      <c r="H41563" t="s">
        <v>59830</v>
      </c>
    </row>
    <row r="41564" spans="1:8">
      <c r="A41564">
        <v>8396</v>
      </c>
      <c r="B41564" t="s">
        <v>35086</v>
      </c>
      <c r="C41564">
        <v>-37.841027920000002</v>
      </c>
      <c r="D41564">
        <v>145.1342965</v>
      </c>
      <c r="E41564" t="s">
        <v>2579</v>
      </c>
      <c r="F41564" t="s">
        <v>16317</v>
      </c>
      <c r="G41564">
        <v>3058</v>
      </c>
      <c r="H41564" t="s">
        <v>59713</v>
      </c>
    </row>
    <row r="41565" spans="1:8">
      <c r="A41565">
        <v>8397</v>
      </c>
      <c r="B41565" t="s">
        <v>33789</v>
      </c>
      <c r="C41565">
        <v>-37.839122289999999</v>
      </c>
      <c r="D41565">
        <v>145.1346059</v>
      </c>
      <c r="E41565" t="s">
        <v>2579</v>
      </c>
      <c r="F41565" t="s">
        <v>16317</v>
      </c>
      <c r="G41565">
        <v>3058</v>
      </c>
      <c r="H41565" t="s">
        <v>59713</v>
      </c>
    </row>
    <row r="41566" spans="1:8">
      <c r="A41566">
        <v>8398</v>
      </c>
      <c r="B41566" t="s">
        <v>35087</v>
      </c>
      <c r="C41566">
        <v>-37.83767572</v>
      </c>
      <c r="D41566">
        <v>145.13488100000001</v>
      </c>
      <c r="E41566" t="s">
        <v>2579</v>
      </c>
      <c r="F41566" t="s">
        <v>16317</v>
      </c>
      <c r="G41566">
        <v>6150</v>
      </c>
      <c r="H41566" t="s">
        <v>59830</v>
      </c>
    </row>
    <row r="41567" spans="1:8">
      <c r="A41567">
        <v>8399</v>
      </c>
      <c r="B41567" t="s">
        <v>35088</v>
      </c>
      <c r="C41567">
        <v>-37.835420740000004</v>
      </c>
      <c r="D41567">
        <v>145.13532409999999</v>
      </c>
      <c r="E41567" t="s">
        <v>2579</v>
      </c>
      <c r="F41567" t="s">
        <v>16317</v>
      </c>
      <c r="G41567">
        <v>6150</v>
      </c>
      <c r="H41567" t="s">
        <v>59830</v>
      </c>
    </row>
    <row r="41568" spans="1:8">
      <c r="A41568">
        <v>84</v>
      </c>
      <c r="B41568" t="s">
        <v>33992</v>
      </c>
      <c r="C41568">
        <v>-37.752135950000003</v>
      </c>
      <c r="D41568">
        <v>145.05040640000001</v>
      </c>
      <c r="E41568" t="s">
        <v>2579</v>
      </c>
      <c r="F41568" t="s">
        <v>16317</v>
      </c>
      <c r="G41568">
        <v>3058</v>
      </c>
      <c r="H41568" t="s">
        <v>58902</v>
      </c>
    </row>
    <row r="41569" spans="1:8">
      <c r="A41569">
        <v>840</v>
      </c>
      <c r="B41569" t="s">
        <v>34075</v>
      </c>
      <c r="C41569">
        <v>-37.786148650000001</v>
      </c>
      <c r="D41569">
        <v>145.076266</v>
      </c>
      <c r="E41569" t="s">
        <v>2579</v>
      </c>
      <c r="F41569" t="s">
        <v>16317</v>
      </c>
      <c r="G41569">
        <v>3058</v>
      </c>
      <c r="H41569" t="s">
        <v>59208</v>
      </c>
    </row>
    <row r="41570" spans="1:8">
      <c r="A41570">
        <v>8400</v>
      </c>
      <c r="B41570" t="s">
        <v>35089</v>
      </c>
      <c r="C41570">
        <v>-37.833093869999999</v>
      </c>
      <c r="D41570">
        <v>145.13578039999999</v>
      </c>
      <c r="E41570" t="s">
        <v>2579</v>
      </c>
      <c r="F41570" t="s">
        <v>16317</v>
      </c>
      <c r="G41570">
        <v>6150</v>
      </c>
      <c r="H41570" t="s">
        <v>59830</v>
      </c>
    </row>
    <row r="41571" spans="1:8">
      <c r="A41571">
        <v>8401</v>
      </c>
      <c r="B41571" t="s">
        <v>32907</v>
      </c>
      <c r="C41571">
        <v>-37.771459020000002</v>
      </c>
      <c r="D41571">
        <v>145.0170206</v>
      </c>
      <c r="E41571" t="s">
        <v>2579</v>
      </c>
      <c r="F41571" t="s">
        <v>16317</v>
      </c>
      <c r="G41571">
        <v>6150</v>
      </c>
      <c r="H41571" t="s">
        <v>59830</v>
      </c>
    </row>
    <row r="41572" spans="1:8">
      <c r="A41572">
        <v>8402</v>
      </c>
      <c r="B41572" t="s">
        <v>35090</v>
      </c>
      <c r="C41572">
        <v>-37.77053446</v>
      </c>
      <c r="D41572">
        <v>145.00922310000001</v>
      </c>
      <c r="E41572" t="s">
        <v>2579</v>
      </c>
      <c r="F41572" t="s">
        <v>16317</v>
      </c>
      <c r="G41572">
        <v>3058</v>
      </c>
      <c r="H41572" t="s">
        <v>59789</v>
      </c>
    </row>
    <row r="41573" spans="1:8">
      <c r="A41573">
        <v>8405</v>
      </c>
      <c r="B41573" t="s">
        <v>35091</v>
      </c>
      <c r="C41573">
        <v>-37.835852430000003</v>
      </c>
      <c r="D41573">
        <v>144.95041570000001</v>
      </c>
      <c r="E41573" t="s">
        <v>2579</v>
      </c>
      <c r="F41573" t="s">
        <v>16317</v>
      </c>
      <c r="G41573">
        <v>3055</v>
      </c>
      <c r="H41573" t="s">
        <v>59562</v>
      </c>
    </row>
    <row r="41574" spans="1:8">
      <c r="A41574">
        <v>8406</v>
      </c>
      <c r="B41574" t="s">
        <v>35092</v>
      </c>
      <c r="C41574">
        <v>-37.834970269999999</v>
      </c>
      <c r="D41574">
        <v>144.95409889999999</v>
      </c>
      <c r="E41574" t="s">
        <v>2579</v>
      </c>
      <c r="F41574" t="s">
        <v>16317</v>
      </c>
      <c r="G41574">
        <v>6150</v>
      </c>
      <c r="H41574" t="s">
        <v>59830</v>
      </c>
    </row>
    <row r="41575" spans="1:8">
      <c r="A41575">
        <v>8407</v>
      </c>
      <c r="B41575" t="s">
        <v>35093</v>
      </c>
      <c r="C41575">
        <v>-37.834595579999998</v>
      </c>
      <c r="D41575">
        <v>144.9548364</v>
      </c>
      <c r="E41575" t="s">
        <v>2579</v>
      </c>
      <c r="F41575" t="s">
        <v>16317</v>
      </c>
      <c r="G41575">
        <v>6150</v>
      </c>
      <c r="H41575" t="s">
        <v>59830</v>
      </c>
    </row>
    <row r="41576" spans="1:8">
      <c r="A41576">
        <v>8408</v>
      </c>
      <c r="B41576" t="s">
        <v>35094</v>
      </c>
      <c r="C41576">
        <v>-37.834323580000003</v>
      </c>
      <c r="D41576">
        <v>144.95629840000001</v>
      </c>
      <c r="E41576" t="s">
        <v>2579</v>
      </c>
      <c r="F41576" t="s">
        <v>16317</v>
      </c>
      <c r="G41576">
        <v>3055</v>
      </c>
      <c r="H41576" t="s">
        <v>59562</v>
      </c>
    </row>
    <row r="41577" spans="1:8">
      <c r="A41577">
        <v>8409</v>
      </c>
      <c r="B41577" t="s">
        <v>35094</v>
      </c>
      <c r="C41577">
        <v>-37.834161049999999</v>
      </c>
      <c r="D41577">
        <v>144.95628009999999</v>
      </c>
      <c r="E41577" t="s">
        <v>2579</v>
      </c>
      <c r="F41577" t="s">
        <v>16317</v>
      </c>
      <c r="G41577">
        <v>3054</v>
      </c>
      <c r="H41577" t="s">
        <v>59522</v>
      </c>
    </row>
    <row r="41578" spans="1:8">
      <c r="A41578">
        <v>841</v>
      </c>
      <c r="B41578" t="s">
        <v>35095</v>
      </c>
      <c r="C41578">
        <v>-37.784487110000001</v>
      </c>
      <c r="D41578">
        <v>145.0777171</v>
      </c>
      <c r="E41578" t="s">
        <v>2579</v>
      </c>
      <c r="F41578" t="s">
        <v>16317</v>
      </c>
      <c r="G41578">
        <v>6150</v>
      </c>
      <c r="H41578" t="s">
        <v>59830</v>
      </c>
    </row>
    <row r="41579" spans="1:8">
      <c r="A41579">
        <v>8410</v>
      </c>
      <c r="B41579" t="s">
        <v>35096</v>
      </c>
      <c r="C41579">
        <v>-37.83187796</v>
      </c>
      <c r="D41579">
        <v>144.95713850000001</v>
      </c>
      <c r="E41579" t="s">
        <v>2579</v>
      </c>
      <c r="F41579" t="s">
        <v>16317</v>
      </c>
      <c r="G41579">
        <v>6150</v>
      </c>
      <c r="H41579" t="s">
        <v>59830</v>
      </c>
    </row>
    <row r="41580" spans="1:8">
      <c r="A41580">
        <v>8411</v>
      </c>
      <c r="B41580" t="s">
        <v>35096</v>
      </c>
      <c r="C41580">
        <v>-37.831691560000003</v>
      </c>
      <c r="D41580">
        <v>144.95730270000001</v>
      </c>
      <c r="E41580" t="s">
        <v>2579</v>
      </c>
      <c r="F41580" t="s">
        <v>16317</v>
      </c>
      <c r="G41580">
        <v>3052</v>
      </c>
      <c r="H41580" t="s">
        <v>59739</v>
      </c>
    </row>
    <row r="41581" spans="1:8">
      <c r="A41581">
        <v>8412</v>
      </c>
      <c r="B41581" t="s">
        <v>35097</v>
      </c>
      <c r="C41581">
        <v>-37.723114889999998</v>
      </c>
      <c r="D41581">
        <v>144.95455989999999</v>
      </c>
      <c r="E41581" t="s">
        <v>2579</v>
      </c>
      <c r="F41581" t="s">
        <v>16317</v>
      </c>
      <c r="G41581">
        <v>3031</v>
      </c>
      <c r="H41581" t="s">
        <v>59068</v>
      </c>
    </row>
    <row r="41582" spans="1:8">
      <c r="A41582">
        <v>8413</v>
      </c>
      <c r="B41582" t="s">
        <v>35098</v>
      </c>
      <c r="C41582">
        <v>-37.722915530000002</v>
      </c>
      <c r="D41582">
        <v>144.95242110000001</v>
      </c>
      <c r="E41582" t="s">
        <v>2579</v>
      </c>
      <c r="F41582" t="s">
        <v>16317</v>
      </c>
      <c r="G41582">
        <v>6150</v>
      </c>
      <c r="H41582" t="s">
        <v>59830</v>
      </c>
    </row>
    <row r="41583" spans="1:8">
      <c r="A41583">
        <v>8416</v>
      </c>
      <c r="B41583" t="s">
        <v>35099</v>
      </c>
      <c r="C41583">
        <v>-37.71766032</v>
      </c>
      <c r="D41583">
        <v>144.95182840000001</v>
      </c>
      <c r="E41583" t="s">
        <v>2579</v>
      </c>
      <c r="F41583" t="s">
        <v>16317</v>
      </c>
      <c r="G41583">
        <v>6150</v>
      </c>
      <c r="H41583" t="s">
        <v>59830</v>
      </c>
    </row>
    <row r="41584" spans="1:8">
      <c r="A41584">
        <v>8417</v>
      </c>
      <c r="B41584" t="s">
        <v>23216</v>
      </c>
      <c r="C41584">
        <v>-37.715304760000002</v>
      </c>
      <c r="D41584">
        <v>144.94955630000001</v>
      </c>
      <c r="E41584" t="s">
        <v>2579</v>
      </c>
      <c r="F41584" t="s">
        <v>16317</v>
      </c>
      <c r="G41584">
        <v>3031</v>
      </c>
      <c r="H41584" t="s">
        <v>58561</v>
      </c>
    </row>
    <row r="41585" spans="1:8">
      <c r="A41585">
        <v>8418</v>
      </c>
      <c r="B41585" t="s">
        <v>35100</v>
      </c>
      <c r="C41585">
        <v>-37.71486634</v>
      </c>
      <c r="D41585">
        <v>144.9455979</v>
      </c>
      <c r="E41585" t="s">
        <v>2579</v>
      </c>
      <c r="F41585" t="s">
        <v>16317</v>
      </c>
      <c r="G41585">
        <v>3003</v>
      </c>
      <c r="H41585" t="s">
        <v>59258</v>
      </c>
    </row>
    <row r="41586" spans="1:8">
      <c r="A41586">
        <v>8419</v>
      </c>
      <c r="B41586" t="s">
        <v>35101</v>
      </c>
      <c r="C41586">
        <v>-37.714555969999999</v>
      </c>
      <c r="D41586">
        <v>144.94330360000001</v>
      </c>
      <c r="E41586" t="s">
        <v>2579</v>
      </c>
      <c r="F41586" t="s">
        <v>16317</v>
      </c>
      <c r="G41586">
        <v>6150</v>
      </c>
      <c r="H41586" t="s">
        <v>59830</v>
      </c>
    </row>
    <row r="41587" spans="1:8">
      <c r="A41587">
        <v>842</v>
      </c>
      <c r="B41587" t="s">
        <v>35102</v>
      </c>
      <c r="C41587">
        <v>-37.782711460000002</v>
      </c>
      <c r="D41587">
        <v>145.0782514</v>
      </c>
      <c r="E41587" t="s">
        <v>2579</v>
      </c>
      <c r="F41587" t="s">
        <v>16317</v>
      </c>
      <c r="G41587">
        <v>6150</v>
      </c>
      <c r="H41587" t="s">
        <v>59830</v>
      </c>
    </row>
    <row r="41588" spans="1:8">
      <c r="A41588">
        <v>8420</v>
      </c>
      <c r="B41588" t="s">
        <v>35103</v>
      </c>
      <c r="C41588">
        <v>-37.714279599999998</v>
      </c>
      <c r="D41588">
        <v>144.94089500000001</v>
      </c>
      <c r="E41588" t="s">
        <v>2579</v>
      </c>
      <c r="F41588" t="s">
        <v>16317</v>
      </c>
      <c r="G41588">
        <v>3068</v>
      </c>
      <c r="H41588" t="s">
        <v>58813</v>
      </c>
    </row>
    <row r="41589" spans="1:8">
      <c r="A41589">
        <v>8421</v>
      </c>
      <c r="B41589" t="s">
        <v>35104</v>
      </c>
      <c r="C41589">
        <v>-37.713930009999999</v>
      </c>
      <c r="D41589">
        <v>144.9379098</v>
      </c>
      <c r="E41589" t="s">
        <v>2579</v>
      </c>
      <c r="F41589" t="s">
        <v>16317</v>
      </c>
      <c r="G41589">
        <v>3067</v>
      </c>
      <c r="H41589" t="s">
        <v>58840</v>
      </c>
    </row>
    <row r="41590" spans="1:8">
      <c r="A41590">
        <v>8422</v>
      </c>
      <c r="B41590" t="s">
        <v>23222</v>
      </c>
      <c r="C41590">
        <v>-37.711437400000001</v>
      </c>
      <c r="D41590">
        <v>144.93760459999999</v>
      </c>
      <c r="E41590" t="s">
        <v>2579</v>
      </c>
      <c r="F41590" t="s">
        <v>16317</v>
      </c>
      <c r="G41590">
        <v>6150</v>
      </c>
      <c r="H41590" t="s">
        <v>59830</v>
      </c>
    </row>
    <row r="41591" spans="1:8">
      <c r="A41591">
        <v>8423</v>
      </c>
      <c r="B41591" t="s">
        <v>35105</v>
      </c>
      <c r="C41591">
        <v>-37.709838230000003</v>
      </c>
      <c r="D41591">
        <v>144.93788710000001</v>
      </c>
      <c r="E41591" t="s">
        <v>2579</v>
      </c>
      <c r="F41591" t="s">
        <v>16317</v>
      </c>
      <c r="G41591">
        <v>6150</v>
      </c>
      <c r="H41591" t="s">
        <v>59830</v>
      </c>
    </row>
    <row r="41592" spans="1:8">
      <c r="A41592">
        <v>8424</v>
      </c>
      <c r="B41592" t="s">
        <v>35106</v>
      </c>
      <c r="C41592">
        <v>-37.708095139999998</v>
      </c>
      <c r="D41592">
        <v>144.938185</v>
      </c>
      <c r="E41592" t="s">
        <v>2579</v>
      </c>
      <c r="F41592" t="s">
        <v>16317</v>
      </c>
      <c r="G41592">
        <v>3067</v>
      </c>
      <c r="H41592" t="s">
        <v>58840</v>
      </c>
    </row>
    <row r="41593" spans="1:8">
      <c r="A41593">
        <v>8425</v>
      </c>
      <c r="B41593" t="s">
        <v>35107</v>
      </c>
      <c r="C41593">
        <v>-37.707049269999999</v>
      </c>
      <c r="D41593">
        <v>144.93558239999999</v>
      </c>
      <c r="E41593" t="s">
        <v>2579</v>
      </c>
      <c r="F41593" t="s">
        <v>16317</v>
      </c>
      <c r="G41593">
        <v>3121</v>
      </c>
      <c r="H41593" t="s">
        <v>58999</v>
      </c>
    </row>
    <row r="41594" spans="1:8">
      <c r="A41594">
        <v>8426</v>
      </c>
      <c r="B41594" t="s">
        <v>25292</v>
      </c>
      <c r="C41594">
        <v>-37.706826</v>
      </c>
      <c r="D41594">
        <v>144.9331272</v>
      </c>
      <c r="E41594" t="s">
        <v>2579</v>
      </c>
      <c r="F41594" t="s">
        <v>16317</v>
      </c>
      <c r="G41594">
        <v>6150</v>
      </c>
      <c r="H41594" t="s">
        <v>59830</v>
      </c>
    </row>
    <row r="41595" spans="1:8">
      <c r="A41595">
        <v>8427</v>
      </c>
      <c r="B41595" t="s">
        <v>35108</v>
      </c>
      <c r="C41595">
        <v>-37.706430189999999</v>
      </c>
      <c r="D41595">
        <v>144.93008689999999</v>
      </c>
      <c r="E41595" t="s">
        <v>2579</v>
      </c>
      <c r="F41595" t="s">
        <v>16317</v>
      </c>
      <c r="G41595">
        <v>6150</v>
      </c>
      <c r="H41595" t="s">
        <v>59830</v>
      </c>
    </row>
    <row r="41596" spans="1:8">
      <c r="A41596">
        <v>8428</v>
      </c>
      <c r="B41596" t="s">
        <v>23227</v>
      </c>
      <c r="C41596">
        <v>-37.704869209999998</v>
      </c>
      <c r="D41596">
        <v>144.9289507</v>
      </c>
      <c r="E41596" t="s">
        <v>2579</v>
      </c>
      <c r="F41596" t="s">
        <v>16317</v>
      </c>
      <c r="G41596">
        <v>3121</v>
      </c>
      <c r="H41596" t="s">
        <v>58999</v>
      </c>
    </row>
    <row r="41597" spans="1:8">
      <c r="A41597">
        <v>8429</v>
      </c>
      <c r="B41597" t="s">
        <v>35109</v>
      </c>
      <c r="C41597">
        <v>-37.703453430000003</v>
      </c>
      <c r="D41597">
        <v>144.92633599999999</v>
      </c>
      <c r="E41597" t="s">
        <v>2579</v>
      </c>
      <c r="F41597" t="s">
        <v>16317</v>
      </c>
      <c r="G41597">
        <v>3002</v>
      </c>
      <c r="H41597" t="s">
        <v>58998</v>
      </c>
    </row>
    <row r="41598" spans="1:8">
      <c r="A41598">
        <v>843</v>
      </c>
      <c r="B41598" t="s">
        <v>35110</v>
      </c>
      <c r="C41598">
        <v>-37.778832659999999</v>
      </c>
      <c r="D41598">
        <v>145.08245070000001</v>
      </c>
      <c r="E41598" t="s">
        <v>2579</v>
      </c>
      <c r="F41598" t="s">
        <v>16317</v>
      </c>
      <c r="G41598">
        <v>6150</v>
      </c>
      <c r="H41598" t="s">
        <v>59830</v>
      </c>
    </row>
    <row r="41599" spans="1:8">
      <c r="A41599">
        <v>8430</v>
      </c>
      <c r="B41599" t="s">
        <v>35111</v>
      </c>
      <c r="C41599">
        <v>-37.70307227</v>
      </c>
      <c r="D41599">
        <v>144.92311409999999</v>
      </c>
      <c r="E41599" t="s">
        <v>2579</v>
      </c>
      <c r="F41599" t="s">
        <v>16317</v>
      </c>
      <c r="G41599">
        <v>6150</v>
      </c>
      <c r="H41599" t="s">
        <v>59830</v>
      </c>
    </row>
    <row r="41600" spans="1:8">
      <c r="A41600">
        <v>8431</v>
      </c>
      <c r="B41600" t="s">
        <v>35112</v>
      </c>
      <c r="C41600">
        <v>-37.7027961</v>
      </c>
      <c r="D41600">
        <v>144.9207399</v>
      </c>
      <c r="E41600" t="s">
        <v>2579</v>
      </c>
      <c r="F41600" t="s">
        <v>16317</v>
      </c>
      <c r="G41600">
        <v>3338</v>
      </c>
      <c r="H41600" t="s">
        <v>58768</v>
      </c>
    </row>
    <row r="41601" spans="1:8">
      <c r="A41601">
        <v>8432</v>
      </c>
      <c r="B41601" t="s">
        <v>35113</v>
      </c>
      <c r="C41601">
        <v>-37.745328440000002</v>
      </c>
      <c r="D41601">
        <v>144.85866379999999</v>
      </c>
      <c r="E41601" t="s">
        <v>2579</v>
      </c>
      <c r="F41601" t="s">
        <v>16317</v>
      </c>
      <c r="G41601">
        <v>3338</v>
      </c>
      <c r="H41601" t="s">
        <v>58768</v>
      </c>
    </row>
    <row r="41602" spans="1:8">
      <c r="A41602">
        <v>8433</v>
      </c>
      <c r="B41602" t="s">
        <v>35114</v>
      </c>
      <c r="C41602">
        <v>-37.74409386</v>
      </c>
      <c r="D41602">
        <v>144.85321809999999</v>
      </c>
      <c r="E41602" t="s">
        <v>2579</v>
      </c>
      <c r="F41602" t="s">
        <v>16317</v>
      </c>
      <c r="G41602">
        <v>3335</v>
      </c>
      <c r="H41602" t="s">
        <v>59111</v>
      </c>
    </row>
    <row r="41603" spans="1:8">
      <c r="A41603">
        <v>8434</v>
      </c>
      <c r="B41603" t="s">
        <v>35115</v>
      </c>
      <c r="C41603">
        <v>-37.741036100000002</v>
      </c>
      <c r="D41603">
        <v>144.85652930000001</v>
      </c>
      <c r="E41603" t="s">
        <v>2579</v>
      </c>
      <c r="F41603" t="s">
        <v>16317</v>
      </c>
      <c r="G41603">
        <v>3023</v>
      </c>
      <c r="H41603" t="s">
        <v>59081</v>
      </c>
    </row>
    <row r="41604" spans="1:8">
      <c r="A41604">
        <v>8436</v>
      </c>
      <c r="B41604" t="s">
        <v>23236</v>
      </c>
      <c r="C41604">
        <v>-37.751827560000002</v>
      </c>
      <c r="D41604">
        <v>144.8617338</v>
      </c>
      <c r="E41604" t="s">
        <v>2579</v>
      </c>
      <c r="F41604" t="s">
        <v>16317</v>
      </c>
      <c r="G41604">
        <v>3023</v>
      </c>
      <c r="H41604" t="s">
        <v>59081</v>
      </c>
    </row>
    <row r="41605" spans="1:8">
      <c r="A41605">
        <v>8437</v>
      </c>
      <c r="B41605" t="s">
        <v>35116</v>
      </c>
      <c r="C41605">
        <v>-37.690910809999998</v>
      </c>
      <c r="D41605">
        <v>144.7737716</v>
      </c>
      <c r="E41605" t="s">
        <v>2579</v>
      </c>
      <c r="F41605" t="s">
        <v>16317</v>
      </c>
      <c r="G41605">
        <v>6149</v>
      </c>
      <c r="H41605" t="s">
        <v>58832</v>
      </c>
    </row>
    <row r="41606" spans="1:8">
      <c r="A41606">
        <v>8438</v>
      </c>
      <c r="B41606" t="s">
        <v>35117</v>
      </c>
      <c r="C41606">
        <v>-37.758121269999997</v>
      </c>
      <c r="D41606">
        <v>144.8604402</v>
      </c>
      <c r="E41606" t="s">
        <v>2579</v>
      </c>
      <c r="F41606" t="s">
        <v>16317</v>
      </c>
      <c r="G41606">
        <v>6149</v>
      </c>
      <c r="H41606" t="s">
        <v>58832</v>
      </c>
    </row>
    <row r="41607" spans="1:8">
      <c r="A41607">
        <v>8439</v>
      </c>
      <c r="B41607" t="s">
        <v>35118</v>
      </c>
      <c r="C41607">
        <v>-37.760925640000004</v>
      </c>
      <c r="D41607">
        <v>144.86152860000001</v>
      </c>
      <c r="E41607" t="s">
        <v>2579</v>
      </c>
      <c r="F41607" t="s">
        <v>16317</v>
      </c>
      <c r="G41607">
        <v>3085</v>
      </c>
      <c r="H41607" t="s">
        <v>58797</v>
      </c>
    </row>
    <row r="41608" spans="1:8">
      <c r="A41608">
        <v>844</v>
      </c>
      <c r="B41608" t="s">
        <v>35119</v>
      </c>
      <c r="C41608">
        <v>-37.776849630000001</v>
      </c>
      <c r="D41608">
        <v>145.0863056</v>
      </c>
      <c r="E41608" t="s">
        <v>2579</v>
      </c>
      <c r="F41608" t="s">
        <v>16317</v>
      </c>
      <c r="G41608">
        <v>3087</v>
      </c>
      <c r="H41608" t="s">
        <v>58867</v>
      </c>
    </row>
    <row r="41609" spans="1:8">
      <c r="A41609">
        <v>8440</v>
      </c>
      <c r="B41609" t="s">
        <v>35120</v>
      </c>
      <c r="C41609">
        <v>-37.762970129999999</v>
      </c>
      <c r="D41609">
        <v>144.86245729999999</v>
      </c>
      <c r="E41609" t="s">
        <v>2579</v>
      </c>
      <c r="F41609" t="s">
        <v>16317</v>
      </c>
      <c r="G41609">
        <v>6149</v>
      </c>
      <c r="H41609" t="s">
        <v>58832</v>
      </c>
    </row>
    <row r="41610" spans="1:8">
      <c r="A41610">
        <v>8442</v>
      </c>
      <c r="B41610" t="s">
        <v>35050</v>
      </c>
      <c r="C41610">
        <v>-37.747718839999997</v>
      </c>
      <c r="D41610">
        <v>145.02705169999999</v>
      </c>
      <c r="E41610" t="s">
        <v>2579</v>
      </c>
      <c r="F41610" t="s">
        <v>16317</v>
      </c>
      <c r="G41610">
        <v>6149</v>
      </c>
      <c r="H41610" t="s">
        <v>58832</v>
      </c>
    </row>
    <row r="41611" spans="1:8">
      <c r="A41611">
        <v>8443</v>
      </c>
      <c r="B41611" t="s">
        <v>35121</v>
      </c>
      <c r="C41611">
        <v>-37.747201570000001</v>
      </c>
      <c r="D41611">
        <v>145.02253709999999</v>
      </c>
      <c r="E41611" t="s">
        <v>2579</v>
      </c>
      <c r="F41611" t="s">
        <v>16317</v>
      </c>
      <c r="G41611">
        <v>3088</v>
      </c>
      <c r="H41611" t="s">
        <v>58863</v>
      </c>
    </row>
    <row r="41612" spans="1:8">
      <c r="A41612">
        <v>8444</v>
      </c>
      <c r="B41612" t="s">
        <v>35122</v>
      </c>
      <c r="C41612">
        <v>-37.747605280000002</v>
      </c>
      <c r="D41612">
        <v>145.02350240000001</v>
      </c>
      <c r="E41612" t="s">
        <v>2579</v>
      </c>
      <c r="F41612" t="s">
        <v>16317</v>
      </c>
      <c r="G41612">
        <v>3094</v>
      </c>
      <c r="H41612" t="s">
        <v>58946</v>
      </c>
    </row>
    <row r="41613" spans="1:8">
      <c r="A41613">
        <v>8445</v>
      </c>
      <c r="B41613" t="s">
        <v>35123</v>
      </c>
      <c r="C41613">
        <v>-37.810624060000002</v>
      </c>
      <c r="D41613">
        <v>145.25497089999999</v>
      </c>
      <c r="E41613" t="s">
        <v>2579</v>
      </c>
      <c r="F41613" t="s">
        <v>16317</v>
      </c>
      <c r="G41613">
        <v>6149</v>
      </c>
      <c r="H41613" t="s">
        <v>58832</v>
      </c>
    </row>
    <row r="41614" spans="1:8">
      <c r="A41614">
        <v>8447</v>
      </c>
      <c r="B41614" t="s">
        <v>35124</v>
      </c>
      <c r="C41614">
        <v>-37.80978254</v>
      </c>
      <c r="D41614">
        <v>145.25778500000001</v>
      </c>
      <c r="E41614" t="s">
        <v>2579</v>
      </c>
      <c r="F41614" t="s">
        <v>16317</v>
      </c>
      <c r="G41614">
        <v>6149</v>
      </c>
      <c r="H41614" t="s">
        <v>58832</v>
      </c>
    </row>
    <row r="41615" spans="1:8">
      <c r="A41615">
        <v>8448</v>
      </c>
      <c r="B41615" t="s">
        <v>35125</v>
      </c>
      <c r="C41615">
        <v>-37.807743870000003</v>
      </c>
      <c r="D41615">
        <v>145.25522040000001</v>
      </c>
      <c r="E41615" t="s">
        <v>2579</v>
      </c>
      <c r="F41615" t="s">
        <v>16317</v>
      </c>
      <c r="G41615">
        <v>3095</v>
      </c>
      <c r="H41615" t="s">
        <v>58763</v>
      </c>
    </row>
    <row r="41616" spans="1:8">
      <c r="A41616">
        <v>8449</v>
      </c>
      <c r="B41616" t="s">
        <v>35126</v>
      </c>
      <c r="C41616">
        <v>-37.80616723</v>
      </c>
      <c r="D41616">
        <v>145.25342879999999</v>
      </c>
      <c r="E41616" t="s">
        <v>2579</v>
      </c>
      <c r="F41616" t="s">
        <v>16317</v>
      </c>
      <c r="G41616">
        <v>3095</v>
      </c>
      <c r="H41616" t="s">
        <v>59124</v>
      </c>
    </row>
    <row r="41617" spans="1:8">
      <c r="A41617">
        <v>845</v>
      </c>
      <c r="B41617" t="s">
        <v>35127</v>
      </c>
      <c r="C41617">
        <v>-37.775884380000001</v>
      </c>
      <c r="D41617">
        <v>145.08902130000001</v>
      </c>
      <c r="E41617" t="s">
        <v>2579</v>
      </c>
      <c r="F41617" t="s">
        <v>16317</v>
      </c>
      <c r="G41617">
        <v>6149</v>
      </c>
      <c r="H41617" t="s">
        <v>58832</v>
      </c>
    </row>
    <row r="41618" spans="1:8">
      <c r="A41618">
        <v>8450</v>
      </c>
      <c r="B41618" t="s">
        <v>35128</v>
      </c>
      <c r="C41618">
        <v>-37.803829659999998</v>
      </c>
      <c r="D41618">
        <v>145.25563059999999</v>
      </c>
      <c r="E41618" t="s">
        <v>2579</v>
      </c>
      <c r="F41618" t="s">
        <v>16317</v>
      </c>
      <c r="G41618">
        <v>6149</v>
      </c>
      <c r="H41618" t="s">
        <v>59831</v>
      </c>
    </row>
    <row r="41619" spans="1:8">
      <c r="A41619">
        <v>8451</v>
      </c>
      <c r="B41619" t="s">
        <v>35129</v>
      </c>
      <c r="C41619">
        <v>-37.801803169999999</v>
      </c>
      <c r="D41619">
        <v>145.25754090000001</v>
      </c>
      <c r="E41619" t="s">
        <v>2579</v>
      </c>
      <c r="F41619" t="s">
        <v>16317</v>
      </c>
      <c r="G41619">
        <v>3096</v>
      </c>
      <c r="H41619" t="s">
        <v>59839</v>
      </c>
    </row>
    <row r="41620" spans="1:8">
      <c r="A41620">
        <v>8452</v>
      </c>
      <c r="B41620" t="s">
        <v>35130</v>
      </c>
      <c r="C41620">
        <v>-37.800697970000002</v>
      </c>
      <c r="D41620">
        <v>145.2626439</v>
      </c>
      <c r="E41620" t="s">
        <v>2579</v>
      </c>
      <c r="F41620" t="s">
        <v>16317</v>
      </c>
      <c r="G41620">
        <v>3099</v>
      </c>
      <c r="H41620" t="s">
        <v>60401</v>
      </c>
    </row>
    <row r="41621" spans="1:8">
      <c r="A41621">
        <v>8453</v>
      </c>
      <c r="B41621" t="s">
        <v>35131</v>
      </c>
      <c r="C41621">
        <v>-37.800184080000001</v>
      </c>
      <c r="D41621">
        <v>145.26568850000001</v>
      </c>
      <c r="E41621" t="s">
        <v>2579</v>
      </c>
      <c r="F41621" t="s">
        <v>16317</v>
      </c>
      <c r="G41621">
        <v>6149</v>
      </c>
      <c r="H41621" t="s">
        <v>59831</v>
      </c>
    </row>
    <row r="41622" spans="1:8">
      <c r="A41622">
        <v>8454</v>
      </c>
      <c r="B41622" t="s">
        <v>35132</v>
      </c>
      <c r="C41622">
        <v>-37.755715770000002</v>
      </c>
      <c r="D41622">
        <v>145.01384289999999</v>
      </c>
      <c r="E41622" t="s">
        <v>2579</v>
      </c>
      <c r="F41622" t="s">
        <v>16317</v>
      </c>
      <c r="G41622">
        <v>6149</v>
      </c>
      <c r="H41622" t="s">
        <v>59831</v>
      </c>
    </row>
    <row r="41623" spans="1:8">
      <c r="A41623">
        <v>8455</v>
      </c>
      <c r="B41623" t="s">
        <v>35133</v>
      </c>
      <c r="C41623">
        <v>-37.755021020000001</v>
      </c>
      <c r="D41623">
        <v>145.0137933</v>
      </c>
      <c r="E41623" t="s">
        <v>2579</v>
      </c>
      <c r="F41623" t="s">
        <v>16317</v>
      </c>
      <c r="G41623">
        <v>3016</v>
      </c>
      <c r="H41623" t="s">
        <v>59626</v>
      </c>
    </row>
    <row r="41624" spans="1:8">
      <c r="A41624">
        <v>8456</v>
      </c>
      <c r="B41624" t="s">
        <v>35134</v>
      </c>
      <c r="C41624">
        <v>-37.753601539999998</v>
      </c>
      <c r="D41624">
        <v>145.01565869999999</v>
      </c>
      <c r="E41624" t="s">
        <v>2579</v>
      </c>
      <c r="F41624" t="s">
        <v>16317</v>
      </c>
      <c r="G41624">
        <v>3016</v>
      </c>
      <c r="H41624" t="s">
        <v>59626</v>
      </c>
    </row>
    <row r="41625" spans="1:8">
      <c r="A41625">
        <v>8457</v>
      </c>
      <c r="B41625" t="s">
        <v>35134</v>
      </c>
      <c r="C41625">
        <v>-37.753378830000003</v>
      </c>
      <c r="D41625">
        <v>145.0158122</v>
      </c>
      <c r="E41625" t="s">
        <v>2579</v>
      </c>
      <c r="F41625" t="s">
        <v>16317</v>
      </c>
      <c r="G41625">
        <v>6149</v>
      </c>
      <c r="H41625" t="s">
        <v>59831</v>
      </c>
    </row>
    <row r="41626" spans="1:8">
      <c r="A41626">
        <v>8458</v>
      </c>
      <c r="B41626" t="s">
        <v>35135</v>
      </c>
      <c r="C41626">
        <v>-37.751150610000003</v>
      </c>
      <c r="D41626">
        <v>145.01621220000001</v>
      </c>
      <c r="E41626" t="s">
        <v>2579</v>
      </c>
      <c r="F41626" t="s">
        <v>16317</v>
      </c>
      <c r="G41626">
        <v>6149</v>
      </c>
      <c r="H41626" t="s">
        <v>59831</v>
      </c>
    </row>
    <row r="41627" spans="1:8">
      <c r="A41627">
        <v>8459</v>
      </c>
      <c r="B41627" t="s">
        <v>35136</v>
      </c>
      <c r="C41627">
        <v>-37.75094094</v>
      </c>
      <c r="D41627">
        <v>145.0160703</v>
      </c>
      <c r="E41627" t="s">
        <v>2579</v>
      </c>
      <c r="F41627" t="s">
        <v>16317</v>
      </c>
      <c r="G41627">
        <v>3016</v>
      </c>
      <c r="H41627" t="s">
        <v>59627</v>
      </c>
    </row>
    <row r="41628" spans="1:8">
      <c r="A41628">
        <v>846</v>
      </c>
      <c r="B41628" t="s">
        <v>22886</v>
      </c>
      <c r="C41628">
        <v>-37.774800120000002</v>
      </c>
      <c r="D41628">
        <v>145.09218279999999</v>
      </c>
      <c r="E41628" t="s">
        <v>2579</v>
      </c>
      <c r="F41628" t="s">
        <v>16317</v>
      </c>
      <c r="G41628">
        <v>3015</v>
      </c>
      <c r="H41628" t="s">
        <v>59623</v>
      </c>
    </row>
    <row r="41629" spans="1:8">
      <c r="A41629">
        <v>8460</v>
      </c>
      <c r="B41629" t="s">
        <v>35137</v>
      </c>
      <c r="C41629">
        <v>-37.74965607</v>
      </c>
      <c r="D41629">
        <v>145.01629750000001</v>
      </c>
      <c r="E41629" t="s">
        <v>2579</v>
      </c>
      <c r="F41629" t="s">
        <v>16317</v>
      </c>
      <c r="G41629">
        <v>6149</v>
      </c>
      <c r="H41629" t="s">
        <v>59831</v>
      </c>
    </row>
    <row r="41630" spans="1:8">
      <c r="A41630">
        <v>8461</v>
      </c>
      <c r="B41630" t="s">
        <v>35138</v>
      </c>
      <c r="C41630">
        <v>-37.749479149999999</v>
      </c>
      <c r="D41630">
        <v>145.01649520000001</v>
      </c>
      <c r="E41630" t="s">
        <v>2579</v>
      </c>
      <c r="F41630" t="s">
        <v>16317</v>
      </c>
      <c r="G41630">
        <v>6149</v>
      </c>
      <c r="H41630" t="s">
        <v>59831</v>
      </c>
    </row>
    <row r="41631" spans="1:8">
      <c r="A41631">
        <v>8462</v>
      </c>
      <c r="B41631" t="s">
        <v>35139</v>
      </c>
      <c r="C41631">
        <v>-37.747391049999997</v>
      </c>
      <c r="D41631">
        <v>145.01665310000001</v>
      </c>
      <c r="E41631" t="s">
        <v>2579</v>
      </c>
      <c r="F41631" t="s">
        <v>16317</v>
      </c>
      <c r="G41631">
        <v>3015</v>
      </c>
      <c r="H41631" t="s">
        <v>59572</v>
      </c>
    </row>
    <row r="41632" spans="1:8">
      <c r="A41632">
        <v>8463</v>
      </c>
      <c r="B41632" t="s">
        <v>35140</v>
      </c>
      <c r="C41632">
        <v>-37.746815849999997</v>
      </c>
      <c r="D41632">
        <v>145.01728130000001</v>
      </c>
      <c r="E41632" t="s">
        <v>2579</v>
      </c>
      <c r="F41632" t="s">
        <v>16317</v>
      </c>
      <c r="G41632">
        <v>3013</v>
      </c>
      <c r="H41632" t="s">
        <v>59573</v>
      </c>
    </row>
    <row r="41633" spans="1:8">
      <c r="A41633">
        <v>8464</v>
      </c>
      <c r="B41633" t="s">
        <v>35121</v>
      </c>
      <c r="C41633">
        <v>-37.747313069999997</v>
      </c>
      <c r="D41633">
        <v>145.02112679999999</v>
      </c>
      <c r="E41633" t="s">
        <v>2579</v>
      </c>
      <c r="F41633" t="s">
        <v>16317</v>
      </c>
      <c r="G41633">
        <v>6149</v>
      </c>
      <c r="H41633" t="s">
        <v>59831</v>
      </c>
    </row>
    <row r="41634" spans="1:8">
      <c r="A41634">
        <v>8465</v>
      </c>
      <c r="B41634" t="s">
        <v>35141</v>
      </c>
      <c r="C41634">
        <v>-37.746718399999999</v>
      </c>
      <c r="D41634">
        <v>145.0184529</v>
      </c>
      <c r="E41634" t="s">
        <v>2579</v>
      </c>
      <c r="F41634" t="s">
        <v>16317</v>
      </c>
      <c r="G41634">
        <v>6149</v>
      </c>
      <c r="H41634" t="s">
        <v>59831</v>
      </c>
    </row>
    <row r="41635" spans="1:8">
      <c r="A41635">
        <v>8466</v>
      </c>
      <c r="B41635" t="s">
        <v>35049</v>
      </c>
      <c r="C41635">
        <v>-37.74765592</v>
      </c>
      <c r="D41635">
        <v>145.0297545</v>
      </c>
      <c r="E41635" t="s">
        <v>2579</v>
      </c>
      <c r="F41635" t="s">
        <v>16317</v>
      </c>
      <c r="G41635">
        <v>3011</v>
      </c>
      <c r="H41635" t="s">
        <v>59574</v>
      </c>
    </row>
    <row r="41636" spans="1:8">
      <c r="A41636">
        <v>847</v>
      </c>
      <c r="B41636" t="s">
        <v>35142</v>
      </c>
      <c r="C41636">
        <v>-37.773538369999997</v>
      </c>
      <c r="D41636">
        <v>145.09496279999999</v>
      </c>
      <c r="E41636" t="s">
        <v>2579</v>
      </c>
      <c r="F41636" t="s">
        <v>16317</v>
      </c>
      <c r="G41636">
        <v>3429</v>
      </c>
      <c r="H41636" t="s">
        <v>59525</v>
      </c>
    </row>
    <row r="41637" spans="1:8">
      <c r="A41637">
        <v>8471</v>
      </c>
      <c r="B41637" t="s">
        <v>35143</v>
      </c>
      <c r="C41637">
        <v>-37.799861640000003</v>
      </c>
      <c r="D41637">
        <v>145.26766090000001</v>
      </c>
      <c r="E41637" t="s">
        <v>2579</v>
      </c>
      <c r="F41637" t="s">
        <v>16317</v>
      </c>
      <c r="G41637">
        <v>3429</v>
      </c>
      <c r="H41637" t="s">
        <v>59525</v>
      </c>
    </row>
    <row r="41638" spans="1:8">
      <c r="A41638">
        <v>8472</v>
      </c>
      <c r="B41638" t="s">
        <v>35144</v>
      </c>
      <c r="C41638">
        <v>-37.800660919999999</v>
      </c>
      <c r="D41638">
        <v>145.2723785</v>
      </c>
      <c r="E41638" t="s">
        <v>2579</v>
      </c>
      <c r="F41638" t="s">
        <v>16317</v>
      </c>
      <c r="G41638">
        <v>6149</v>
      </c>
      <c r="H41638" t="s">
        <v>59831</v>
      </c>
    </row>
    <row r="41639" spans="1:8">
      <c r="A41639">
        <v>8473</v>
      </c>
      <c r="B41639" t="s">
        <v>35145</v>
      </c>
      <c r="C41639">
        <v>-37.677604039999999</v>
      </c>
      <c r="D41639">
        <v>145.05734810000001</v>
      </c>
      <c r="E41639" t="s">
        <v>2579</v>
      </c>
      <c r="F41639" t="s">
        <v>16317</v>
      </c>
      <c r="G41639">
        <v>6149</v>
      </c>
      <c r="H41639" t="s">
        <v>58832</v>
      </c>
    </row>
    <row r="41640" spans="1:8">
      <c r="A41640">
        <v>8474</v>
      </c>
      <c r="B41640" t="s">
        <v>35146</v>
      </c>
      <c r="C41640">
        <v>-37.797001330000001</v>
      </c>
      <c r="D41640">
        <v>145.27725649999999</v>
      </c>
      <c r="E41640" t="s">
        <v>2579</v>
      </c>
      <c r="F41640" t="s">
        <v>16317</v>
      </c>
      <c r="G41640">
        <v>3038</v>
      </c>
      <c r="H41640" t="s">
        <v>59747</v>
      </c>
    </row>
    <row r="41641" spans="1:8">
      <c r="A41641">
        <v>8475</v>
      </c>
      <c r="B41641" t="s">
        <v>35147</v>
      </c>
      <c r="C41641">
        <v>-37.676979660000001</v>
      </c>
      <c r="D41641">
        <v>145.0495521</v>
      </c>
      <c r="E41641" t="s">
        <v>2579</v>
      </c>
      <c r="F41641" t="s">
        <v>16317</v>
      </c>
      <c r="G41641">
        <v>3033</v>
      </c>
      <c r="H41641" t="s">
        <v>59822</v>
      </c>
    </row>
    <row r="41642" spans="1:8">
      <c r="A41642">
        <v>8476</v>
      </c>
      <c r="B41642" t="s">
        <v>35148</v>
      </c>
      <c r="C41642">
        <v>-37.675716110000003</v>
      </c>
      <c r="D41642">
        <v>145.0385756</v>
      </c>
      <c r="E41642" t="s">
        <v>2579</v>
      </c>
      <c r="F41642" t="s">
        <v>16317</v>
      </c>
      <c r="G41642">
        <v>6149</v>
      </c>
      <c r="H41642" t="s">
        <v>59831</v>
      </c>
    </row>
    <row r="41643" spans="1:8">
      <c r="A41643">
        <v>8477</v>
      </c>
      <c r="B41643" t="s">
        <v>35149</v>
      </c>
      <c r="C41643">
        <v>-37.80708714</v>
      </c>
      <c r="D41643">
        <v>145.23113240000001</v>
      </c>
      <c r="E41643" t="s">
        <v>2579</v>
      </c>
      <c r="F41643" t="s">
        <v>16317</v>
      </c>
      <c r="G41643">
        <v>6149</v>
      </c>
      <c r="H41643" t="s">
        <v>59831</v>
      </c>
    </row>
    <row r="41644" spans="1:8">
      <c r="A41644">
        <v>8478</v>
      </c>
      <c r="B41644" t="s">
        <v>35150</v>
      </c>
      <c r="C41644">
        <v>-37.676067869999997</v>
      </c>
      <c r="D41644">
        <v>145.03210340000001</v>
      </c>
      <c r="E41644" t="s">
        <v>2579</v>
      </c>
      <c r="F41644" t="s">
        <v>16317</v>
      </c>
      <c r="G41644">
        <v>3021</v>
      </c>
      <c r="H41644" t="s">
        <v>59763</v>
      </c>
    </row>
    <row r="41645" spans="1:8">
      <c r="A41645">
        <v>8479</v>
      </c>
      <c r="B41645" t="s">
        <v>35151</v>
      </c>
      <c r="C41645">
        <v>-37.67670296</v>
      </c>
      <c r="D41645">
        <v>145.0296601</v>
      </c>
      <c r="E41645" t="s">
        <v>2579</v>
      </c>
      <c r="F41645" t="s">
        <v>16317</v>
      </c>
      <c r="G41645">
        <v>3021</v>
      </c>
      <c r="H41645" t="s">
        <v>59763</v>
      </c>
    </row>
    <row r="41646" spans="1:8">
      <c r="A41646">
        <v>848</v>
      </c>
      <c r="B41646" t="s">
        <v>35152</v>
      </c>
      <c r="C41646">
        <v>-37.772030430000001</v>
      </c>
      <c r="D41646">
        <v>145.09701100000001</v>
      </c>
      <c r="E41646" t="s">
        <v>2579</v>
      </c>
      <c r="F41646" t="s">
        <v>16317</v>
      </c>
      <c r="G41646">
        <v>6149</v>
      </c>
      <c r="H41646" t="s">
        <v>59831</v>
      </c>
    </row>
    <row r="41647" spans="1:8">
      <c r="A41647">
        <v>8480</v>
      </c>
      <c r="B41647" t="s">
        <v>31609</v>
      </c>
      <c r="C41647">
        <v>-37.677519109999999</v>
      </c>
      <c r="D41647">
        <v>145.0261916</v>
      </c>
      <c r="E41647" t="s">
        <v>2579</v>
      </c>
      <c r="F41647" t="s">
        <v>16317</v>
      </c>
      <c r="G41647">
        <v>6149</v>
      </c>
      <c r="H41647" t="s">
        <v>59831</v>
      </c>
    </row>
    <row r="41648" spans="1:8">
      <c r="A41648">
        <v>8481</v>
      </c>
      <c r="B41648" t="s">
        <v>31611</v>
      </c>
      <c r="C41648">
        <v>-37.678081640000002</v>
      </c>
      <c r="D41648">
        <v>145.02372750000001</v>
      </c>
      <c r="E41648" t="s">
        <v>2579</v>
      </c>
      <c r="F41648" t="s">
        <v>16317</v>
      </c>
      <c r="G41648">
        <v>3020</v>
      </c>
      <c r="H41648" t="s">
        <v>58673</v>
      </c>
    </row>
    <row r="41649" spans="1:8">
      <c r="A41649">
        <v>8482</v>
      </c>
      <c r="B41649" t="s">
        <v>31612</v>
      </c>
      <c r="C41649">
        <v>-37.678721000000003</v>
      </c>
      <c r="D41649">
        <v>145.02101189999999</v>
      </c>
      <c r="E41649" t="s">
        <v>2579</v>
      </c>
      <c r="F41649" t="s">
        <v>16317</v>
      </c>
      <c r="G41649">
        <v>3075</v>
      </c>
      <c r="H41649" t="s">
        <v>58854</v>
      </c>
    </row>
    <row r="41650" spans="1:8">
      <c r="A41650">
        <v>8483</v>
      </c>
      <c r="B41650" t="s">
        <v>31613</v>
      </c>
      <c r="C41650">
        <v>-37.678882430000002</v>
      </c>
      <c r="D41650">
        <v>145.0188192</v>
      </c>
      <c r="E41650" t="s">
        <v>2579</v>
      </c>
      <c r="F41650" t="s">
        <v>16317</v>
      </c>
      <c r="G41650">
        <v>6149</v>
      </c>
      <c r="H41650" t="s">
        <v>59831</v>
      </c>
    </row>
    <row r="41651" spans="1:8">
      <c r="A41651">
        <v>8484</v>
      </c>
      <c r="B41651" t="s">
        <v>27707</v>
      </c>
      <c r="C41651">
        <v>-37.679969110000002</v>
      </c>
      <c r="D41651">
        <v>145.01484429999999</v>
      </c>
      <c r="E41651" t="s">
        <v>2579</v>
      </c>
      <c r="F41651" t="s">
        <v>16317</v>
      </c>
      <c r="G41651">
        <v>6149</v>
      </c>
      <c r="H41651" t="s">
        <v>59831</v>
      </c>
    </row>
    <row r="41652" spans="1:8">
      <c r="A41652">
        <v>8485</v>
      </c>
      <c r="B41652" t="s">
        <v>35153</v>
      </c>
      <c r="C41652">
        <v>-37.80516154</v>
      </c>
      <c r="D41652">
        <v>145.233734</v>
      </c>
      <c r="E41652" t="s">
        <v>2579</v>
      </c>
      <c r="F41652" t="s">
        <v>16317</v>
      </c>
      <c r="G41652">
        <v>3075</v>
      </c>
      <c r="H41652" t="s">
        <v>58854</v>
      </c>
    </row>
    <row r="41653" spans="1:8">
      <c r="A41653">
        <v>8486</v>
      </c>
      <c r="B41653" t="s">
        <v>35154</v>
      </c>
      <c r="C41653">
        <v>-37.802661010000001</v>
      </c>
      <c r="D41653">
        <v>145.23706469999999</v>
      </c>
      <c r="E41653" t="s">
        <v>2579</v>
      </c>
      <c r="F41653" t="s">
        <v>16317</v>
      </c>
      <c r="G41653">
        <v>3074</v>
      </c>
      <c r="H41653" t="s">
        <v>59015</v>
      </c>
    </row>
    <row r="41654" spans="1:8">
      <c r="A41654">
        <v>8487</v>
      </c>
      <c r="B41654" t="s">
        <v>35155</v>
      </c>
      <c r="C41654">
        <v>-37.801150210000003</v>
      </c>
      <c r="D41654">
        <v>145.23908829999999</v>
      </c>
      <c r="E41654" t="s">
        <v>2579</v>
      </c>
      <c r="F41654" t="s">
        <v>16317</v>
      </c>
      <c r="G41654">
        <v>6149</v>
      </c>
      <c r="H41654" t="s">
        <v>59831</v>
      </c>
    </row>
    <row r="41655" spans="1:8">
      <c r="A41655">
        <v>8488</v>
      </c>
      <c r="B41655" t="s">
        <v>35156</v>
      </c>
      <c r="C41655">
        <v>-37.798411020000003</v>
      </c>
      <c r="D41655">
        <v>145.2427423</v>
      </c>
      <c r="E41655" t="s">
        <v>2579</v>
      </c>
      <c r="F41655" t="s">
        <v>16317</v>
      </c>
      <c r="G41655">
        <v>6149</v>
      </c>
      <c r="H41655" t="s">
        <v>59831</v>
      </c>
    </row>
    <row r="41656" spans="1:8">
      <c r="A41656">
        <v>8489</v>
      </c>
      <c r="B41656" t="s">
        <v>35157</v>
      </c>
      <c r="C41656">
        <v>-37.79682957</v>
      </c>
      <c r="D41656">
        <v>145.24486949999999</v>
      </c>
      <c r="E41656" t="s">
        <v>2579</v>
      </c>
      <c r="F41656" t="s">
        <v>16317</v>
      </c>
      <c r="G41656">
        <v>3073</v>
      </c>
      <c r="H41656" t="s">
        <v>59012</v>
      </c>
    </row>
    <row r="41657" spans="1:8">
      <c r="A41657">
        <v>849</v>
      </c>
      <c r="B41657" t="s">
        <v>35158</v>
      </c>
      <c r="C41657">
        <v>-37.769866630000003</v>
      </c>
      <c r="D41657">
        <v>145.09974579999999</v>
      </c>
      <c r="E41657" t="s">
        <v>2579</v>
      </c>
      <c r="F41657" t="s">
        <v>16317</v>
      </c>
      <c r="G41657">
        <v>3073</v>
      </c>
      <c r="H41657" t="s">
        <v>58943</v>
      </c>
    </row>
    <row r="41658" spans="1:8">
      <c r="A41658">
        <v>8490</v>
      </c>
      <c r="B41658" t="s">
        <v>35159</v>
      </c>
      <c r="C41658">
        <v>-37.795397899999998</v>
      </c>
      <c r="D41658">
        <v>145.2479812</v>
      </c>
      <c r="E41658" t="s">
        <v>2579</v>
      </c>
      <c r="F41658" t="s">
        <v>16317</v>
      </c>
      <c r="G41658">
        <v>6149</v>
      </c>
      <c r="H41658" t="s">
        <v>59831</v>
      </c>
    </row>
    <row r="41659" spans="1:8">
      <c r="A41659">
        <v>8491</v>
      </c>
      <c r="B41659" t="s">
        <v>35160</v>
      </c>
      <c r="C41659">
        <v>-37.796341509999998</v>
      </c>
      <c r="D41659">
        <v>145.2520475</v>
      </c>
      <c r="E41659" t="s">
        <v>2579</v>
      </c>
      <c r="F41659" t="s">
        <v>16317</v>
      </c>
      <c r="G41659">
        <v>6149</v>
      </c>
      <c r="H41659" t="s">
        <v>59831</v>
      </c>
    </row>
    <row r="41660" spans="1:8">
      <c r="A41660">
        <v>8492</v>
      </c>
      <c r="B41660" t="s">
        <v>35161</v>
      </c>
      <c r="C41660">
        <v>-37.796479650000002</v>
      </c>
      <c r="D41660">
        <v>145.25589429999999</v>
      </c>
      <c r="E41660" t="s">
        <v>2579</v>
      </c>
      <c r="F41660" t="s">
        <v>16317</v>
      </c>
      <c r="G41660">
        <v>3073</v>
      </c>
      <c r="H41660" t="s">
        <v>58943</v>
      </c>
    </row>
    <row r="41661" spans="1:8">
      <c r="A41661">
        <v>8493</v>
      </c>
      <c r="B41661" t="s">
        <v>35162</v>
      </c>
      <c r="C41661">
        <v>-37.794679760000001</v>
      </c>
      <c r="D41661">
        <v>145.25667480000001</v>
      </c>
      <c r="E41661" t="s">
        <v>2579</v>
      </c>
      <c r="F41661" t="s">
        <v>16317</v>
      </c>
      <c r="G41661">
        <v>3072</v>
      </c>
      <c r="H41661" t="s">
        <v>58940</v>
      </c>
    </row>
    <row r="41662" spans="1:8">
      <c r="A41662">
        <v>8494</v>
      </c>
      <c r="B41662" t="s">
        <v>35163</v>
      </c>
      <c r="C41662">
        <v>-37.792696360000001</v>
      </c>
      <c r="D41662">
        <v>145.2560173</v>
      </c>
      <c r="E41662" t="s">
        <v>2579</v>
      </c>
      <c r="F41662" t="s">
        <v>16317</v>
      </c>
      <c r="G41662">
        <v>6149</v>
      </c>
      <c r="H41662" t="s">
        <v>59831</v>
      </c>
    </row>
    <row r="41663" spans="1:8">
      <c r="A41663">
        <v>8495</v>
      </c>
      <c r="B41663" t="s">
        <v>35164</v>
      </c>
      <c r="C41663">
        <v>-37.791147410000001</v>
      </c>
      <c r="D41663">
        <v>145.2554859</v>
      </c>
      <c r="E41663" t="s">
        <v>2579</v>
      </c>
      <c r="F41663" t="s">
        <v>16317</v>
      </c>
      <c r="G41663">
        <v>6155</v>
      </c>
      <c r="H41663" t="s">
        <v>59832</v>
      </c>
    </row>
    <row r="41664" spans="1:8">
      <c r="A41664">
        <v>8496</v>
      </c>
      <c r="B41664" t="s">
        <v>35165</v>
      </c>
      <c r="C41664">
        <v>-37.788700339999998</v>
      </c>
      <c r="D41664">
        <v>145.25455550000001</v>
      </c>
      <c r="E41664" t="s">
        <v>2579</v>
      </c>
      <c r="F41664" t="s">
        <v>16317</v>
      </c>
      <c r="G41664">
        <v>3072</v>
      </c>
      <c r="H41664" t="s">
        <v>58939</v>
      </c>
    </row>
    <row r="41665" spans="1:8">
      <c r="A41665">
        <v>8497</v>
      </c>
      <c r="B41665" t="s">
        <v>35166</v>
      </c>
      <c r="C41665">
        <v>-37.787556119999998</v>
      </c>
      <c r="D41665">
        <v>145.2527541</v>
      </c>
      <c r="E41665" t="s">
        <v>2579</v>
      </c>
      <c r="F41665" t="s">
        <v>16317</v>
      </c>
      <c r="G41665">
        <v>3072</v>
      </c>
      <c r="H41665" t="s">
        <v>58939</v>
      </c>
    </row>
    <row r="41666" spans="1:8">
      <c r="A41666">
        <v>8498</v>
      </c>
      <c r="B41666" t="s">
        <v>35167</v>
      </c>
      <c r="C41666">
        <v>-37.785839269999997</v>
      </c>
      <c r="D41666">
        <v>145.2518407</v>
      </c>
      <c r="E41666" t="s">
        <v>2579</v>
      </c>
      <c r="F41666" t="s">
        <v>16317</v>
      </c>
      <c r="G41666">
        <v>6155</v>
      </c>
      <c r="H41666" t="s">
        <v>59868</v>
      </c>
    </row>
    <row r="41667" spans="1:8">
      <c r="A41667">
        <v>8499</v>
      </c>
      <c r="B41667" t="s">
        <v>35168</v>
      </c>
      <c r="C41667">
        <v>-37.784889059999998</v>
      </c>
      <c r="D41667">
        <v>145.24914910000001</v>
      </c>
      <c r="E41667" t="s">
        <v>2579</v>
      </c>
      <c r="F41667" t="s">
        <v>16317</v>
      </c>
      <c r="G41667">
        <v>6155</v>
      </c>
      <c r="H41667" t="s">
        <v>59868</v>
      </c>
    </row>
    <row r="41668" spans="1:8">
      <c r="A41668">
        <v>850</v>
      </c>
      <c r="B41668" t="s">
        <v>35169</v>
      </c>
      <c r="C41668">
        <v>-37.7998707</v>
      </c>
      <c r="D41668">
        <v>144.9939779</v>
      </c>
      <c r="E41668" t="s">
        <v>2579</v>
      </c>
      <c r="F41668" t="s">
        <v>16317</v>
      </c>
      <c r="G41668">
        <v>3071</v>
      </c>
      <c r="H41668" t="s">
        <v>58873</v>
      </c>
    </row>
    <row r="41669" spans="1:8">
      <c r="A41669">
        <v>8500</v>
      </c>
      <c r="B41669" t="s">
        <v>35170</v>
      </c>
      <c r="C41669">
        <v>-37.782989749999999</v>
      </c>
      <c r="D41669">
        <v>145.24869430000001</v>
      </c>
      <c r="E41669" t="s">
        <v>2579</v>
      </c>
      <c r="F41669" t="s">
        <v>16317</v>
      </c>
      <c r="G41669">
        <v>3070</v>
      </c>
      <c r="H41669" t="s">
        <v>58872</v>
      </c>
    </row>
    <row r="41670" spans="1:8">
      <c r="A41670">
        <v>8502</v>
      </c>
      <c r="B41670" t="s">
        <v>29061</v>
      </c>
      <c r="C41670">
        <v>-37.777956170000003</v>
      </c>
      <c r="D41670">
        <v>145.24958520000001</v>
      </c>
      <c r="E41670" t="s">
        <v>2579</v>
      </c>
      <c r="F41670" t="s">
        <v>16317</v>
      </c>
      <c r="G41670">
        <v>3070</v>
      </c>
      <c r="H41670" t="s">
        <v>58872</v>
      </c>
    </row>
    <row r="41671" spans="1:8">
      <c r="A41671">
        <v>8503</v>
      </c>
      <c r="B41671" t="s">
        <v>35171</v>
      </c>
      <c r="C41671">
        <v>-37.777858530000003</v>
      </c>
      <c r="D41671">
        <v>145.25150640000001</v>
      </c>
      <c r="E41671" t="s">
        <v>2579</v>
      </c>
      <c r="F41671" t="s">
        <v>16317</v>
      </c>
      <c r="G41671">
        <v>3053</v>
      </c>
      <c r="H41671" t="s">
        <v>59020</v>
      </c>
    </row>
    <row r="41672" spans="1:8">
      <c r="A41672">
        <v>8504</v>
      </c>
      <c r="B41672" t="s">
        <v>35172</v>
      </c>
      <c r="C41672">
        <v>-37.780900500000001</v>
      </c>
      <c r="D41672">
        <v>145.25609019999999</v>
      </c>
      <c r="E41672" t="s">
        <v>2579</v>
      </c>
      <c r="F41672" t="s">
        <v>16317</v>
      </c>
      <c r="G41672">
        <v>3175</v>
      </c>
      <c r="H41672" t="s">
        <v>58914</v>
      </c>
    </row>
    <row r="41673" spans="1:8">
      <c r="A41673">
        <v>8505</v>
      </c>
      <c r="B41673" t="s">
        <v>35173</v>
      </c>
      <c r="C41673">
        <v>-37.778554509999999</v>
      </c>
      <c r="D41673">
        <v>145.25650870000001</v>
      </c>
      <c r="E41673" t="s">
        <v>2579</v>
      </c>
      <c r="F41673" t="s">
        <v>16317</v>
      </c>
      <c r="G41673">
        <v>3068</v>
      </c>
      <c r="H41673" t="s">
        <v>58813</v>
      </c>
    </row>
    <row r="41674" spans="1:8">
      <c r="A41674">
        <v>8506</v>
      </c>
      <c r="B41674" t="s">
        <v>35174</v>
      </c>
      <c r="C41674">
        <v>-37.77553348</v>
      </c>
      <c r="D41674">
        <v>145.26064439999999</v>
      </c>
      <c r="E41674" t="s">
        <v>2579</v>
      </c>
      <c r="F41674" t="s">
        <v>16317</v>
      </c>
      <c r="G41674">
        <v>3022</v>
      </c>
      <c r="H41674" t="s">
        <v>59084</v>
      </c>
    </row>
    <row r="41675" spans="1:8">
      <c r="A41675">
        <v>8507</v>
      </c>
      <c r="B41675" t="s">
        <v>35175</v>
      </c>
      <c r="C41675">
        <v>-37.776097370000002</v>
      </c>
      <c r="D41675">
        <v>145.2634357</v>
      </c>
      <c r="E41675" t="s">
        <v>2579</v>
      </c>
      <c r="F41675" t="s">
        <v>16317</v>
      </c>
      <c r="G41675">
        <v>3353</v>
      </c>
      <c r="H41675" t="s">
        <v>59154</v>
      </c>
    </row>
    <row r="41676" spans="1:8">
      <c r="A41676">
        <v>8508</v>
      </c>
      <c r="B41676" t="s">
        <v>35176</v>
      </c>
      <c r="C41676">
        <v>-37.778662850000003</v>
      </c>
      <c r="D41676">
        <v>145.26506739999999</v>
      </c>
      <c r="E41676" t="s">
        <v>2579</v>
      </c>
      <c r="F41676" t="s">
        <v>16317</v>
      </c>
      <c r="G41676">
        <v>3012</v>
      </c>
      <c r="H41676" t="s">
        <v>59250</v>
      </c>
    </row>
    <row r="41677" spans="1:8">
      <c r="A41677">
        <v>851</v>
      </c>
      <c r="B41677" t="s">
        <v>35177</v>
      </c>
      <c r="C41677">
        <v>-37.799719260000003</v>
      </c>
      <c r="D41677">
        <v>144.99249409999999</v>
      </c>
      <c r="E41677" t="s">
        <v>2579</v>
      </c>
      <c r="F41677" t="s">
        <v>16317</v>
      </c>
      <c r="G41677">
        <v>3012</v>
      </c>
      <c r="H41677" t="s">
        <v>59254</v>
      </c>
    </row>
    <row r="41678" spans="1:8">
      <c r="A41678">
        <v>8512</v>
      </c>
      <c r="B41678" t="s">
        <v>35178</v>
      </c>
      <c r="C41678">
        <v>-37.730197369999999</v>
      </c>
      <c r="D41678">
        <v>145.00603760000001</v>
      </c>
      <c r="E41678" t="s">
        <v>2579</v>
      </c>
      <c r="F41678" t="s">
        <v>16317</v>
      </c>
      <c r="G41678">
        <v>6155</v>
      </c>
      <c r="H41678" t="s">
        <v>59868</v>
      </c>
    </row>
    <row r="41679" spans="1:8">
      <c r="A41679">
        <v>8513</v>
      </c>
      <c r="B41679" t="s">
        <v>35179</v>
      </c>
      <c r="C41679">
        <v>-37.73128664</v>
      </c>
      <c r="D41679">
        <v>145.0858566</v>
      </c>
      <c r="E41679" t="s">
        <v>2579</v>
      </c>
      <c r="F41679" t="s">
        <v>16317</v>
      </c>
      <c r="G41679">
        <v>6155</v>
      </c>
      <c r="H41679" t="s">
        <v>59868</v>
      </c>
    </row>
    <row r="41680" spans="1:8">
      <c r="A41680">
        <v>8514</v>
      </c>
      <c r="B41680" t="s">
        <v>35180</v>
      </c>
      <c r="C41680">
        <v>-37.730019110000001</v>
      </c>
      <c r="D41680">
        <v>145.09105199999999</v>
      </c>
      <c r="E41680" t="s">
        <v>2579</v>
      </c>
      <c r="F41680" t="s">
        <v>16317</v>
      </c>
      <c r="G41680">
        <v>3011</v>
      </c>
      <c r="H41680" t="s">
        <v>59070</v>
      </c>
    </row>
    <row r="41681" spans="1:8">
      <c r="A41681">
        <v>8515</v>
      </c>
      <c r="B41681" t="s">
        <v>35181</v>
      </c>
      <c r="C41681">
        <v>-37.731538319999999</v>
      </c>
      <c r="D41681">
        <v>145.08581599999999</v>
      </c>
      <c r="E41681" t="s">
        <v>2579</v>
      </c>
      <c r="F41681" t="s">
        <v>16317</v>
      </c>
      <c r="G41681">
        <v>3011</v>
      </c>
      <c r="H41681" t="s">
        <v>59070</v>
      </c>
    </row>
    <row r="41682" spans="1:8">
      <c r="A41682">
        <v>8516</v>
      </c>
      <c r="B41682" t="s">
        <v>35182</v>
      </c>
      <c r="C41682">
        <v>-37.732361070000003</v>
      </c>
      <c r="D41682">
        <v>145.08764439999999</v>
      </c>
      <c r="E41682" t="s">
        <v>2579</v>
      </c>
      <c r="F41682" t="s">
        <v>16317</v>
      </c>
      <c r="G41682">
        <v>3031</v>
      </c>
      <c r="H41682" t="s">
        <v>58561</v>
      </c>
    </row>
    <row r="41683" spans="1:8">
      <c r="A41683">
        <v>8517</v>
      </c>
      <c r="B41683" t="s">
        <v>34692</v>
      </c>
      <c r="C41683">
        <v>-37.99155399</v>
      </c>
      <c r="D41683">
        <v>145.04020170000001</v>
      </c>
      <c r="E41683" t="s">
        <v>2579</v>
      </c>
      <c r="F41683" t="s">
        <v>16317</v>
      </c>
      <c r="G41683">
        <v>6155</v>
      </c>
      <c r="H41683" t="s">
        <v>59868</v>
      </c>
    </row>
    <row r="41684" spans="1:8">
      <c r="A41684">
        <v>8519</v>
      </c>
      <c r="B41684" t="s">
        <v>35183</v>
      </c>
      <c r="C41684">
        <v>-37.987539699999999</v>
      </c>
      <c r="D41684">
        <v>145.04320060000001</v>
      </c>
      <c r="E41684" t="s">
        <v>2579</v>
      </c>
      <c r="F41684" t="s">
        <v>16317</v>
      </c>
      <c r="G41684">
        <v>3032</v>
      </c>
      <c r="H41684" t="s">
        <v>59059</v>
      </c>
    </row>
    <row r="41685" spans="1:8">
      <c r="A41685">
        <v>852</v>
      </c>
      <c r="B41685" t="s">
        <v>23980</v>
      </c>
      <c r="C41685">
        <v>-37.79950977</v>
      </c>
      <c r="D41685">
        <v>144.99025109999999</v>
      </c>
      <c r="E41685" t="s">
        <v>2579</v>
      </c>
      <c r="F41685" t="s">
        <v>16317</v>
      </c>
      <c r="G41685">
        <v>3064</v>
      </c>
      <c r="H41685" t="s">
        <v>59711</v>
      </c>
    </row>
    <row r="41686" spans="1:8">
      <c r="A41686">
        <v>8520</v>
      </c>
      <c r="B41686" t="s">
        <v>34695</v>
      </c>
      <c r="C41686">
        <v>-37.985078229999999</v>
      </c>
      <c r="D41686">
        <v>145.04366450000001</v>
      </c>
      <c r="E41686" t="s">
        <v>2579</v>
      </c>
      <c r="F41686" t="s">
        <v>16317</v>
      </c>
      <c r="G41686">
        <v>3047</v>
      </c>
      <c r="H41686" t="s">
        <v>59531</v>
      </c>
    </row>
    <row r="41687" spans="1:8">
      <c r="A41687">
        <v>8521</v>
      </c>
      <c r="B41687" t="s">
        <v>34697</v>
      </c>
      <c r="C41687">
        <v>-37.982895810000002</v>
      </c>
      <c r="D41687">
        <v>145.04410960000001</v>
      </c>
      <c r="E41687" t="s">
        <v>2579</v>
      </c>
      <c r="F41687" t="s">
        <v>16317</v>
      </c>
      <c r="G41687">
        <v>3047</v>
      </c>
      <c r="H41687" t="s">
        <v>59744</v>
      </c>
    </row>
    <row r="41688" spans="1:8">
      <c r="A41688">
        <v>8522</v>
      </c>
      <c r="B41688" t="s">
        <v>35184</v>
      </c>
      <c r="C41688">
        <v>-37.978840239999997</v>
      </c>
      <c r="D41688">
        <v>145.0451736</v>
      </c>
      <c r="E41688" t="s">
        <v>2579</v>
      </c>
      <c r="F41688" t="s">
        <v>16317</v>
      </c>
      <c r="G41688">
        <v>3046</v>
      </c>
      <c r="H41688" t="s">
        <v>59743</v>
      </c>
    </row>
    <row r="41689" spans="1:8">
      <c r="A41689">
        <v>8523</v>
      </c>
      <c r="B41689" t="s">
        <v>35185</v>
      </c>
      <c r="C41689">
        <v>-37.979142869999997</v>
      </c>
      <c r="D41689">
        <v>145.04765889999999</v>
      </c>
      <c r="E41689" t="s">
        <v>2579</v>
      </c>
      <c r="F41689" t="s">
        <v>16317</v>
      </c>
      <c r="G41689">
        <v>3046</v>
      </c>
      <c r="H41689" t="s">
        <v>59700</v>
      </c>
    </row>
    <row r="41690" spans="1:8">
      <c r="A41690">
        <v>8524</v>
      </c>
      <c r="B41690" t="s">
        <v>35186</v>
      </c>
      <c r="C41690">
        <v>-37.97940526</v>
      </c>
      <c r="D41690">
        <v>145.0498948</v>
      </c>
      <c r="E41690" t="s">
        <v>2579</v>
      </c>
      <c r="F41690" t="s">
        <v>16317</v>
      </c>
      <c r="G41690">
        <v>3041</v>
      </c>
      <c r="H41690" t="s">
        <v>59698</v>
      </c>
    </row>
    <row r="41691" spans="1:8">
      <c r="A41691">
        <v>8526</v>
      </c>
      <c r="B41691" t="s">
        <v>35187</v>
      </c>
      <c r="C41691">
        <v>-37.990498080000002</v>
      </c>
      <c r="D41691">
        <v>145.0384876</v>
      </c>
      <c r="E41691" t="s">
        <v>2579</v>
      </c>
      <c r="F41691" t="s">
        <v>16317</v>
      </c>
      <c r="G41691">
        <v>3041</v>
      </c>
      <c r="H41691" t="s">
        <v>59698</v>
      </c>
    </row>
    <row r="41692" spans="1:8">
      <c r="A41692">
        <v>8527</v>
      </c>
      <c r="B41692" t="s">
        <v>35188</v>
      </c>
      <c r="C41692">
        <v>-37.991113380000002</v>
      </c>
      <c r="D41692">
        <v>145.04134070000001</v>
      </c>
      <c r="E41692" t="s">
        <v>2579</v>
      </c>
      <c r="F41692" t="s">
        <v>16317</v>
      </c>
      <c r="G41692">
        <v>3040</v>
      </c>
      <c r="H41692" t="s">
        <v>59666</v>
      </c>
    </row>
    <row r="41693" spans="1:8">
      <c r="A41693">
        <v>8528</v>
      </c>
      <c r="B41693" t="s">
        <v>34702</v>
      </c>
      <c r="C41693">
        <v>-37.988810049999998</v>
      </c>
      <c r="D41693">
        <v>145.04643479999999</v>
      </c>
      <c r="E41693" t="s">
        <v>2579</v>
      </c>
      <c r="F41693" t="s">
        <v>16317</v>
      </c>
      <c r="G41693">
        <v>3040</v>
      </c>
      <c r="H41693" t="s">
        <v>59666</v>
      </c>
    </row>
    <row r="41694" spans="1:8">
      <c r="A41694">
        <v>8529</v>
      </c>
      <c r="B41694" t="s">
        <v>34703</v>
      </c>
      <c r="C41694">
        <v>-37.987721520000001</v>
      </c>
      <c r="D41694">
        <v>145.0487182</v>
      </c>
      <c r="E41694" t="s">
        <v>2579</v>
      </c>
      <c r="F41694" t="s">
        <v>16317</v>
      </c>
      <c r="G41694">
        <v>6155</v>
      </c>
      <c r="H41694" t="s">
        <v>59868</v>
      </c>
    </row>
    <row r="41695" spans="1:8">
      <c r="A41695">
        <v>853</v>
      </c>
      <c r="B41695" t="s">
        <v>24407</v>
      </c>
      <c r="C41695">
        <v>-37.799164330000004</v>
      </c>
      <c r="D41695">
        <v>144.98691009999999</v>
      </c>
      <c r="E41695" t="s">
        <v>2579</v>
      </c>
      <c r="F41695" t="s">
        <v>16317</v>
      </c>
      <c r="G41695">
        <v>6155</v>
      </c>
      <c r="H41695" t="s">
        <v>59868</v>
      </c>
    </row>
    <row r="41696" spans="1:8">
      <c r="A41696">
        <v>8530</v>
      </c>
      <c r="B41696" t="s">
        <v>34704</v>
      </c>
      <c r="C41696">
        <v>-37.985593180000002</v>
      </c>
      <c r="D41696">
        <v>145.05188290000001</v>
      </c>
      <c r="E41696" t="s">
        <v>2579</v>
      </c>
      <c r="F41696" t="s">
        <v>16317</v>
      </c>
      <c r="G41696">
        <v>3039</v>
      </c>
      <c r="H41696" t="s">
        <v>59559</v>
      </c>
    </row>
    <row r="41697" spans="1:8">
      <c r="A41697">
        <v>8532</v>
      </c>
      <c r="B41697" t="s">
        <v>28143</v>
      </c>
      <c r="C41697">
        <v>-37.695377139999998</v>
      </c>
      <c r="D41697">
        <v>145.2159273</v>
      </c>
      <c r="E41697" t="s">
        <v>2579</v>
      </c>
      <c r="F41697" t="s">
        <v>16317</v>
      </c>
      <c r="G41697">
        <v>3032</v>
      </c>
      <c r="H41697" t="s">
        <v>59059</v>
      </c>
    </row>
    <row r="41698" spans="1:8">
      <c r="A41698">
        <v>8533</v>
      </c>
      <c r="B41698" t="s">
        <v>35189</v>
      </c>
      <c r="C41698">
        <v>-37.697888300000002</v>
      </c>
      <c r="D41698">
        <v>145.2240674</v>
      </c>
      <c r="E41698" t="s">
        <v>2579</v>
      </c>
      <c r="F41698" t="s">
        <v>16317</v>
      </c>
      <c r="G41698">
        <v>6155</v>
      </c>
      <c r="H41698" t="s">
        <v>59868</v>
      </c>
    </row>
    <row r="41699" spans="1:8">
      <c r="A41699">
        <v>8534</v>
      </c>
      <c r="B41699" t="s">
        <v>34716</v>
      </c>
      <c r="C41699">
        <v>-37.707174289999998</v>
      </c>
      <c r="D41699">
        <v>145.2248894</v>
      </c>
      <c r="E41699" t="s">
        <v>2579</v>
      </c>
      <c r="F41699" t="s">
        <v>16317</v>
      </c>
      <c r="G41699">
        <v>6155</v>
      </c>
      <c r="H41699" t="s">
        <v>59868</v>
      </c>
    </row>
    <row r="41700" spans="1:8">
      <c r="A41700">
        <v>8535</v>
      </c>
      <c r="B41700" t="s">
        <v>34715</v>
      </c>
      <c r="C41700">
        <v>-37.709945959999999</v>
      </c>
      <c r="D41700">
        <v>145.22222550000001</v>
      </c>
      <c r="E41700" t="s">
        <v>2579</v>
      </c>
      <c r="F41700" t="s">
        <v>16317</v>
      </c>
      <c r="G41700">
        <v>3031</v>
      </c>
      <c r="H41700" t="s">
        <v>59068</v>
      </c>
    </row>
    <row r="41701" spans="1:8">
      <c r="A41701">
        <v>8536</v>
      </c>
      <c r="B41701" t="s">
        <v>34713</v>
      </c>
      <c r="C41701">
        <v>-37.716804660000001</v>
      </c>
      <c r="D41701">
        <v>145.22583950000001</v>
      </c>
      <c r="E41701" t="s">
        <v>2579</v>
      </c>
      <c r="F41701" t="s">
        <v>16317</v>
      </c>
      <c r="G41701">
        <v>3031</v>
      </c>
      <c r="H41701" t="s">
        <v>58561</v>
      </c>
    </row>
    <row r="41702" spans="1:8">
      <c r="A41702">
        <v>8537</v>
      </c>
      <c r="B41702" t="s">
        <v>35190</v>
      </c>
      <c r="C41702">
        <v>-38.049684030000002</v>
      </c>
      <c r="D41702">
        <v>145.11826479999999</v>
      </c>
      <c r="E41702" t="s">
        <v>2579</v>
      </c>
      <c r="F41702" t="s">
        <v>16317</v>
      </c>
      <c r="G41702">
        <v>6155</v>
      </c>
      <c r="H41702" t="s">
        <v>59868</v>
      </c>
    </row>
    <row r="41703" spans="1:8">
      <c r="A41703">
        <v>8538</v>
      </c>
      <c r="B41703" t="s">
        <v>34712</v>
      </c>
      <c r="C41703">
        <v>-37.720275090000001</v>
      </c>
      <c r="D41703">
        <v>145.2246902</v>
      </c>
      <c r="E41703" t="s">
        <v>2579</v>
      </c>
      <c r="F41703" t="s">
        <v>16317</v>
      </c>
      <c r="G41703">
        <v>3128</v>
      </c>
      <c r="H41703" t="s">
        <v>59007</v>
      </c>
    </row>
    <row r="41704" spans="1:8">
      <c r="A41704">
        <v>8539</v>
      </c>
      <c r="B41704" t="s">
        <v>34711</v>
      </c>
      <c r="C41704">
        <v>-37.723171909999998</v>
      </c>
      <c r="D41704">
        <v>145.22734410000001</v>
      </c>
      <c r="E41704" t="s">
        <v>2579</v>
      </c>
      <c r="F41704" t="s">
        <v>16317</v>
      </c>
      <c r="G41704">
        <v>8005</v>
      </c>
      <c r="H41704" t="s">
        <v>59577</v>
      </c>
    </row>
    <row r="41705" spans="1:8">
      <c r="A41705">
        <v>854</v>
      </c>
      <c r="B41705" t="s">
        <v>24768</v>
      </c>
      <c r="C41705">
        <v>-37.798841080000003</v>
      </c>
      <c r="D41705">
        <v>144.9838183</v>
      </c>
      <c r="E41705" t="s">
        <v>2579</v>
      </c>
      <c r="F41705" t="s">
        <v>16317</v>
      </c>
      <c r="G41705">
        <v>6155</v>
      </c>
      <c r="H41705" t="s">
        <v>59868</v>
      </c>
    </row>
    <row r="41706" spans="1:8">
      <c r="A41706">
        <v>8540</v>
      </c>
      <c r="B41706" t="s">
        <v>35191</v>
      </c>
      <c r="C41706">
        <v>-37.729230010000002</v>
      </c>
      <c r="D41706">
        <v>145.2304675</v>
      </c>
      <c r="E41706" t="s">
        <v>2579</v>
      </c>
      <c r="F41706" t="s">
        <v>16317</v>
      </c>
      <c r="G41706">
        <v>8005</v>
      </c>
      <c r="H41706" t="s">
        <v>59577</v>
      </c>
    </row>
    <row r="41707" spans="1:8">
      <c r="A41707">
        <v>8541</v>
      </c>
      <c r="B41707" t="s">
        <v>35192</v>
      </c>
      <c r="C41707">
        <v>-37.732572990000001</v>
      </c>
      <c r="D41707">
        <v>145.22623479999999</v>
      </c>
      <c r="E41707" t="s">
        <v>2579</v>
      </c>
      <c r="F41707" t="s">
        <v>16317</v>
      </c>
      <c r="G41707">
        <v>6155</v>
      </c>
      <c r="H41707" t="s">
        <v>59868</v>
      </c>
    </row>
    <row r="41708" spans="1:8">
      <c r="A41708">
        <v>8551</v>
      </c>
      <c r="B41708" t="s">
        <v>31800</v>
      </c>
      <c r="C41708">
        <v>-37.679257149999998</v>
      </c>
      <c r="D41708">
        <v>144.91818839999999</v>
      </c>
      <c r="E41708" t="s">
        <v>2579</v>
      </c>
      <c r="F41708" t="s">
        <v>16317</v>
      </c>
      <c r="G41708">
        <v>6155</v>
      </c>
      <c r="H41708" t="s">
        <v>59868</v>
      </c>
    </row>
    <row r="41709" spans="1:8">
      <c r="A41709">
        <v>8552</v>
      </c>
      <c r="B41709" t="s">
        <v>31809</v>
      </c>
      <c r="C41709">
        <v>-37.677920190000002</v>
      </c>
      <c r="D41709">
        <v>144.921582</v>
      </c>
      <c r="E41709" t="s">
        <v>2579</v>
      </c>
      <c r="F41709" t="s">
        <v>16317</v>
      </c>
      <c r="G41709">
        <v>3041</v>
      </c>
      <c r="H41709" t="s">
        <v>59697</v>
      </c>
    </row>
    <row r="41710" spans="1:8">
      <c r="A41710">
        <v>8553</v>
      </c>
      <c r="B41710" t="s">
        <v>31815</v>
      </c>
      <c r="C41710">
        <v>-37.669978909999998</v>
      </c>
      <c r="D41710">
        <v>144.92403709999999</v>
      </c>
      <c r="E41710" t="s">
        <v>2579</v>
      </c>
      <c r="F41710" t="s">
        <v>16317</v>
      </c>
      <c r="G41710">
        <v>6155</v>
      </c>
      <c r="H41710" t="s">
        <v>59868</v>
      </c>
    </row>
    <row r="41711" spans="1:8">
      <c r="A41711">
        <v>8554</v>
      </c>
      <c r="B41711" t="s">
        <v>35193</v>
      </c>
      <c r="C41711">
        <v>-37.662198369999999</v>
      </c>
      <c r="D41711">
        <v>144.92180519999999</v>
      </c>
      <c r="E41711" t="s">
        <v>2579</v>
      </c>
      <c r="F41711" t="s">
        <v>16317</v>
      </c>
      <c r="G41711">
        <v>6155</v>
      </c>
      <c r="H41711" t="s">
        <v>59868</v>
      </c>
    </row>
    <row r="41712" spans="1:8">
      <c r="A41712">
        <v>8555</v>
      </c>
      <c r="B41712" t="s">
        <v>35194</v>
      </c>
      <c r="C41712">
        <v>-37.659134229999999</v>
      </c>
      <c r="D41712">
        <v>144.92179999999999</v>
      </c>
      <c r="E41712" t="s">
        <v>2579</v>
      </c>
      <c r="F41712" t="s">
        <v>16317</v>
      </c>
      <c r="G41712">
        <v>3042</v>
      </c>
      <c r="H41712" t="s">
        <v>59712</v>
      </c>
    </row>
    <row r="41713" spans="1:8">
      <c r="A41713">
        <v>8556</v>
      </c>
      <c r="B41713" t="s">
        <v>31823</v>
      </c>
      <c r="C41713">
        <v>-37.656067090000001</v>
      </c>
      <c r="D41713">
        <v>144.92520669999999</v>
      </c>
      <c r="E41713" t="s">
        <v>2579</v>
      </c>
      <c r="F41713" t="s">
        <v>16317</v>
      </c>
      <c r="G41713">
        <v>6155</v>
      </c>
      <c r="H41713" t="s">
        <v>59868</v>
      </c>
    </row>
    <row r="41714" spans="1:8">
      <c r="A41714">
        <v>8558</v>
      </c>
      <c r="B41714" t="s">
        <v>35195</v>
      </c>
      <c r="C41714">
        <v>-37.652467469999998</v>
      </c>
      <c r="D41714">
        <v>144.9224279</v>
      </c>
      <c r="E41714" t="s">
        <v>2579</v>
      </c>
      <c r="F41714" t="s">
        <v>16317</v>
      </c>
      <c r="G41714">
        <v>6155</v>
      </c>
      <c r="H41714" t="s">
        <v>59868</v>
      </c>
    </row>
    <row r="41715" spans="1:8">
      <c r="A41715">
        <v>8559</v>
      </c>
      <c r="B41715" t="s">
        <v>35196</v>
      </c>
      <c r="C41715">
        <v>-37.651616420000003</v>
      </c>
      <c r="D41715">
        <v>144.9211822</v>
      </c>
      <c r="E41715" t="s">
        <v>2579</v>
      </c>
      <c r="F41715" t="s">
        <v>16317</v>
      </c>
      <c r="G41715">
        <v>3429</v>
      </c>
      <c r="H41715" t="s">
        <v>59525</v>
      </c>
    </row>
    <row r="41716" spans="1:8">
      <c r="A41716">
        <v>856</v>
      </c>
      <c r="B41716" t="s">
        <v>26884</v>
      </c>
      <c r="C41716">
        <v>-37.798551400000001</v>
      </c>
      <c r="D41716">
        <v>144.9811119</v>
      </c>
      <c r="E41716" t="s">
        <v>2579</v>
      </c>
      <c r="F41716" t="s">
        <v>16317</v>
      </c>
      <c r="G41716">
        <v>3427</v>
      </c>
      <c r="H41716" t="s">
        <v>59636</v>
      </c>
    </row>
    <row r="41717" spans="1:8">
      <c r="A41717">
        <v>8560</v>
      </c>
      <c r="B41717" t="s">
        <v>31829</v>
      </c>
      <c r="C41717">
        <v>-37.649981650000001</v>
      </c>
      <c r="D41717">
        <v>144.92148850000001</v>
      </c>
      <c r="E41717" t="s">
        <v>2579</v>
      </c>
      <c r="F41717" t="s">
        <v>16317</v>
      </c>
      <c r="G41717">
        <v>6155</v>
      </c>
      <c r="H41717" t="s">
        <v>59868</v>
      </c>
    </row>
    <row r="41718" spans="1:8">
      <c r="A41718">
        <v>8562</v>
      </c>
      <c r="B41718" t="s">
        <v>31830</v>
      </c>
      <c r="C41718">
        <v>-37.648303509999998</v>
      </c>
      <c r="D41718">
        <v>144.91984650000001</v>
      </c>
      <c r="E41718" t="s">
        <v>2579</v>
      </c>
      <c r="F41718" t="s">
        <v>16317</v>
      </c>
      <c r="G41718">
        <v>3429</v>
      </c>
      <c r="H41718" t="s">
        <v>59525</v>
      </c>
    </row>
    <row r="41719" spans="1:8">
      <c r="A41719">
        <v>8563</v>
      </c>
      <c r="B41719" t="s">
        <v>35197</v>
      </c>
      <c r="C41719">
        <v>-37.649022530000003</v>
      </c>
      <c r="D41719">
        <v>144.9136153</v>
      </c>
      <c r="E41719" t="s">
        <v>2579</v>
      </c>
      <c r="F41719" t="s">
        <v>16317</v>
      </c>
      <c r="G41719">
        <v>3427</v>
      </c>
      <c r="H41719" t="s">
        <v>59636</v>
      </c>
    </row>
    <row r="41720" spans="1:8">
      <c r="A41720">
        <v>8564</v>
      </c>
      <c r="B41720" t="s">
        <v>35198</v>
      </c>
      <c r="C41720">
        <v>-37.648102719999997</v>
      </c>
      <c r="D41720">
        <v>144.91205429999999</v>
      </c>
      <c r="E41720" t="s">
        <v>2579</v>
      </c>
      <c r="F41720" t="s">
        <v>16317</v>
      </c>
      <c r="G41720">
        <v>3037</v>
      </c>
      <c r="H41720" t="s">
        <v>59635</v>
      </c>
    </row>
    <row r="41721" spans="1:8">
      <c r="A41721">
        <v>8565</v>
      </c>
      <c r="B41721" t="s">
        <v>35199</v>
      </c>
      <c r="C41721">
        <v>-38.048607969999999</v>
      </c>
      <c r="D41721">
        <v>145.1214148</v>
      </c>
      <c r="E41721" t="s">
        <v>2579</v>
      </c>
      <c r="F41721" t="s">
        <v>16317</v>
      </c>
      <c r="G41721">
        <v>3429</v>
      </c>
      <c r="H41721" t="s">
        <v>59525</v>
      </c>
    </row>
    <row r="41722" spans="1:8">
      <c r="A41722">
        <v>8566</v>
      </c>
      <c r="B41722" t="s">
        <v>31853</v>
      </c>
      <c r="C41722">
        <v>-37.642774959999997</v>
      </c>
      <c r="D41722">
        <v>144.9139941</v>
      </c>
      <c r="E41722" t="s">
        <v>2579</v>
      </c>
      <c r="F41722" t="s">
        <v>16317</v>
      </c>
      <c r="G41722">
        <v>6148</v>
      </c>
      <c r="H41722" t="s">
        <v>59851</v>
      </c>
    </row>
    <row r="41723" spans="1:8">
      <c r="A41723">
        <v>8567</v>
      </c>
      <c r="B41723" t="s">
        <v>29090</v>
      </c>
      <c r="C41723">
        <v>-37.641851610000003</v>
      </c>
      <c r="D41723">
        <v>144.91732920000001</v>
      </c>
      <c r="E41723" t="s">
        <v>2579</v>
      </c>
      <c r="F41723" t="s">
        <v>16317</v>
      </c>
      <c r="G41723">
        <v>6148</v>
      </c>
      <c r="H41723" t="s">
        <v>59851</v>
      </c>
    </row>
    <row r="41724" spans="1:8">
      <c r="A41724">
        <v>8568</v>
      </c>
      <c r="B41724" t="s">
        <v>31862</v>
      </c>
      <c r="C41724">
        <v>-37.640068290000002</v>
      </c>
      <c r="D41724">
        <v>144.91943029999999</v>
      </c>
      <c r="E41724" t="s">
        <v>2579</v>
      </c>
      <c r="F41724" t="s">
        <v>16317</v>
      </c>
      <c r="G41724">
        <v>6148</v>
      </c>
      <c r="H41724" t="s">
        <v>59851</v>
      </c>
    </row>
    <row r="41725" spans="1:8">
      <c r="A41725">
        <v>8572</v>
      </c>
      <c r="B41725" t="s">
        <v>31869</v>
      </c>
      <c r="C41725">
        <v>-37.629057879999998</v>
      </c>
      <c r="D41725">
        <v>144.92057589999999</v>
      </c>
      <c r="E41725" t="s">
        <v>2579</v>
      </c>
      <c r="F41725" t="s">
        <v>16317</v>
      </c>
      <c r="G41725">
        <v>6148</v>
      </c>
      <c r="H41725" t="s">
        <v>59851</v>
      </c>
    </row>
    <row r="41726" spans="1:8">
      <c r="A41726">
        <v>8573</v>
      </c>
      <c r="B41726" t="s">
        <v>35200</v>
      </c>
      <c r="C41726">
        <v>-37.627104170000003</v>
      </c>
      <c r="D41726">
        <v>144.92221660000001</v>
      </c>
      <c r="E41726" t="s">
        <v>2579</v>
      </c>
      <c r="F41726" t="s">
        <v>16317</v>
      </c>
      <c r="G41726">
        <v>3429</v>
      </c>
      <c r="H41726" t="s">
        <v>59525</v>
      </c>
    </row>
    <row r="41727" spans="1:8">
      <c r="A41727">
        <v>8574</v>
      </c>
      <c r="B41727" t="s">
        <v>31872</v>
      </c>
      <c r="C41727">
        <v>-37.625407860000003</v>
      </c>
      <c r="D41727">
        <v>144.9236349</v>
      </c>
      <c r="E41727" t="s">
        <v>2579</v>
      </c>
      <c r="F41727" t="s">
        <v>16317</v>
      </c>
      <c r="G41727">
        <v>6148</v>
      </c>
      <c r="H41727" t="s">
        <v>59851</v>
      </c>
    </row>
    <row r="41728" spans="1:8">
      <c r="A41728">
        <v>8577</v>
      </c>
      <c r="B41728" t="s">
        <v>31893</v>
      </c>
      <c r="C41728">
        <v>-37.624128579999997</v>
      </c>
      <c r="D41728">
        <v>144.93289340000001</v>
      </c>
      <c r="E41728" t="s">
        <v>2579</v>
      </c>
      <c r="F41728" t="s">
        <v>16317</v>
      </c>
      <c r="G41728">
        <v>6148</v>
      </c>
      <c r="H41728" t="s">
        <v>59851</v>
      </c>
    </row>
    <row r="41729" spans="1:8">
      <c r="A41729">
        <v>8578</v>
      </c>
      <c r="B41729" t="s">
        <v>35201</v>
      </c>
      <c r="C41729">
        <v>-37.62658467</v>
      </c>
      <c r="D41729">
        <v>144.93265539999999</v>
      </c>
      <c r="E41729" t="s">
        <v>2579</v>
      </c>
      <c r="F41729" t="s">
        <v>16317</v>
      </c>
      <c r="G41729">
        <v>3429</v>
      </c>
      <c r="H41729" t="s">
        <v>59525</v>
      </c>
    </row>
    <row r="41730" spans="1:8">
      <c r="A41730">
        <v>8579</v>
      </c>
      <c r="B41730" t="s">
        <v>24428</v>
      </c>
      <c r="C41730">
        <v>-38.047733350000001</v>
      </c>
      <c r="D41730">
        <v>145.1253346</v>
      </c>
      <c r="E41730" t="s">
        <v>2579</v>
      </c>
      <c r="F41730" t="s">
        <v>16317</v>
      </c>
      <c r="G41730">
        <v>3429</v>
      </c>
      <c r="H41730" t="s">
        <v>59525</v>
      </c>
    </row>
    <row r="41731" spans="1:8">
      <c r="A41731">
        <v>8583</v>
      </c>
      <c r="B41731" t="s">
        <v>35202</v>
      </c>
      <c r="C41731">
        <v>-37.898275169999998</v>
      </c>
      <c r="D41731">
        <v>144.6276403</v>
      </c>
      <c r="E41731" t="s">
        <v>2579</v>
      </c>
      <c r="F41731" t="s">
        <v>16317</v>
      </c>
      <c r="G41731">
        <v>3023</v>
      </c>
      <c r="H41731" t="s">
        <v>59081</v>
      </c>
    </row>
    <row r="41732" spans="1:8">
      <c r="A41732">
        <v>8585</v>
      </c>
      <c r="B41732" t="s">
        <v>34724</v>
      </c>
      <c r="C41732">
        <v>-37.734921749999998</v>
      </c>
      <c r="D41732">
        <v>145.21764519999999</v>
      </c>
      <c r="E41732" t="s">
        <v>2579</v>
      </c>
      <c r="F41732" t="s">
        <v>16317</v>
      </c>
      <c r="G41732">
        <v>3023</v>
      </c>
      <c r="H41732" t="s">
        <v>59082</v>
      </c>
    </row>
    <row r="41733" spans="1:8">
      <c r="A41733">
        <v>8586</v>
      </c>
      <c r="B41733" t="s">
        <v>35203</v>
      </c>
      <c r="C41733">
        <v>-37.73207661</v>
      </c>
      <c r="D41733">
        <v>145.22020989999999</v>
      </c>
      <c r="E41733" t="s">
        <v>2579</v>
      </c>
      <c r="F41733" t="s">
        <v>16317</v>
      </c>
      <c r="G41733">
        <v>3021</v>
      </c>
      <c r="H41733" t="s">
        <v>59553</v>
      </c>
    </row>
    <row r="41734" spans="1:8">
      <c r="A41734">
        <v>8587</v>
      </c>
      <c r="B41734" t="s">
        <v>35204</v>
      </c>
      <c r="C41734">
        <v>-37.729763060000003</v>
      </c>
      <c r="D41734">
        <v>145.21799590000001</v>
      </c>
      <c r="E41734" t="s">
        <v>2579</v>
      </c>
      <c r="F41734" t="s">
        <v>16317</v>
      </c>
      <c r="G41734">
        <v>3023</v>
      </c>
      <c r="H41734" t="s">
        <v>59082</v>
      </c>
    </row>
    <row r="41735" spans="1:8">
      <c r="A41735">
        <v>8588</v>
      </c>
      <c r="B41735" t="s">
        <v>35205</v>
      </c>
      <c r="C41735">
        <v>-37.72921066</v>
      </c>
      <c r="D41735">
        <v>145.21484330000001</v>
      </c>
      <c r="E41735" t="s">
        <v>2579</v>
      </c>
      <c r="F41735" t="s">
        <v>16317</v>
      </c>
      <c r="G41735">
        <v>6148</v>
      </c>
      <c r="H41735" t="s">
        <v>59851</v>
      </c>
    </row>
    <row r="41736" spans="1:8">
      <c r="A41736">
        <v>8589</v>
      </c>
      <c r="B41736" t="s">
        <v>24425</v>
      </c>
      <c r="C41736">
        <v>-38.04634368</v>
      </c>
      <c r="D41736">
        <v>145.1331418</v>
      </c>
      <c r="E41736" t="s">
        <v>2579</v>
      </c>
      <c r="F41736" t="s">
        <v>16317</v>
      </c>
      <c r="G41736">
        <v>3042</v>
      </c>
      <c r="H41736" t="s">
        <v>59712</v>
      </c>
    </row>
    <row r="41737" spans="1:8">
      <c r="A41737">
        <v>8590</v>
      </c>
      <c r="B41737" t="s">
        <v>34787</v>
      </c>
      <c r="C41737">
        <v>-37.724113170000003</v>
      </c>
      <c r="D41737">
        <v>145.2079425</v>
      </c>
      <c r="E41737" t="s">
        <v>2579</v>
      </c>
      <c r="F41737" t="s">
        <v>16317</v>
      </c>
      <c r="G41737">
        <v>6148</v>
      </c>
      <c r="H41737" t="s">
        <v>59851</v>
      </c>
    </row>
    <row r="41738" spans="1:8">
      <c r="A41738">
        <v>8591</v>
      </c>
      <c r="B41738" t="s">
        <v>35206</v>
      </c>
      <c r="C41738">
        <v>-37.723845509999997</v>
      </c>
      <c r="D41738">
        <v>145.20456780000001</v>
      </c>
      <c r="E41738" t="s">
        <v>2579</v>
      </c>
      <c r="F41738" t="s">
        <v>16317</v>
      </c>
      <c r="G41738">
        <v>6148</v>
      </c>
      <c r="H41738" t="s">
        <v>59851</v>
      </c>
    </row>
    <row r="41739" spans="1:8">
      <c r="A41739">
        <v>8592</v>
      </c>
      <c r="B41739" t="s">
        <v>35207</v>
      </c>
      <c r="C41739">
        <v>-37.721236949999998</v>
      </c>
      <c r="D41739">
        <v>145.20371180000001</v>
      </c>
      <c r="E41739" t="s">
        <v>2579</v>
      </c>
      <c r="F41739" t="s">
        <v>16317</v>
      </c>
      <c r="G41739">
        <v>6148</v>
      </c>
      <c r="H41739" t="s">
        <v>59851</v>
      </c>
    </row>
    <row r="41740" spans="1:8">
      <c r="A41740">
        <v>8593</v>
      </c>
      <c r="B41740" t="s">
        <v>35208</v>
      </c>
      <c r="C41740">
        <v>-37.716516730000002</v>
      </c>
      <c r="D41740">
        <v>145.2056297</v>
      </c>
      <c r="E41740" t="s">
        <v>2579</v>
      </c>
      <c r="F41740" t="s">
        <v>16317</v>
      </c>
      <c r="G41740">
        <v>3042</v>
      </c>
      <c r="H41740" t="s">
        <v>59712</v>
      </c>
    </row>
    <row r="41741" spans="1:8">
      <c r="A41741">
        <v>8594</v>
      </c>
      <c r="B41741" t="s">
        <v>35209</v>
      </c>
      <c r="C41741">
        <v>-37.713071589999998</v>
      </c>
      <c r="D41741">
        <v>145.20428340000001</v>
      </c>
      <c r="E41741" t="s">
        <v>2579</v>
      </c>
      <c r="F41741" t="s">
        <v>16317</v>
      </c>
      <c r="G41741">
        <v>6148</v>
      </c>
      <c r="H41741" t="s">
        <v>59852</v>
      </c>
    </row>
    <row r="41742" spans="1:8">
      <c r="A41742">
        <v>8595</v>
      </c>
      <c r="B41742" t="s">
        <v>34793</v>
      </c>
      <c r="C41742">
        <v>-37.708169130000002</v>
      </c>
      <c r="D41742">
        <v>145.19897950000001</v>
      </c>
      <c r="E41742" t="s">
        <v>2579</v>
      </c>
      <c r="F41742" t="s">
        <v>16317</v>
      </c>
      <c r="G41742">
        <v>6148</v>
      </c>
      <c r="H41742" t="s">
        <v>59851</v>
      </c>
    </row>
    <row r="41743" spans="1:8">
      <c r="A41743">
        <v>8598</v>
      </c>
      <c r="B41743" t="s">
        <v>35210</v>
      </c>
      <c r="C41743">
        <v>-37.709849920000003</v>
      </c>
      <c r="D41743">
        <v>145.18751549999999</v>
      </c>
      <c r="E41743" t="s">
        <v>2579</v>
      </c>
      <c r="F41743" t="s">
        <v>16317</v>
      </c>
      <c r="G41743">
        <v>3016</v>
      </c>
      <c r="H41743" t="s">
        <v>59627</v>
      </c>
    </row>
    <row r="41744" spans="1:8">
      <c r="A41744">
        <v>8599</v>
      </c>
      <c r="B41744" t="s">
        <v>34798</v>
      </c>
      <c r="C41744">
        <v>-37.706941139999998</v>
      </c>
      <c r="D41744">
        <v>145.18472779999999</v>
      </c>
      <c r="E41744" t="s">
        <v>2579</v>
      </c>
      <c r="F41744" t="s">
        <v>16317</v>
      </c>
      <c r="G41744">
        <v>3019</v>
      </c>
      <c r="H41744" t="s">
        <v>58886</v>
      </c>
    </row>
    <row r="41745" spans="1:8">
      <c r="A41745">
        <v>86</v>
      </c>
      <c r="B41745" t="s">
        <v>35211</v>
      </c>
      <c r="C41745">
        <v>-37.885972350000003</v>
      </c>
      <c r="D41745">
        <v>145.1769745</v>
      </c>
      <c r="E41745" t="s">
        <v>2579</v>
      </c>
      <c r="F41745" t="s">
        <v>16317</v>
      </c>
      <c r="G41745">
        <v>6148</v>
      </c>
      <c r="H41745" t="s">
        <v>59851</v>
      </c>
    </row>
    <row r="41746" spans="1:8">
      <c r="A41746">
        <v>860</v>
      </c>
      <c r="B41746" t="s">
        <v>35212</v>
      </c>
      <c r="C41746">
        <v>-37.701114060000002</v>
      </c>
      <c r="D41746">
        <v>145.1070493</v>
      </c>
      <c r="E41746" t="s">
        <v>2579</v>
      </c>
      <c r="F41746" t="s">
        <v>16317</v>
      </c>
      <c r="G41746">
        <v>6148</v>
      </c>
      <c r="H41746" t="s">
        <v>59851</v>
      </c>
    </row>
    <row r="41747" spans="1:8">
      <c r="A41747">
        <v>8600</v>
      </c>
      <c r="B41747" t="s">
        <v>35213</v>
      </c>
      <c r="C41747">
        <v>-37.706477</v>
      </c>
      <c r="D41747">
        <v>145.18326450000001</v>
      </c>
      <c r="E41747" t="s">
        <v>2579</v>
      </c>
      <c r="F41747" t="s">
        <v>16317</v>
      </c>
      <c r="G41747">
        <v>3015</v>
      </c>
      <c r="H41747" t="s">
        <v>59623</v>
      </c>
    </row>
    <row r="41748" spans="1:8">
      <c r="A41748">
        <v>8602</v>
      </c>
      <c r="B41748" t="s">
        <v>35214</v>
      </c>
      <c r="C41748">
        <v>-38.047828879999997</v>
      </c>
      <c r="D41748">
        <v>145.13530349999999</v>
      </c>
      <c r="E41748" t="s">
        <v>2579</v>
      </c>
      <c r="F41748" t="s">
        <v>16317</v>
      </c>
      <c r="G41748">
        <v>3025</v>
      </c>
      <c r="H41748" t="s">
        <v>59620</v>
      </c>
    </row>
    <row r="41749" spans="1:8">
      <c r="A41749">
        <v>8603</v>
      </c>
      <c r="B41749" t="s">
        <v>24423</v>
      </c>
      <c r="C41749">
        <v>-38.04942123</v>
      </c>
      <c r="D41749">
        <v>145.1374055</v>
      </c>
      <c r="E41749" t="s">
        <v>2579</v>
      </c>
      <c r="F41749" t="s">
        <v>16317</v>
      </c>
      <c r="G41749">
        <v>3036</v>
      </c>
      <c r="H41749" t="s">
        <v>59704</v>
      </c>
    </row>
    <row r="41750" spans="1:8">
      <c r="A41750">
        <v>8604</v>
      </c>
      <c r="B41750" t="s">
        <v>24422</v>
      </c>
      <c r="C41750">
        <v>-38.04914978</v>
      </c>
      <c r="D41750">
        <v>145.13961180000001</v>
      </c>
      <c r="E41750" t="s">
        <v>2579</v>
      </c>
      <c r="F41750" t="s">
        <v>16317</v>
      </c>
      <c r="G41750">
        <v>6148</v>
      </c>
      <c r="H41750" t="s">
        <v>59852</v>
      </c>
    </row>
    <row r="41751" spans="1:8">
      <c r="A41751">
        <v>861</v>
      </c>
      <c r="B41751" t="s">
        <v>28145</v>
      </c>
      <c r="C41751">
        <v>-37.69650584</v>
      </c>
      <c r="D41751">
        <v>145.10798310000001</v>
      </c>
      <c r="E41751" t="s">
        <v>2579</v>
      </c>
      <c r="F41751" t="s">
        <v>16317</v>
      </c>
      <c r="G41751">
        <v>6148</v>
      </c>
      <c r="H41751" t="s">
        <v>59852</v>
      </c>
    </row>
    <row r="41752" spans="1:8">
      <c r="A41752">
        <v>8610</v>
      </c>
      <c r="B41752" t="s">
        <v>31713</v>
      </c>
      <c r="C41752">
        <v>-37.574389199999999</v>
      </c>
      <c r="D41752">
        <v>144.70740979999999</v>
      </c>
      <c r="E41752" t="s">
        <v>2579</v>
      </c>
      <c r="F41752" t="s">
        <v>16317</v>
      </c>
      <c r="G41752">
        <v>6148</v>
      </c>
      <c r="H41752" t="s">
        <v>59852</v>
      </c>
    </row>
    <row r="41753" spans="1:8">
      <c r="A41753">
        <v>8611</v>
      </c>
      <c r="B41753" t="s">
        <v>35215</v>
      </c>
      <c r="C41753">
        <v>-37.576764019999999</v>
      </c>
      <c r="D41753">
        <v>144.71090359999999</v>
      </c>
      <c r="E41753" t="s">
        <v>2579</v>
      </c>
      <c r="F41753" t="s">
        <v>16317</v>
      </c>
      <c r="G41753">
        <v>3042</v>
      </c>
      <c r="H41753" t="s">
        <v>59712</v>
      </c>
    </row>
    <row r="41754" spans="1:8">
      <c r="A41754">
        <v>8613</v>
      </c>
      <c r="B41754" t="s">
        <v>31693</v>
      </c>
      <c r="C41754">
        <v>-37.572593929999996</v>
      </c>
      <c r="D41754">
        <v>144.71567339999999</v>
      </c>
      <c r="E41754" t="s">
        <v>2579</v>
      </c>
      <c r="F41754" t="s">
        <v>16317</v>
      </c>
      <c r="G41754">
        <v>3025</v>
      </c>
      <c r="H41754" t="s">
        <v>59620</v>
      </c>
    </row>
    <row r="41755" spans="1:8">
      <c r="A41755">
        <v>8614</v>
      </c>
      <c r="B41755" t="s">
        <v>35216</v>
      </c>
      <c r="C41755">
        <v>-37.570874590000003</v>
      </c>
      <c r="D41755">
        <v>144.7190319</v>
      </c>
      <c r="E41755" t="s">
        <v>2579</v>
      </c>
      <c r="F41755" t="s">
        <v>16317</v>
      </c>
      <c r="G41755">
        <v>6148</v>
      </c>
      <c r="H41755" t="s">
        <v>59852</v>
      </c>
    </row>
    <row r="41756" spans="1:8">
      <c r="A41756">
        <v>8615</v>
      </c>
      <c r="B41756" t="s">
        <v>35217</v>
      </c>
      <c r="C41756">
        <v>-37.569259180000003</v>
      </c>
      <c r="D41756">
        <v>144.7231117</v>
      </c>
      <c r="E41756" t="s">
        <v>2579</v>
      </c>
      <c r="F41756" t="s">
        <v>16317</v>
      </c>
      <c r="G41756">
        <v>6148</v>
      </c>
      <c r="H41756" t="s">
        <v>59852</v>
      </c>
    </row>
    <row r="41757" spans="1:8">
      <c r="A41757">
        <v>8616</v>
      </c>
      <c r="B41757" t="s">
        <v>31667</v>
      </c>
      <c r="C41757">
        <v>-37.567045890000003</v>
      </c>
      <c r="D41757">
        <v>144.724232</v>
      </c>
      <c r="E41757" t="s">
        <v>2579</v>
      </c>
      <c r="F41757" t="s">
        <v>16317</v>
      </c>
      <c r="G41757">
        <v>6148</v>
      </c>
      <c r="H41757" t="s">
        <v>59852</v>
      </c>
    </row>
    <row r="41758" spans="1:8">
      <c r="A41758">
        <v>8617</v>
      </c>
      <c r="B41758" t="s">
        <v>31662</v>
      </c>
      <c r="C41758">
        <v>-37.564538550000002</v>
      </c>
      <c r="D41758">
        <v>144.72459129999999</v>
      </c>
      <c r="E41758" t="s">
        <v>2579</v>
      </c>
      <c r="F41758" t="s">
        <v>16317</v>
      </c>
      <c r="G41758">
        <v>6148</v>
      </c>
      <c r="H41758" t="s">
        <v>59852</v>
      </c>
    </row>
    <row r="41759" spans="1:8">
      <c r="A41759">
        <v>8618</v>
      </c>
      <c r="B41759" t="s">
        <v>35218</v>
      </c>
      <c r="C41759">
        <v>-37.563029829999998</v>
      </c>
      <c r="D41759">
        <v>144.72486359999999</v>
      </c>
      <c r="E41759" t="s">
        <v>2579</v>
      </c>
      <c r="F41759" t="s">
        <v>16317</v>
      </c>
      <c r="G41759">
        <v>3020</v>
      </c>
      <c r="H41759" t="s">
        <v>59244</v>
      </c>
    </row>
    <row r="41760" spans="1:8">
      <c r="A41760">
        <v>8619</v>
      </c>
      <c r="B41760" t="s">
        <v>35219</v>
      </c>
      <c r="C41760">
        <v>-37.562081999999997</v>
      </c>
      <c r="D41760">
        <v>144.72758680000001</v>
      </c>
      <c r="E41760" t="s">
        <v>2579</v>
      </c>
      <c r="F41760" t="s">
        <v>16317</v>
      </c>
      <c r="G41760">
        <v>3127</v>
      </c>
      <c r="H41760" t="s">
        <v>59587</v>
      </c>
    </row>
    <row r="41761" spans="1:8">
      <c r="A41761">
        <v>862</v>
      </c>
      <c r="B41761" t="s">
        <v>35220</v>
      </c>
      <c r="C41761">
        <v>-37.695290229999998</v>
      </c>
      <c r="D41761">
        <v>145.10580239999999</v>
      </c>
      <c r="E41761" t="s">
        <v>2579</v>
      </c>
      <c r="F41761" t="s">
        <v>16317</v>
      </c>
      <c r="G41761">
        <v>6148</v>
      </c>
      <c r="H41761" t="s">
        <v>59852</v>
      </c>
    </row>
    <row r="41762" spans="1:8">
      <c r="A41762">
        <v>8620</v>
      </c>
      <c r="B41762" t="s">
        <v>27258</v>
      </c>
      <c r="C41762">
        <v>-38.048301590000001</v>
      </c>
      <c r="D41762">
        <v>145.1418213</v>
      </c>
      <c r="E41762" t="s">
        <v>2579</v>
      </c>
      <c r="F41762" t="s">
        <v>16317</v>
      </c>
      <c r="G41762">
        <v>6148</v>
      </c>
      <c r="H41762" t="s">
        <v>59852</v>
      </c>
    </row>
    <row r="41763" spans="1:8">
      <c r="A41763">
        <v>8621</v>
      </c>
      <c r="B41763" t="s">
        <v>31659</v>
      </c>
      <c r="C41763">
        <v>-37.569428930000001</v>
      </c>
      <c r="D41763">
        <v>144.72958249999999</v>
      </c>
      <c r="E41763" t="s">
        <v>2579</v>
      </c>
      <c r="F41763" t="s">
        <v>16317</v>
      </c>
      <c r="G41763">
        <v>3124</v>
      </c>
      <c r="H41763" t="s">
        <v>59642</v>
      </c>
    </row>
    <row r="41764" spans="1:8">
      <c r="A41764">
        <v>8622</v>
      </c>
      <c r="B41764" t="s">
        <v>27260</v>
      </c>
      <c r="C41764">
        <v>-38.045973910000001</v>
      </c>
      <c r="D41764">
        <v>145.14051269999999</v>
      </c>
      <c r="E41764" t="s">
        <v>2579</v>
      </c>
      <c r="F41764" t="s">
        <v>16317</v>
      </c>
      <c r="G41764">
        <v>3020</v>
      </c>
      <c r="H41764" t="s">
        <v>59244</v>
      </c>
    </row>
    <row r="41765" spans="1:8">
      <c r="A41765">
        <v>8623</v>
      </c>
      <c r="B41765" t="s">
        <v>24421</v>
      </c>
      <c r="C41765">
        <v>-38.04059496</v>
      </c>
      <c r="D41765">
        <v>145.13773169999999</v>
      </c>
      <c r="E41765" t="s">
        <v>2579</v>
      </c>
      <c r="F41765" t="s">
        <v>16317</v>
      </c>
      <c r="G41765">
        <v>6148</v>
      </c>
      <c r="H41765" t="s">
        <v>59852</v>
      </c>
    </row>
    <row r="41766" spans="1:8">
      <c r="A41766">
        <v>8625</v>
      </c>
      <c r="B41766" t="s">
        <v>35221</v>
      </c>
      <c r="C41766">
        <v>-38.036108859999999</v>
      </c>
      <c r="D41766">
        <v>145.1355666</v>
      </c>
      <c r="E41766" t="s">
        <v>2579</v>
      </c>
      <c r="F41766" t="s">
        <v>16317</v>
      </c>
      <c r="G41766">
        <v>6148</v>
      </c>
      <c r="H41766" t="s">
        <v>59852</v>
      </c>
    </row>
    <row r="41767" spans="1:8">
      <c r="A41767">
        <v>8626</v>
      </c>
      <c r="B41767" t="s">
        <v>24419</v>
      </c>
      <c r="C41767">
        <v>-38.033225109999997</v>
      </c>
      <c r="D41767">
        <v>145.1338623</v>
      </c>
      <c r="E41767" t="s">
        <v>2579</v>
      </c>
      <c r="F41767" t="s">
        <v>16317</v>
      </c>
      <c r="G41767">
        <v>3020</v>
      </c>
      <c r="H41767" t="s">
        <v>59244</v>
      </c>
    </row>
    <row r="41768" spans="1:8">
      <c r="A41768">
        <v>8627</v>
      </c>
      <c r="B41768" t="s">
        <v>35222</v>
      </c>
      <c r="C41768">
        <v>-37.781269450000003</v>
      </c>
      <c r="D41768">
        <v>145.26398459999999</v>
      </c>
      <c r="E41768" t="s">
        <v>2579</v>
      </c>
      <c r="F41768" t="s">
        <v>16317</v>
      </c>
      <c r="G41768">
        <v>3146</v>
      </c>
      <c r="H41768" t="s">
        <v>59896</v>
      </c>
    </row>
    <row r="41769" spans="1:8">
      <c r="A41769">
        <v>8628</v>
      </c>
      <c r="B41769" t="s">
        <v>35223</v>
      </c>
      <c r="C41769">
        <v>-37.782488559999997</v>
      </c>
      <c r="D41769">
        <v>145.26537540000001</v>
      </c>
      <c r="E41769" t="s">
        <v>2579</v>
      </c>
      <c r="F41769" t="s">
        <v>16317</v>
      </c>
      <c r="G41769">
        <v>6148</v>
      </c>
      <c r="H41769" t="s">
        <v>59852</v>
      </c>
    </row>
    <row r="41770" spans="1:8">
      <c r="A41770">
        <v>8629</v>
      </c>
      <c r="B41770" t="s">
        <v>35224</v>
      </c>
      <c r="C41770">
        <v>-37.782869329999997</v>
      </c>
      <c r="D41770">
        <v>145.26859139999999</v>
      </c>
      <c r="E41770" t="s">
        <v>2579</v>
      </c>
      <c r="F41770" t="s">
        <v>16317</v>
      </c>
      <c r="G41770">
        <v>6148</v>
      </c>
      <c r="H41770" t="s">
        <v>59852</v>
      </c>
    </row>
    <row r="41771" spans="1:8">
      <c r="A41771">
        <v>863</v>
      </c>
      <c r="B41771" t="s">
        <v>35225</v>
      </c>
      <c r="C41771">
        <v>-37.695085919999997</v>
      </c>
      <c r="D41771">
        <v>145.10206489999999</v>
      </c>
      <c r="E41771" t="s">
        <v>2579</v>
      </c>
      <c r="F41771" t="s">
        <v>16317</v>
      </c>
      <c r="G41771">
        <v>3019</v>
      </c>
      <c r="H41771" t="s">
        <v>58886</v>
      </c>
    </row>
    <row r="41772" spans="1:8">
      <c r="A41772">
        <v>8630</v>
      </c>
      <c r="B41772" t="s">
        <v>34325</v>
      </c>
      <c r="C41772">
        <v>-37.722818760000003</v>
      </c>
      <c r="D41772">
        <v>144.88118610000001</v>
      </c>
      <c r="E41772" t="s">
        <v>2579</v>
      </c>
      <c r="F41772" t="s">
        <v>16317</v>
      </c>
      <c r="G41772">
        <v>3016</v>
      </c>
      <c r="H41772" t="s">
        <v>59627</v>
      </c>
    </row>
    <row r="41773" spans="1:8">
      <c r="A41773">
        <v>8631</v>
      </c>
      <c r="B41773" t="s">
        <v>34326</v>
      </c>
      <c r="C41773">
        <v>-37.724112900000002</v>
      </c>
      <c r="D41773">
        <v>144.88148949999999</v>
      </c>
      <c r="E41773" t="s">
        <v>2579</v>
      </c>
      <c r="F41773" t="s">
        <v>16317</v>
      </c>
      <c r="G41773">
        <v>6148</v>
      </c>
      <c r="H41773" t="s">
        <v>59852</v>
      </c>
    </row>
    <row r="41774" spans="1:8">
      <c r="A41774">
        <v>8632</v>
      </c>
      <c r="B41774" t="s">
        <v>34327</v>
      </c>
      <c r="C41774">
        <v>-37.726448159999997</v>
      </c>
      <c r="D41774">
        <v>144.88205840000001</v>
      </c>
      <c r="E41774" t="s">
        <v>2579</v>
      </c>
      <c r="F41774" t="s">
        <v>16317</v>
      </c>
      <c r="G41774">
        <v>6148</v>
      </c>
      <c r="H41774" t="s">
        <v>59852</v>
      </c>
    </row>
    <row r="41775" spans="1:8">
      <c r="A41775">
        <v>8633</v>
      </c>
      <c r="B41775" t="s">
        <v>34328</v>
      </c>
      <c r="C41775">
        <v>-37.726532970000001</v>
      </c>
      <c r="D41775">
        <v>144.88376919999999</v>
      </c>
      <c r="E41775" t="s">
        <v>2579</v>
      </c>
      <c r="F41775" t="s">
        <v>16317</v>
      </c>
      <c r="G41775">
        <v>3016</v>
      </c>
      <c r="H41775" t="s">
        <v>59626</v>
      </c>
    </row>
    <row r="41776" spans="1:8">
      <c r="A41776">
        <v>8634</v>
      </c>
      <c r="B41776" t="s">
        <v>34329</v>
      </c>
      <c r="C41776">
        <v>-37.730765920000003</v>
      </c>
      <c r="D41776">
        <v>144.88362599999999</v>
      </c>
      <c r="E41776" t="s">
        <v>2579</v>
      </c>
      <c r="F41776" t="s">
        <v>16317</v>
      </c>
      <c r="G41776">
        <v>3016</v>
      </c>
      <c r="H41776" t="s">
        <v>59626</v>
      </c>
    </row>
    <row r="41777" spans="1:8">
      <c r="A41777">
        <v>8638</v>
      </c>
      <c r="B41777" t="s">
        <v>35226</v>
      </c>
      <c r="C41777">
        <v>-37.796561740000001</v>
      </c>
      <c r="D41777">
        <v>145.25596049999999</v>
      </c>
      <c r="E41777" t="s">
        <v>2579</v>
      </c>
      <c r="F41777" t="s">
        <v>16317</v>
      </c>
      <c r="G41777">
        <v>3042</v>
      </c>
      <c r="H41777" t="s">
        <v>59712</v>
      </c>
    </row>
    <row r="41778" spans="1:8">
      <c r="A41778">
        <v>8639</v>
      </c>
      <c r="B41778" t="s">
        <v>35227</v>
      </c>
      <c r="C41778">
        <v>-37.787167359999998</v>
      </c>
      <c r="D41778">
        <v>145.27467999999999</v>
      </c>
      <c r="E41778" t="s">
        <v>2579</v>
      </c>
      <c r="F41778" t="s">
        <v>16317</v>
      </c>
      <c r="G41778">
        <v>6148</v>
      </c>
      <c r="H41778" t="s">
        <v>60402</v>
      </c>
    </row>
    <row r="41779" spans="1:8">
      <c r="A41779">
        <v>864</v>
      </c>
      <c r="B41779" t="s">
        <v>28132</v>
      </c>
      <c r="C41779">
        <v>-37.693526370000001</v>
      </c>
      <c r="D41779">
        <v>145.10035809999999</v>
      </c>
      <c r="E41779" t="s">
        <v>2579</v>
      </c>
      <c r="F41779" t="s">
        <v>16317</v>
      </c>
      <c r="G41779">
        <v>6148</v>
      </c>
      <c r="H41779" t="s">
        <v>60402</v>
      </c>
    </row>
    <row r="41780" spans="1:8">
      <c r="A41780">
        <v>8643</v>
      </c>
      <c r="B41780" t="s">
        <v>34754</v>
      </c>
      <c r="C41780">
        <v>-37.728683500000002</v>
      </c>
      <c r="D41780">
        <v>145.37787710000001</v>
      </c>
      <c r="E41780" t="s">
        <v>2579</v>
      </c>
      <c r="F41780" t="s">
        <v>16317</v>
      </c>
      <c r="G41780">
        <v>3042</v>
      </c>
      <c r="H41780" t="s">
        <v>59712</v>
      </c>
    </row>
    <row r="41781" spans="1:8">
      <c r="A41781">
        <v>8644</v>
      </c>
      <c r="B41781" t="s">
        <v>34755</v>
      </c>
      <c r="C41781">
        <v>-37.724575430000002</v>
      </c>
      <c r="D41781">
        <v>145.3786475</v>
      </c>
      <c r="E41781" t="s">
        <v>2579</v>
      </c>
      <c r="F41781" t="s">
        <v>16317</v>
      </c>
      <c r="G41781">
        <v>3042</v>
      </c>
      <c r="H41781" t="s">
        <v>59712</v>
      </c>
    </row>
    <row r="41782" spans="1:8">
      <c r="A41782">
        <v>8645</v>
      </c>
      <c r="B41782" t="s">
        <v>35228</v>
      </c>
      <c r="C41782">
        <v>-37.697686349999998</v>
      </c>
      <c r="D41782">
        <v>145.42076900000001</v>
      </c>
      <c r="E41782" t="s">
        <v>2579</v>
      </c>
      <c r="F41782" t="s">
        <v>16317</v>
      </c>
      <c r="G41782">
        <v>3042</v>
      </c>
      <c r="H41782" t="s">
        <v>59513</v>
      </c>
    </row>
    <row r="41783" spans="1:8">
      <c r="A41783">
        <v>8646</v>
      </c>
      <c r="B41783" t="s">
        <v>35229</v>
      </c>
      <c r="C41783">
        <v>-37.670098779999996</v>
      </c>
      <c r="D41783">
        <v>145.5115155</v>
      </c>
      <c r="E41783" t="s">
        <v>2579</v>
      </c>
      <c r="F41783" t="s">
        <v>16317</v>
      </c>
      <c r="G41783">
        <v>3025</v>
      </c>
      <c r="H41783" t="s">
        <v>59620</v>
      </c>
    </row>
    <row r="41784" spans="1:8">
      <c r="A41784">
        <v>8647</v>
      </c>
      <c r="B41784" t="s">
        <v>35230</v>
      </c>
      <c r="C41784">
        <v>-37.665755359999999</v>
      </c>
      <c r="D41784">
        <v>145.5129968</v>
      </c>
      <c r="E41784" t="s">
        <v>2579</v>
      </c>
      <c r="F41784" t="s">
        <v>16317</v>
      </c>
      <c r="G41784">
        <v>3025</v>
      </c>
      <c r="H41784" t="s">
        <v>59619</v>
      </c>
    </row>
    <row r="41785" spans="1:8">
      <c r="A41785">
        <v>8648</v>
      </c>
      <c r="B41785" t="s">
        <v>35231</v>
      </c>
      <c r="C41785">
        <v>-37.662360589999999</v>
      </c>
      <c r="D41785">
        <v>145.5132346</v>
      </c>
      <c r="E41785" t="s">
        <v>2579</v>
      </c>
      <c r="F41785" t="s">
        <v>16317</v>
      </c>
      <c r="G41785">
        <v>6148</v>
      </c>
      <c r="H41785" t="s">
        <v>60402</v>
      </c>
    </row>
    <row r="41786" spans="1:8">
      <c r="A41786">
        <v>8649</v>
      </c>
      <c r="B41786" t="s">
        <v>35232</v>
      </c>
      <c r="C41786">
        <v>-37.657390300000003</v>
      </c>
      <c r="D41786">
        <v>145.510749</v>
      </c>
      <c r="E41786" t="s">
        <v>2579</v>
      </c>
      <c r="F41786" t="s">
        <v>16317</v>
      </c>
      <c r="G41786">
        <v>6148</v>
      </c>
      <c r="H41786" t="s">
        <v>60402</v>
      </c>
    </row>
    <row r="41787" spans="1:8">
      <c r="A41787">
        <v>865</v>
      </c>
      <c r="B41787" t="s">
        <v>35233</v>
      </c>
      <c r="C41787">
        <v>-37.691705210000002</v>
      </c>
      <c r="D41787">
        <v>145.1003139</v>
      </c>
      <c r="E41787" t="s">
        <v>2579</v>
      </c>
      <c r="F41787" t="s">
        <v>16317</v>
      </c>
      <c r="G41787">
        <v>3036</v>
      </c>
      <c r="H41787" t="s">
        <v>59707</v>
      </c>
    </row>
    <row r="41788" spans="1:8">
      <c r="A41788">
        <v>8650</v>
      </c>
      <c r="B41788" t="s">
        <v>35234</v>
      </c>
      <c r="C41788">
        <v>-37.654259289999999</v>
      </c>
      <c r="D41788">
        <v>145.516899</v>
      </c>
      <c r="E41788" t="s">
        <v>2579</v>
      </c>
      <c r="F41788" t="s">
        <v>16317</v>
      </c>
      <c r="G41788">
        <v>3038</v>
      </c>
      <c r="H41788" t="s">
        <v>59798</v>
      </c>
    </row>
    <row r="41789" spans="1:8">
      <c r="A41789">
        <v>8651</v>
      </c>
      <c r="B41789" t="s">
        <v>34760</v>
      </c>
      <c r="C41789">
        <v>-37.651440829999999</v>
      </c>
      <c r="D41789">
        <v>145.52212399999999</v>
      </c>
      <c r="E41789" t="s">
        <v>2579</v>
      </c>
      <c r="F41789" t="s">
        <v>16317</v>
      </c>
      <c r="G41789">
        <v>6148</v>
      </c>
      <c r="H41789" t="s">
        <v>60402</v>
      </c>
    </row>
    <row r="41790" spans="1:8">
      <c r="A41790">
        <v>8654</v>
      </c>
      <c r="B41790" t="s">
        <v>28649</v>
      </c>
      <c r="C41790">
        <v>-37.652264529999997</v>
      </c>
      <c r="D41790">
        <v>145.3777049</v>
      </c>
      <c r="E41790" t="s">
        <v>2579</v>
      </c>
      <c r="F41790" t="s">
        <v>16317</v>
      </c>
      <c r="G41790">
        <v>6148</v>
      </c>
      <c r="H41790" t="s">
        <v>60402</v>
      </c>
    </row>
    <row r="41791" spans="1:8">
      <c r="A41791">
        <v>8655</v>
      </c>
      <c r="B41791" t="s">
        <v>35235</v>
      </c>
      <c r="C41791">
        <v>-37.654482710000003</v>
      </c>
      <c r="D41791">
        <v>145.43311120000001</v>
      </c>
      <c r="E41791" t="s">
        <v>2579</v>
      </c>
      <c r="F41791" t="s">
        <v>16317</v>
      </c>
      <c r="G41791">
        <v>6148</v>
      </c>
      <c r="H41791" t="s">
        <v>60402</v>
      </c>
    </row>
    <row r="41792" spans="1:8">
      <c r="A41792">
        <v>8656</v>
      </c>
      <c r="B41792" t="s">
        <v>34937</v>
      </c>
      <c r="C41792">
        <v>-37.653153459999999</v>
      </c>
      <c r="D41792">
        <v>145.49082619999999</v>
      </c>
      <c r="E41792" t="s">
        <v>2579</v>
      </c>
      <c r="F41792" t="s">
        <v>16317</v>
      </c>
      <c r="G41792">
        <v>6107</v>
      </c>
      <c r="H41792" t="s">
        <v>59853</v>
      </c>
    </row>
    <row r="41793" spans="1:8">
      <c r="A41793">
        <v>8657</v>
      </c>
      <c r="B41793" t="s">
        <v>34939</v>
      </c>
      <c r="C41793">
        <v>-37.650084919999998</v>
      </c>
      <c r="D41793">
        <v>145.49755339999999</v>
      </c>
      <c r="E41793" t="s">
        <v>2579</v>
      </c>
      <c r="F41793" t="s">
        <v>16317</v>
      </c>
      <c r="G41793">
        <v>6107</v>
      </c>
      <c r="H41793" t="s">
        <v>59853</v>
      </c>
    </row>
    <row r="41794" spans="1:8">
      <c r="A41794">
        <v>8658</v>
      </c>
      <c r="B41794" t="s">
        <v>34940</v>
      </c>
      <c r="C41794">
        <v>-37.656036309999998</v>
      </c>
      <c r="D41794">
        <v>145.5105834</v>
      </c>
      <c r="E41794" t="s">
        <v>2579</v>
      </c>
      <c r="F41794" t="s">
        <v>16317</v>
      </c>
      <c r="G41794">
        <v>3148</v>
      </c>
      <c r="H41794" t="s">
        <v>58906</v>
      </c>
    </row>
    <row r="41795" spans="1:8">
      <c r="A41795">
        <v>8659</v>
      </c>
      <c r="B41795" t="s">
        <v>35236</v>
      </c>
      <c r="C41795">
        <v>-37.64637561</v>
      </c>
      <c r="D41795">
        <v>145.51207980000001</v>
      </c>
      <c r="E41795" t="s">
        <v>2579</v>
      </c>
      <c r="F41795" t="s">
        <v>16317</v>
      </c>
      <c r="G41795">
        <v>3148</v>
      </c>
      <c r="H41795" t="s">
        <v>58906</v>
      </c>
    </row>
    <row r="41796" spans="1:8">
      <c r="A41796">
        <v>866</v>
      </c>
      <c r="B41796" t="s">
        <v>35237</v>
      </c>
      <c r="C41796">
        <v>-37.690544760000002</v>
      </c>
      <c r="D41796">
        <v>145.102124</v>
      </c>
      <c r="E41796" t="s">
        <v>2579</v>
      </c>
      <c r="F41796" t="s">
        <v>16317</v>
      </c>
      <c r="G41796">
        <v>6107</v>
      </c>
      <c r="H41796" t="s">
        <v>59853</v>
      </c>
    </row>
    <row r="41797" spans="1:8">
      <c r="A41797">
        <v>8660</v>
      </c>
      <c r="B41797" t="s">
        <v>35238</v>
      </c>
      <c r="C41797">
        <v>-37.646353060000003</v>
      </c>
      <c r="D41797">
        <v>145.51601339999999</v>
      </c>
      <c r="E41797" t="s">
        <v>2579</v>
      </c>
      <c r="F41797" t="s">
        <v>16317</v>
      </c>
      <c r="G41797">
        <v>6107</v>
      </c>
      <c r="H41797" t="s">
        <v>59853</v>
      </c>
    </row>
    <row r="41798" spans="1:8">
      <c r="A41798">
        <v>8662</v>
      </c>
      <c r="B41798" t="s">
        <v>35239</v>
      </c>
      <c r="C41798">
        <v>-37.671718200000001</v>
      </c>
      <c r="D41798">
        <v>145.53069060000001</v>
      </c>
      <c r="E41798" t="s">
        <v>2579</v>
      </c>
      <c r="F41798" t="s">
        <v>16317</v>
      </c>
      <c r="G41798">
        <v>3148</v>
      </c>
      <c r="H41798" t="s">
        <v>58906</v>
      </c>
    </row>
    <row r="41799" spans="1:8">
      <c r="A41799">
        <v>8663</v>
      </c>
      <c r="B41799" t="s">
        <v>35240</v>
      </c>
      <c r="C41799">
        <v>-37.669335070000002</v>
      </c>
      <c r="D41799">
        <v>145.53038620000001</v>
      </c>
      <c r="E41799" t="s">
        <v>2579</v>
      </c>
      <c r="F41799" t="s">
        <v>16317</v>
      </c>
      <c r="G41799">
        <v>3148</v>
      </c>
      <c r="H41799" t="s">
        <v>58906</v>
      </c>
    </row>
    <row r="41800" spans="1:8">
      <c r="A41800">
        <v>8664</v>
      </c>
      <c r="B41800" t="s">
        <v>35241</v>
      </c>
      <c r="C41800">
        <v>-37.663975020000002</v>
      </c>
      <c r="D41800">
        <v>145.52841710000001</v>
      </c>
      <c r="E41800" t="s">
        <v>2579</v>
      </c>
      <c r="F41800" t="s">
        <v>16317</v>
      </c>
      <c r="G41800">
        <v>6107</v>
      </c>
      <c r="H41800" t="s">
        <v>59853</v>
      </c>
    </row>
    <row r="41801" spans="1:8">
      <c r="A41801">
        <v>8665</v>
      </c>
      <c r="B41801" t="s">
        <v>34950</v>
      </c>
      <c r="C41801">
        <v>-37.82140253</v>
      </c>
      <c r="D41801">
        <v>145.12312320000001</v>
      </c>
      <c r="E41801" t="s">
        <v>2579</v>
      </c>
      <c r="F41801" t="s">
        <v>16317</v>
      </c>
      <c r="G41801">
        <v>6148</v>
      </c>
      <c r="H41801" t="s">
        <v>60402</v>
      </c>
    </row>
    <row r="41802" spans="1:8">
      <c r="A41802">
        <v>8666</v>
      </c>
      <c r="B41802" t="s">
        <v>34951</v>
      </c>
      <c r="C41802">
        <v>-37.823307409999998</v>
      </c>
      <c r="D41802">
        <v>145.1227682</v>
      </c>
      <c r="E41802" t="s">
        <v>2579</v>
      </c>
      <c r="F41802" t="s">
        <v>16317</v>
      </c>
      <c r="G41802">
        <v>8627</v>
      </c>
      <c r="H41802" t="s">
        <v>59990</v>
      </c>
    </row>
    <row r="41803" spans="1:8">
      <c r="A41803">
        <v>8667</v>
      </c>
      <c r="B41803" t="s">
        <v>34952</v>
      </c>
      <c r="C41803">
        <v>-37.825275159999997</v>
      </c>
      <c r="D41803">
        <v>145.12240019999999</v>
      </c>
      <c r="E41803" t="s">
        <v>2579</v>
      </c>
      <c r="F41803" t="s">
        <v>16317</v>
      </c>
      <c r="G41803">
        <v>8627</v>
      </c>
      <c r="H41803" t="s">
        <v>59990</v>
      </c>
    </row>
    <row r="41804" spans="1:8">
      <c r="A41804">
        <v>8668</v>
      </c>
      <c r="B41804" t="s">
        <v>35242</v>
      </c>
      <c r="C41804">
        <v>-37.828141389999999</v>
      </c>
      <c r="D41804">
        <v>145.12186170000001</v>
      </c>
      <c r="E41804" t="s">
        <v>2579</v>
      </c>
      <c r="F41804" t="s">
        <v>16317</v>
      </c>
      <c r="G41804">
        <v>6148</v>
      </c>
      <c r="H41804" t="s">
        <v>60402</v>
      </c>
    </row>
    <row r="41805" spans="1:8">
      <c r="A41805">
        <v>8669</v>
      </c>
      <c r="B41805" t="s">
        <v>34955</v>
      </c>
      <c r="C41805">
        <v>-37.831762490000003</v>
      </c>
      <c r="D41805">
        <v>145.12119039999999</v>
      </c>
      <c r="E41805" t="s">
        <v>2579</v>
      </c>
      <c r="F41805" t="s">
        <v>16317</v>
      </c>
      <c r="G41805">
        <v>6148</v>
      </c>
      <c r="H41805" t="s">
        <v>60402</v>
      </c>
    </row>
    <row r="41806" spans="1:8">
      <c r="A41806">
        <v>867</v>
      </c>
      <c r="B41806" t="s">
        <v>35243</v>
      </c>
      <c r="C41806">
        <v>-37.689592060000003</v>
      </c>
      <c r="D41806">
        <v>145.1050855</v>
      </c>
      <c r="E41806" t="s">
        <v>2579</v>
      </c>
      <c r="F41806" t="s">
        <v>16317</v>
      </c>
      <c r="G41806">
        <v>3124</v>
      </c>
      <c r="H41806" t="s">
        <v>59642</v>
      </c>
    </row>
    <row r="41807" spans="1:8">
      <c r="A41807">
        <v>8670</v>
      </c>
      <c r="B41807" t="s">
        <v>34956</v>
      </c>
      <c r="C41807">
        <v>-37.833892560000002</v>
      </c>
      <c r="D41807">
        <v>145.12082960000001</v>
      </c>
      <c r="E41807" t="s">
        <v>2579</v>
      </c>
      <c r="F41807" t="s">
        <v>16317</v>
      </c>
      <c r="G41807">
        <v>3126</v>
      </c>
      <c r="H41807" t="s">
        <v>58360</v>
      </c>
    </row>
    <row r="41808" spans="1:8">
      <c r="A41808">
        <v>8671</v>
      </c>
      <c r="B41808" t="s">
        <v>34958</v>
      </c>
      <c r="C41808">
        <v>-37.836678059999997</v>
      </c>
      <c r="D41808">
        <v>145.12031569999999</v>
      </c>
      <c r="E41808" t="s">
        <v>2579</v>
      </c>
      <c r="F41808" t="s">
        <v>16317</v>
      </c>
      <c r="G41808">
        <v>6148</v>
      </c>
      <c r="H41808" t="s">
        <v>60402</v>
      </c>
    </row>
    <row r="41809" spans="1:8">
      <c r="A41809">
        <v>8672</v>
      </c>
      <c r="B41809" t="s">
        <v>34959</v>
      </c>
      <c r="C41809">
        <v>-37.838895549999997</v>
      </c>
      <c r="D41809">
        <v>145.12035040000001</v>
      </c>
      <c r="E41809" t="s">
        <v>2579</v>
      </c>
      <c r="F41809" t="s">
        <v>16317</v>
      </c>
      <c r="G41809">
        <v>6147</v>
      </c>
      <c r="H41809" t="s">
        <v>60403</v>
      </c>
    </row>
    <row r="41810" spans="1:8">
      <c r="A41810">
        <v>8673</v>
      </c>
      <c r="B41810" t="s">
        <v>34960</v>
      </c>
      <c r="C41810">
        <v>-37.842416640000003</v>
      </c>
      <c r="D41810">
        <v>145.12131780000001</v>
      </c>
      <c r="E41810" t="s">
        <v>2579</v>
      </c>
      <c r="F41810" t="s">
        <v>16317</v>
      </c>
      <c r="G41810">
        <v>6147</v>
      </c>
      <c r="H41810" t="s">
        <v>60403</v>
      </c>
    </row>
    <row r="41811" spans="1:8">
      <c r="A41811">
        <v>8674</v>
      </c>
      <c r="B41811" t="s">
        <v>35244</v>
      </c>
      <c r="C41811">
        <v>-37.843782449999999</v>
      </c>
      <c r="D41811">
        <v>145.12106729999999</v>
      </c>
      <c r="E41811" t="s">
        <v>2579</v>
      </c>
      <c r="F41811" t="s">
        <v>16317</v>
      </c>
      <c r="G41811">
        <v>6148</v>
      </c>
      <c r="H41811" t="s">
        <v>60402</v>
      </c>
    </row>
    <row r="41812" spans="1:8">
      <c r="A41812">
        <v>8675</v>
      </c>
      <c r="B41812" t="s">
        <v>35245</v>
      </c>
      <c r="C41812">
        <v>-37.845516879999998</v>
      </c>
      <c r="D41812">
        <v>145.1207618</v>
      </c>
      <c r="E41812" t="s">
        <v>2579</v>
      </c>
      <c r="F41812" t="s">
        <v>16317</v>
      </c>
      <c r="G41812">
        <v>6107</v>
      </c>
      <c r="H41812" t="s">
        <v>59853</v>
      </c>
    </row>
    <row r="41813" spans="1:8">
      <c r="A41813">
        <v>8676</v>
      </c>
      <c r="B41813" t="s">
        <v>35246</v>
      </c>
      <c r="C41813">
        <v>-37.847557039999998</v>
      </c>
      <c r="D41813">
        <v>145.1204146</v>
      </c>
      <c r="E41813" t="s">
        <v>2579</v>
      </c>
      <c r="F41813" t="s">
        <v>16317</v>
      </c>
      <c r="G41813">
        <v>6107</v>
      </c>
      <c r="H41813" t="s">
        <v>59853</v>
      </c>
    </row>
    <row r="41814" spans="1:8">
      <c r="A41814">
        <v>8677</v>
      </c>
      <c r="B41814" t="s">
        <v>33899</v>
      </c>
      <c r="C41814">
        <v>-37.850262180000001</v>
      </c>
      <c r="D41814">
        <v>145.11994809999999</v>
      </c>
      <c r="E41814" t="s">
        <v>2579</v>
      </c>
      <c r="F41814" t="s">
        <v>16317</v>
      </c>
      <c r="G41814">
        <v>3042</v>
      </c>
      <c r="H41814" t="s">
        <v>59712</v>
      </c>
    </row>
    <row r="41815" spans="1:8">
      <c r="A41815">
        <v>8678</v>
      </c>
      <c r="B41815" t="s">
        <v>34965</v>
      </c>
      <c r="C41815">
        <v>-37.851198879999998</v>
      </c>
      <c r="D41815">
        <v>145.12386810000001</v>
      </c>
      <c r="E41815" t="s">
        <v>2579</v>
      </c>
      <c r="F41815" t="s">
        <v>16317</v>
      </c>
      <c r="G41815">
        <v>6107</v>
      </c>
      <c r="H41815" t="s">
        <v>59853</v>
      </c>
    </row>
    <row r="41816" spans="1:8">
      <c r="A41816">
        <v>8679</v>
      </c>
      <c r="B41816" t="s">
        <v>34966</v>
      </c>
      <c r="C41816">
        <v>-37.851397550000002</v>
      </c>
      <c r="D41816">
        <v>145.12559060000001</v>
      </c>
      <c r="E41816" t="s">
        <v>2579</v>
      </c>
      <c r="F41816" t="s">
        <v>16317</v>
      </c>
      <c r="G41816">
        <v>6107</v>
      </c>
      <c r="H41816" t="s">
        <v>59853</v>
      </c>
    </row>
    <row r="41817" spans="1:8">
      <c r="A41817">
        <v>868</v>
      </c>
      <c r="B41817" t="s">
        <v>35247</v>
      </c>
      <c r="C41817">
        <v>-37.686743309999997</v>
      </c>
      <c r="D41817">
        <v>145.10558889999999</v>
      </c>
      <c r="E41817" t="s">
        <v>2579</v>
      </c>
      <c r="F41817" t="s">
        <v>16317</v>
      </c>
      <c r="G41817">
        <v>6107</v>
      </c>
      <c r="H41817" t="s">
        <v>59853</v>
      </c>
    </row>
    <row r="41818" spans="1:8">
      <c r="A41818">
        <v>8680</v>
      </c>
      <c r="B41818" t="s">
        <v>34967</v>
      </c>
      <c r="C41818">
        <v>-37.851762720000004</v>
      </c>
      <c r="D41818">
        <v>145.12871820000001</v>
      </c>
      <c r="E41818" t="s">
        <v>2579</v>
      </c>
      <c r="F41818" t="s">
        <v>16317</v>
      </c>
      <c r="G41818">
        <v>3042</v>
      </c>
      <c r="H41818" t="s">
        <v>59513</v>
      </c>
    </row>
    <row r="41819" spans="1:8">
      <c r="A41819">
        <v>8681</v>
      </c>
      <c r="B41819" t="s">
        <v>34968</v>
      </c>
      <c r="C41819">
        <v>-37.852096830000001</v>
      </c>
      <c r="D41819">
        <v>145.13159659999999</v>
      </c>
      <c r="E41819" t="s">
        <v>2579</v>
      </c>
      <c r="F41819" t="s">
        <v>16317</v>
      </c>
      <c r="G41819">
        <v>3036</v>
      </c>
      <c r="H41819" t="s">
        <v>59704</v>
      </c>
    </row>
    <row r="41820" spans="1:8">
      <c r="A41820">
        <v>8682</v>
      </c>
      <c r="B41820" t="s">
        <v>35248</v>
      </c>
      <c r="C41820">
        <v>-37.85201679</v>
      </c>
      <c r="D41820">
        <v>145.13678139999999</v>
      </c>
      <c r="E41820" t="s">
        <v>2579</v>
      </c>
      <c r="F41820" t="s">
        <v>16317</v>
      </c>
      <c r="G41820">
        <v>6107</v>
      </c>
      <c r="H41820" t="s">
        <v>59853</v>
      </c>
    </row>
    <row r="41821" spans="1:8">
      <c r="A41821">
        <v>8683</v>
      </c>
      <c r="B41821" t="s">
        <v>34969</v>
      </c>
      <c r="C41821">
        <v>-37.851425020000001</v>
      </c>
      <c r="D41821">
        <v>145.13925119999999</v>
      </c>
      <c r="E41821" t="s">
        <v>2579</v>
      </c>
      <c r="F41821" t="s">
        <v>16317</v>
      </c>
      <c r="G41821">
        <v>6107</v>
      </c>
      <c r="H41821" t="s">
        <v>59853</v>
      </c>
    </row>
    <row r="41822" spans="1:8">
      <c r="A41822">
        <v>8684</v>
      </c>
      <c r="B41822" t="s">
        <v>35249</v>
      </c>
      <c r="C41822">
        <v>-37.851440740000001</v>
      </c>
      <c r="D41822">
        <v>145.14138750000001</v>
      </c>
      <c r="E41822" t="s">
        <v>2579</v>
      </c>
      <c r="F41822" t="s">
        <v>16317</v>
      </c>
      <c r="G41822">
        <v>3129</v>
      </c>
      <c r="H41822" t="s">
        <v>59545</v>
      </c>
    </row>
    <row r="41823" spans="1:8">
      <c r="A41823">
        <v>8685</v>
      </c>
      <c r="B41823" t="s">
        <v>34973</v>
      </c>
      <c r="C41823">
        <v>-37.851687239999997</v>
      </c>
      <c r="D41823">
        <v>145.1433021</v>
      </c>
      <c r="E41823" t="s">
        <v>2579</v>
      </c>
      <c r="F41823" t="s">
        <v>16317</v>
      </c>
      <c r="G41823">
        <v>6107</v>
      </c>
      <c r="H41823" t="s">
        <v>59853</v>
      </c>
    </row>
    <row r="41824" spans="1:8">
      <c r="A41824">
        <v>8686</v>
      </c>
      <c r="B41824" t="s">
        <v>35250</v>
      </c>
      <c r="C41824">
        <v>-37.851997070000003</v>
      </c>
      <c r="D41824">
        <v>145.14580609999999</v>
      </c>
      <c r="E41824" t="s">
        <v>2579</v>
      </c>
      <c r="F41824" t="s">
        <v>16317</v>
      </c>
      <c r="G41824">
        <v>6107</v>
      </c>
      <c r="H41824" t="s">
        <v>59853</v>
      </c>
    </row>
    <row r="41825" spans="1:8">
      <c r="A41825">
        <v>8687</v>
      </c>
      <c r="B41825" t="s">
        <v>34976</v>
      </c>
      <c r="C41825">
        <v>-37.852518529999998</v>
      </c>
      <c r="D41825">
        <v>145.14973689999999</v>
      </c>
      <c r="E41825" t="s">
        <v>2579</v>
      </c>
      <c r="F41825" t="s">
        <v>16317</v>
      </c>
      <c r="G41825">
        <v>3037</v>
      </c>
      <c r="H41825" t="s">
        <v>59635</v>
      </c>
    </row>
    <row r="41826" spans="1:8">
      <c r="A41826">
        <v>8688</v>
      </c>
      <c r="B41826" t="s">
        <v>34977</v>
      </c>
      <c r="C41826">
        <v>-37.85326886</v>
      </c>
      <c r="D41826">
        <v>145.15562840000001</v>
      </c>
      <c r="E41826" t="s">
        <v>2579</v>
      </c>
      <c r="F41826" t="s">
        <v>16317</v>
      </c>
      <c r="G41826">
        <v>6107</v>
      </c>
      <c r="H41826" t="s">
        <v>59853</v>
      </c>
    </row>
    <row r="41827" spans="1:8">
      <c r="A41827">
        <v>8689</v>
      </c>
      <c r="B41827" t="s">
        <v>34978</v>
      </c>
      <c r="C41827">
        <v>-37.853940340000001</v>
      </c>
      <c r="D41827">
        <v>145.15995340000001</v>
      </c>
      <c r="E41827" t="s">
        <v>2579</v>
      </c>
      <c r="F41827" t="s">
        <v>16317</v>
      </c>
      <c r="G41827">
        <v>3037</v>
      </c>
      <c r="H41827" t="s">
        <v>59635</v>
      </c>
    </row>
    <row r="41828" spans="1:8">
      <c r="A41828">
        <v>869</v>
      </c>
      <c r="B41828" t="s">
        <v>28117</v>
      </c>
      <c r="C41828">
        <v>-37.683639669999998</v>
      </c>
      <c r="D41828">
        <v>145.10874100000001</v>
      </c>
      <c r="E41828" t="s">
        <v>2579</v>
      </c>
      <c r="F41828" t="s">
        <v>16317</v>
      </c>
      <c r="G41828">
        <v>3037</v>
      </c>
      <c r="H41828" t="s">
        <v>59635</v>
      </c>
    </row>
    <row r="41829" spans="1:8">
      <c r="A41829">
        <v>8690</v>
      </c>
      <c r="B41829" t="s">
        <v>34979</v>
      </c>
      <c r="C41829">
        <v>-37.854266770000002</v>
      </c>
      <c r="D41829">
        <v>145.16238899999999</v>
      </c>
      <c r="E41829" t="s">
        <v>2579</v>
      </c>
      <c r="F41829" t="s">
        <v>16317</v>
      </c>
      <c r="G41829">
        <v>6107</v>
      </c>
      <c r="H41829" t="s">
        <v>59853</v>
      </c>
    </row>
    <row r="41830" spans="1:8">
      <c r="A41830">
        <v>8693</v>
      </c>
      <c r="B41830" t="s">
        <v>35251</v>
      </c>
      <c r="C41830">
        <v>-37.85568971</v>
      </c>
      <c r="D41830">
        <v>145.1750724</v>
      </c>
      <c r="E41830" t="s">
        <v>2579</v>
      </c>
      <c r="F41830" t="s">
        <v>16317</v>
      </c>
      <c r="G41830">
        <v>3036</v>
      </c>
      <c r="H41830" t="s">
        <v>59707</v>
      </c>
    </row>
    <row r="41831" spans="1:8">
      <c r="A41831">
        <v>8694</v>
      </c>
      <c r="B41831" t="s">
        <v>34982</v>
      </c>
      <c r="C41831">
        <v>-37.856547409999997</v>
      </c>
      <c r="D41831">
        <v>145.18274629999999</v>
      </c>
      <c r="E41831" t="s">
        <v>2579</v>
      </c>
      <c r="F41831" t="s">
        <v>16317</v>
      </c>
      <c r="G41831">
        <v>3036</v>
      </c>
      <c r="H41831" t="s">
        <v>59707</v>
      </c>
    </row>
    <row r="41832" spans="1:8">
      <c r="A41832">
        <v>8695</v>
      </c>
      <c r="B41832" t="s">
        <v>35252</v>
      </c>
      <c r="C41832">
        <v>-37.857507069999997</v>
      </c>
      <c r="D41832">
        <v>145.1882923</v>
      </c>
      <c r="E41832" t="s">
        <v>2579</v>
      </c>
      <c r="F41832" t="s">
        <v>16317</v>
      </c>
      <c r="G41832">
        <v>6107</v>
      </c>
      <c r="H41832" t="s">
        <v>59853</v>
      </c>
    </row>
    <row r="41833" spans="1:8">
      <c r="A41833">
        <v>8697</v>
      </c>
      <c r="B41833" t="s">
        <v>34985</v>
      </c>
      <c r="C41833">
        <v>-37.858184280000003</v>
      </c>
      <c r="D41833">
        <v>145.1924813</v>
      </c>
      <c r="E41833" t="s">
        <v>2579</v>
      </c>
      <c r="F41833" t="s">
        <v>16317</v>
      </c>
      <c r="G41833">
        <v>6107</v>
      </c>
      <c r="H41833" t="s">
        <v>59853</v>
      </c>
    </row>
    <row r="41834" spans="1:8">
      <c r="A41834">
        <v>8698</v>
      </c>
      <c r="B41834" t="s">
        <v>34986</v>
      </c>
      <c r="C41834">
        <v>-37.85865811</v>
      </c>
      <c r="D41834">
        <v>145.19634579999999</v>
      </c>
      <c r="E41834" t="s">
        <v>2579</v>
      </c>
      <c r="F41834" t="s">
        <v>16317</v>
      </c>
      <c r="G41834">
        <v>3036</v>
      </c>
      <c r="H41834" t="s">
        <v>59707</v>
      </c>
    </row>
    <row r="41835" spans="1:8">
      <c r="A41835">
        <v>8699</v>
      </c>
      <c r="B41835" t="s">
        <v>35253</v>
      </c>
      <c r="C41835">
        <v>-37.860223329999997</v>
      </c>
      <c r="D41835">
        <v>145.2079588</v>
      </c>
      <c r="E41835" t="s">
        <v>2579</v>
      </c>
      <c r="F41835" t="s">
        <v>16317</v>
      </c>
      <c r="G41835">
        <v>3036</v>
      </c>
      <c r="H41835" t="s">
        <v>59707</v>
      </c>
    </row>
    <row r="41836" spans="1:8">
      <c r="A41836">
        <v>87</v>
      </c>
      <c r="B41836" t="s">
        <v>35254</v>
      </c>
      <c r="C41836">
        <v>-37.799950879999997</v>
      </c>
      <c r="D41836">
        <v>144.9639924</v>
      </c>
      <c r="E41836" t="s">
        <v>2579</v>
      </c>
      <c r="F41836" t="s">
        <v>16317</v>
      </c>
      <c r="G41836">
        <v>6107</v>
      </c>
      <c r="H41836" t="s">
        <v>59853</v>
      </c>
    </row>
    <row r="41837" spans="1:8">
      <c r="A41837">
        <v>870</v>
      </c>
      <c r="B41837" t="s">
        <v>35255</v>
      </c>
      <c r="C41837">
        <v>-37.682590709999999</v>
      </c>
      <c r="D41837">
        <v>145.11133029999999</v>
      </c>
      <c r="E41837" t="s">
        <v>2579</v>
      </c>
      <c r="F41837" t="s">
        <v>16317</v>
      </c>
      <c r="G41837">
        <v>6107</v>
      </c>
      <c r="H41837" t="s">
        <v>59853</v>
      </c>
    </row>
    <row r="41838" spans="1:8">
      <c r="A41838">
        <v>8700</v>
      </c>
      <c r="B41838" t="s">
        <v>35256</v>
      </c>
      <c r="C41838">
        <v>-37.862297810000001</v>
      </c>
      <c r="D41838">
        <v>145.2140014</v>
      </c>
      <c r="E41838" t="s">
        <v>2579</v>
      </c>
      <c r="F41838" t="s">
        <v>16317</v>
      </c>
      <c r="G41838">
        <v>3036</v>
      </c>
      <c r="H41838" t="s">
        <v>59707</v>
      </c>
    </row>
    <row r="41839" spans="1:8">
      <c r="A41839">
        <v>8701</v>
      </c>
      <c r="B41839" t="s">
        <v>35257</v>
      </c>
      <c r="C41839">
        <v>-37.863785700000001</v>
      </c>
      <c r="D41839">
        <v>145.2188194</v>
      </c>
      <c r="E41839" t="s">
        <v>2579</v>
      </c>
      <c r="F41839" t="s">
        <v>16317</v>
      </c>
      <c r="G41839">
        <v>3036</v>
      </c>
      <c r="H41839" t="s">
        <v>59707</v>
      </c>
    </row>
    <row r="41840" spans="1:8">
      <c r="A41840">
        <v>8702</v>
      </c>
      <c r="B41840" t="s">
        <v>35258</v>
      </c>
      <c r="C41840">
        <v>-37.865563649999999</v>
      </c>
      <c r="D41840">
        <v>145.22435809999999</v>
      </c>
      <c r="E41840" t="s">
        <v>2579</v>
      </c>
      <c r="F41840" t="s">
        <v>16317</v>
      </c>
      <c r="G41840">
        <v>6107</v>
      </c>
      <c r="H41840" t="s">
        <v>59853</v>
      </c>
    </row>
    <row r="41841" spans="1:8">
      <c r="A41841">
        <v>8703</v>
      </c>
      <c r="B41841" t="s">
        <v>35259</v>
      </c>
      <c r="C41841">
        <v>-37.867321949999997</v>
      </c>
      <c r="D41841">
        <v>145.22980670000001</v>
      </c>
      <c r="E41841" t="s">
        <v>2579</v>
      </c>
      <c r="F41841" t="s">
        <v>16317</v>
      </c>
      <c r="G41841">
        <v>6107</v>
      </c>
      <c r="H41841" t="s">
        <v>59853</v>
      </c>
    </row>
    <row r="41842" spans="1:8">
      <c r="A41842">
        <v>8704</v>
      </c>
      <c r="B41842" t="s">
        <v>35260</v>
      </c>
      <c r="C41842">
        <v>-37.86820195</v>
      </c>
      <c r="D41842">
        <v>145.2325936</v>
      </c>
      <c r="E41842" t="s">
        <v>2579</v>
      </c>
      <c r="F41842" t="s">
        <v>16317</v>
      </c>
      <c r="G41842">
        <v>6102</v>
      </c>
      <c r="H41842" t="s">
        <v>58748</v>
      </c>
    </row>
    <row r="41843" spans="1:8">
      <c r="A41843">
        <v>8706</v>
      </c>
      <c r="B41843" t="s">
        <v>35261</v>
      </c>
      <c r="C41843">
        <v>-37.873062089999998</v>
      </c>
      <c r="D41843">
        <v>145.2472344</v>
      </c>
      <c r="E41843" t="s">
        <v>2579</v>
      </c>
      <c r="F41843" t="s">
        <v>16317</v>
      </c>
      <c r="G41843">
        <v>3036</v>
      </c>
      <c r="H41843" t="s">
        <v>59707</v>
      </c>
    </row>
    <row r="41844" spans="1:8">
      <c r="A41844">
        <v>8707</v>
      </c>
      <c r="B41844" t="s">
        <v>35262</v>
      </c>
      <c r="C41844">
        <v>-37.875001320000003</v>
      </c>
      <c r="D41844">
        <v>145.25340739999999</v>
      </c>
      <c r="E41844" t="s">
        <v>2579</v>
      </c>
      <c r="F41844" t="s">
        <v>16317</v>
      </c>
      <c r="G41844">
        <v>3036</v>
      </c>
      <c r="H41844" t="s">
        <v>59707</v>
      </c>
    </row>
    <row r="41845" spans="1:8">
      <c r="A41845">
        <v>8708</v>
      </c>
      <c r="B41845" t="s">
        <v>34996</v>
      </c>
      <c r="C41845">
        <v>-37.876115089999999</v>
      </c>
      <c r="D41845">
        <v>145.2568033</v>
      </c>
      <c r="E41845" t="s">
        <v>2579</v>
      </c>
      <c r="F41845" t="s">
        <v>16317</v>
      </c>
      <c r="G41845">
        <v>6102</v>
      </c>
      <c r="H41845" t="s">
        <v>58748</v>
      </c>
    </row>
    <row r="41846" spans="1:8">
      <c r="A41846">
        <v>8709</v>
      </c>
      <c r="B41846" t="s">
        <v>35263</v>
      </c>
      <c r="C41846">
        <v>-37.87769136</v>
      </c>
      <c r="D41846">
        <v>145.26162099999999</v>
      </c>
      <c r="E41846" t="s">
        <v>2579</v>
      </c>
      <c r="F41846" t="s">
        <v>16317</v>
      </c>
      <c r="G41846">
        <v>6107</v>
      </c>
      <c r="H41846" t="s">
        <v>58761</v>
      </c>
    </row>
    <row r="41847" spans="1:8">
      <c r="A41847">
        <v>8710</v>
      </c>
      <c r="B41847" t="s">
        <v>35264</v>
      </c>
      <c r="C41847">
        <v>-37.879090069999997</v>
      </c>
      <c r="D41847">
        <v>145.2660224</v>
      </c>
      <c r="E41847" t="s">
        <v>2579</v>
      </c>
      <c r="F41847" t="s">
        <v>16317</v>
      </c>
      <c r="G41847">
        <v>3036</v>
      </c>
      <c r="H41847" t="s">
        <v>59707</v>
      </c>
    </row>
    <row r="41848" spans="1:8">
      <c r="A41848">
        <v>8711</v>
      </c>
      <c r="B41848" t="s">
        <v>35265</v>
      </c>
      <c r="C41848">
        <v>-37.879968060000003</v>
      </c>
      <c r="D41848">
        <v>145.2687306</v>
      </c>
      <c r="E41848" t="s">
        <v>2579</v>
      </c>
      <c r="F41848" t="s">
        <v>16317</v>
      </c>
      <c r="G41848">
        <v>3146</v>
      </c>
      <c r="H41848" t="s">
        <v>59896</v>
      </c>
    </row>
    <row r="41849" spans="1:8">
      <c r="A41849">
        <v>8712</v>
      </c>
      <c r="B41849" t="s">
        <v>35266</v>
      </c>
      <c r="C41849">
        <v>-37.881396549999998</v>
      </c>
      <c r="D41849">
        <v>145.2727222</v>
      </c>
      <c r="E41849" t="s">
        <v>2579</v>
      </c>
      <c r="F41849" t="s">
        <v>16317</v>
      </c>
      <c r="G41849">
        <v>3175</v>
      </c>
      <c r="H41849" t="s">
        <v>58914</v>
      </c>
    </row>
    <row r="41850" spans="1:8">
      <c r="A41850">
        <v>8713</v>
      </c>
      <c r="B41850" t="s">
        <v>35000</v>
      </c>
      <c r="C41850">
        <v>-37.882100379999997</v>
      </c>
      <c r="D41850">
        <v>145.2752414</v>
      </c>
      <c r="E41850" t="s">
        <v>2579</v>
      </c>
      <c r="F41850" t="s">
        <v>16317</v>
      </c>
      <c r="G41850">
        <v>3106</v>
      </c>
      <c r="H41850" t="s">
        <v>58837</v>
      </c>
    </row>
    <row r="41851" spans="1:8">
      <c r="A41851">
        <v>8714</v>
      </c>
      <c r="B41851" t="s">
        <v>35267</v>
      </c>
      <c r="C41851">
        <v>-37.883089099999999</v>
      </c>
      <c r="D41851">
        <v>145.2781406</v>
      </c>
      <c r="E41851" t="s">
        <v>2579</v>
      </c>
      <c r="F41851" t="s">
        <v>16317</v>
      </c>
      <c r="G41851">
        <v>6148</v>
      </c>
      <c r="H41851" t="s">
        <v>59851</v>
      </c>
    </row>
    <row r="41852" spans="1:8">
      <c r="A41852">
        <v>8715</v>
      </c>
      <c r="B41852" t="s">
        <v>35268</v>
      </c>
      <c r="C41852">
        <v>-37.883743299999999</v>
      </c>
      <c r="D41852">
        <v>145.28035399999999</v>
      </c>
      <c r="E41852" t="s">
        <v>2579</v>
      </c>
      <c r="F41852" t="s">
        <v>16317</v>
      </c>
      <c r="G41852">
        <v>6148</v>
      </c>
      <c r="H41852" t="s">
        <v>59851</v>
      </c>
    </row>
    <row r="41853" spans="1:8">
      <c r="A41853">
        <v>8716</v>
      </c>
      <c r="B41853" t="s">
        <v>35269</v>
      </c>
      <c r="C41853">
        <v>-37.88525276</v>
      </c>
      <c r="D41853">
        <v>145.28312750000001</v>
      </c>
      <c r="E41853" t="s">
        <v>2579</v>
      </c>
      <c r="F41853" t="s">
        <v>16317</v>
      </c>
      <c r="G41853">
        <v>8011</v>
      </c>
      <c r="H41853" t="s">
        <v>58890</v>
      </c>
    </row>
    <row r="41854" spans="1:8">
      <c r="A41854">
        <v>8717</v>
      </c>
      <c r="B41854" t="s">
        <v>35003</v>
      </c>
      <c r="C41854">
        <v>-37.886978769999999</v>
      </c>
      <c r="D41854">
        <v>145.28530480000001</v>
      </c>
      <c r="E41854" t="s">
        <v>2579</v>
      </c>
      <c r="F41854" t="s">
        <v>16317</v>
      </c>
      <c r="G41854">
        <v>3011</v>
      </c>
      <c r="H41854" t="s">
        <v>59070</v>
      </c>
    </row>
    <row r="41855" spans="1:8">
      <c r="A41855">
        <v>8719</v>
      </c>
      <c r="B41855" t="s">
        <v>35005</v>
      </c>
      <c r="C41855">
        <v>-37.888862590000002</v>
      </c>
      <c r="D41855">
        <v>145.2909013</v>
      </c>
      <c r="E41855" t="s">
        <v>2579</v>
      </c>
      <c r="F41855" t="s">
        <v>16317</v>
      </c>
      <c r="G41855">
        <v>3011</v>
      </c>
      <c r="H41855" t="s">
        <v>59070</v>
      </c>
    </row>
    <row r="41856" spans="1:8">
      <c r="A41856">
        <v>8720</v>
      </c>
      <c r="B41856" t="s">
        <v>35270</v>
      </c>
      <c r="C41856">
        <v>-37.888908280000003</v>
      </c>
      <c r="D41856">
        <v>145.29405019999999</v>
      </c>
      <c r="E41856" t="s">
        <v>2579</v>
      </c>
      <c r="F41856" t="s">
        <v>16317</v>
      </c>
      <c r="G41856">
        <v>6180</v>
      </c>
      <c r="H41856" t="s">
        <v>59241</v>
      </c>
    </row>
    <row r="41857" spans="1:8">
      <c r="A41857">
        <v>8721</v>
      </c>
      <c r="B41857" t="s">
        <v>35271</v>
      </c>
      <c r="C41857">
        <v>-37.889632429999999</v>
      </c>
      <c r="D41857">
        <v>145.2986276</v>
      </c>
      <c r="E41857" t="s">
        <v>2579</v>
      </c>
      <c r="F41857" t="s">
        <v>16317</v>
      </c>
      <c r="G41857">
        <v>6180</v>
      </c>
      <c r="H41857" t="s">
        <v>59241</v>
      </c>
    </row>
    <row r="41858" spans="1:8">
      <c r="A41858">
        <v>8722</v>
      </c>
      <c r="B41858" t="s">
        <v>35272</v>
      </c>
      <c r="C41858">
        <v>-37.891985570000003</v>
      </c>
      <c r="D41858">
        <v>145.30306529999999</v>
      </c>
      <c r="E41858" t="s">
        <v>2579</v>
      </c>
      <c r="F41858" t="s">
        <v>16317</v>
      </c>
      <c r="G41858">
        <v>6180</v>
      </c>
      <c r="H41858" t="s">
        <v>59241</v>
      </c>
    </row>
    <row r="41859" spans="1:8">
      <c r="A41859">
        <v>8723</v>
      </c>
      <c r="B41859" t="s">
        <v>35273</v>
      </c>
      <c r="C41859">
        <v>-37.895964919999997</v>
      </c>
      <c r="D41859">
        <v>145.3140736</v>
      </c>
      <c r="E41859" t="s">
        <v>2579</v>
      </c>
      <c r="F41859" t="s">
        <v>16317</v>
      </c>
      <c r="G41859">
        <v>6180</v>
      </c>
      <c r="H41859" t="s">
        <v>59241</v>
      </c>
    </row>
    <row r="41860" spans="1:8">
      <c r="A41860">
        <v>8724</v>
      </c>
      <c r="B41860" t="s">
        <v>35274</v>
      </c>
      <c r="C41860">
        <v>-37.898694900000002</v>
      </c>
      <c r="D41860">
        <v>145.3133972</v>
      </c>
      <c r="E41860" t="s">
        <v>2579</v>
      </c>
      <c r="F41860" t="s">
        <v>16317</v>
      </c>
      <c r="G41860">
        <v>6180</v>
      </c>
      <c r="H41860" t="s">
        <v>59241</v>
      </c>
    </row>
    <row r="41861" spans="1:8">
      <c r="A41861">
        <v>8725</v>
      </c>
      <c r="B41861" t="s">
        <v>35275</v>
      </c>
      <c r="C41861">
        <v>-37.898260100000002</v>
      </c>
      <c r="D41861">
        <v>145.31198549999999</v>
      </c>
      <c r="E41861" t="s">
        <v>2579</v>
      </c>
      <c r="F41861" t="s">
        <v>16317</v>
      </c>
      <c r="G41861">
        <v>6147</v>
      </c>
      <c r="H41861" t="s">
        <v>60403</v>
      </c>
    </row>
    <row r="41862" spans="1:8">
      <c r="A41862">
        <v>8726</v>
      </c>
      <c r="B41862" t="s">
        <v>35276</v>
      </c>
      <c r="C41862">
        <v>-37.895038100000001</v>
      </c>
      <c r="D41862">
        <v>145.30914770000001</v>
      </c>
      <c r="E41862" t="s">
        <v>2579</v>
      </c>
      <c r="F41862" t="s">
        <v>16317</v>
      </c>
      <c r="G41862">
        <v>3108</v>
      </c>
      <c r="H41862" t="s">
        <v>58805</v>
      </c>
    </row>
    <row r="41863" spans="1:8">
      <c r="A41863">
        <v>8727</v>
      </c>
      <c r="B41863" t="s">
        <v>35277</v>
      </c>
      <c r="C41863">
        <v>-37.89389508</v>
      </c>
      <c r="D41863">
        <v>145.30925350000001</v>
      </c>
      <c r="E41863" t="s">
        <v>2579</v>
      </c>
      <c r="F41863" t="s">
        <v>16317</v>
      </c>
      <c r="G41863">
        <v>6147</v>
      </c>
      <c r="H41863" t="s">
        <v>60403</v>
      </c>
    </row>
    <row r="41864" spans="1:8">
      <c r="A41864">
        <v>8728</v>
      </c>
      <c r="B41864" t="s">
        <v>35009</v>
      </c>
      <c r="C41864">
        <v>-37.815953010000001</v>
      </c>
      <c r="D41864">
        <v>145.23339730000001</v>
      </c>
      <c r="E41864" t="s">
        <v>2579</v>
      </c>
      <c r="F41864" t="s">
        <v>16317</v>
      </c>
      <c r="G41864">
        <v>6147</v>
      </c>
      <c r="H41864" t="s">
        <v>60403</v>
      </c>
    </row>
    <row r="41865" spans="1:8">
      <c r="A41865">
        <v>8729</v>
      </c>
      <c r="B41865" t="s">
        <v>35278</v>
      </c>
      <c r="C41865">
        <v>-37.81605029</v>
      </c>
      <c r="D41865">
        <v>145.23567840000001</v>
      </c>
      <c r="E41865" t="s">
        <v>2579</v>
      </c>
      <c r="F41865" t="s">
        <v>16317</v>
      </c>
      <c r="G41865">
        <v>6147</v>
      </c>
      <c r="H41865" t="s">
        <v>60403</v>
      </c>
    </row>
    <row r="41866" spans="1:8">
      <c r="A41866">
        <v>8730</v>
      </c>
      <c r="B41866" t="s">
        <v>35012</v>
      </c>
      <c r="C41866">
        <v>-37.817054519999999</v>
      </c>
      <c r="D41866">
        <v>145.2395511</v>
      </c>
      <c r="E41866" t="s">
        <v>2579</v>
      </c>
      <c r="F41866" t="s">
        <v>16317</v>
      </c>
      <c r="G41866">
        <v>6147</v>
      </c>
      <c r="H41866" t="s">
        <v>60403</v>
      </c>
    </row>
    <row r="41867" spans="1:8">
      <c r="A41867">
        <v>8731</v>
      </c>
      <c r="B41867" t="s">
        <v>35279</v>
      </c>
      <c r="C41867">
        <v>-37.818524410000002</v>
      </c>
      <c r="D41867">
        <v>145.24262899999999</v>
      </c>
      <c r="E41867" t="s">
        <v>2579</v>
      </c>
      <c r="F41867" t="s">
        <v>16317</v>
      </c>
      <c r="G41867">
        <v>3170</v>
      </c>
      <c r="H41867" t="s">
        <v>59088</v>
      </c>
    </row>
    <row r="41868" spans="1:8">
      <c r="A41868">
        <v>8732</v>
      </c>
      <c r="B41868" t="s">
        <v>35280</v>
      </c>
      <c r="C41868">
        <v>-37.82018514</v>
      </c>
      <c r="D41868">
        <v>145.245214</v>
      </c>
      <c r="E41868" t="s">
        <v>2579</v>
      </c>
      <c r="F41868" t="s">
        <v>16317</v>
      </c>
      <c r="G41868">
        <v>3170</v>
      </c>
      <c r="H41868" t="s">
        <v>59088</v>
      </c>
    </row>
    <row r="41869" spans="1:8">
      <c r="A41869">
        <v>8733</v>
      </c>
      <c r="B41869" t="s">
        <v>35015</v>
      </c>
      <c r="C41869">
        <v>-37.820130059999997</v>
      </c>
      <c r="D41869">
        <v>145.247567</v>
      </c>
      <c r="E41869" t="s">
        <v>2579</v>
      </c>
      <c r="F41869" t="s">
        <v>16317</v>
      </c>
      <c r="G41869">
        <v>6147</v>
      </c>
      <c r="H41869" t="s">
        <v>60404</v>
      </c>
    </row>
    <row r="41870" spans="1:8">
      <c r="A41870">
        <v>8734</v>
      </c>
      <c r="B41870" t="s">
        <v>35281</v>
      </c>
      <c r="C41870">
        <v>-37.816921860000001</v>
      </c>
      <c r="D41870">
        <v>145.2475747</v>
      </c>
      <c r="E41870" t="s">
        <v>2579</v>
      </c>
      <c r="F41870" t="s">
        <v>16317</v>
      </c>
      <c r="G41870">
        <v>6147</v>
      </c>
      <c r="H41870" t="s">
        <v>60404</v>
      </c>
    </row>
    <row r="41871" spans="1:8">
      <c r="A41871">
        <v>8735</v>
      </c>
      <c r="B41871" t="s">
        <v>35017</v>
      </c>
      <c r="C41871">
        <v>-37.814200309999997</v>
      </c>
      <c r="D41871">
        <v>145.24758220000001</v>
      </c>
      <c r="E41871" t="s">
        <v>2579</v>
      </c>
      <c r="F41871" t="s">
        <v>16317</v>
      </c>
      <c r="G41871">
        <v>3170</v>
      </c>
      <c r="H41871" t="s">
        <v>59088</v>
      </c>
    </row>
    <row r="41872" spans="1:8">
      <c r="A41872">
        <v>8736</v>
      </c>
      <c r="B41872" t="s">
        <v>35018</v>
      </c>
      <c r="C41872">
        <v>-37.812171640000003</v>
      </c>
      <c r="D41872">
        <v>145.2505496</v>
      </c>
      <c r="E41872" t="s">
        <v>2579</v>
      </c>
      <c r="F41872" t="s">
        <v>16317</v>
      </c>
      <c r="G41872">
        <v>3170</v>
      </c>
      <c r="H41872" t="s">
        <v>59088</v>
      </c>
    </row>
    <row r="41873" spans="1:8">
      <c r="A41873">
        <v>8737</v>
      </c>
      <c r="B41873" t="s">
        <v>35123</v>
      </c>
      <c r="C41873">
        <v>-37.810714660000002</v>
      </c>
      <c r="D41873">
        <v>145.2550028</v>
      </c>
      <c r="E41873" t="s">
        <v>2579</v>
      </c>
      <c r="F41873" t="s">
        <v>16317</v>
      </c>
      <c r="G41873">
        <v>3170</v>
      </c>
      <c r="H41873" t="s">
        <v>59088</v>
      </c>
    </row>
    <row r="41874" spans="1:8">
      <c r="A41874">
        <v>8738</v>
      </c>
      <c r="B41874" t="s">
        <v>35282</v>
      </c>
      <c r="C41874">
        <v>-37.809941850000001</v>
      </c>
      <c r="D41874">
        <v>145.25758819999999</v>
      </c>
      <c r="E41874" t="s">
        <v>2579</v>
      </c>
      <c r="F41874" t="s">
        <v>16317</v>
      </c>
      <c r="G41874">
        <v>6147</v>
      </c>
      <c r="H41874" t="s">
        <v>60404</v>
      </c>
    </row>
    <row r="41875" spans="1:8">
      <c r="A41875">
        <v>8739</v>
      </c>
      <c r="B41875" t="s">
        <v>35125</v>
      </c>
      <c r="C41875">
        <v>-37.80770287</v>
      </c>
      <c r="D41875">
        <v>145.255494</v>
      </c>
      <c r="E41875" t="s">
        <v>2579</v>
      </c>
      <c r="F41875" t="s">
        <v>16317</v>
      </c>
      <c r="G41875">
        <v>6147</v>
      </c>
      <c r="H41875" t="s">
        <v>60404</v>
      </c>
    </row>
    <row r="41876" spans="1:8">
      <c r="A41876">
        <v>8740</v>
      </c>
      <c r="B41876" t="s">
        <v>35283</v>
      </c>
      <c r="C41876">
        <v>-37.806397670000003</v>
      </c>
      <c r="D41876">
        <v>145.25377539999999</v>
      </c>
      <c r="E41876" t="s">
        <v>2579</v>
      </c>
      <c r="F41876" t="s">
        <v>16317</v>
      </c>
      <c r="G41876">
        <v>6147</v>
      </c>
      <c r="H41876" t="s">
        <v>58835</v>
      </c>
    </row>
    <row r="41877" spans="1:8">
      <c r="A41877">
        <v>8741</v>
      </c>
      <c r="B41877" t="s">
        <v>35128</v>
      </c>
      <c r="C41877">
        <v>-37.804522179999999</v>
      </c>
      <c r="D41877">
        <v>145.2555347</v>
      </c>
      <c r="E41877" t="s">
        <v>2579</v>
      </c>
      <c r="F41877" t="s">
        <v>16317</v>
      </c>
      <c r="G41877">
        <v>6147</v>
      </c>
      <c r="H41877" t="s">
        <v>58835</v>
      </c>
    </row>
    <row r="41878" spans="1:8">
      <c r="A41878">
        <v>8742</v>
      </c>
      <c r="B41878" t="s">
        <v>35284</v>
      </c>
      <c r="C41878">
        <v>-37.803105719999998</v>
      </c>
      <c r="D41878">
        <v>145.25664710000001</v>
      </c>
      <c r="E41878" t="s">
        <v>2579</v>
      </c>
      <c r="F41878" t="s">
        <v>16317</v>
      </c>
      <c r="G41878">
        <v>6147</v>
      </c>
      <c r="H41878" t="s">
        <v>60404</v>
      </c>
    </row>
    <row r="41879" spans="1:8">
      <c r="A41879">
        <v>8743</v>
      </c>
      <c r="B41879" t="s">
        <v>35285</v>
      </c>
      <c r="C41879">
        <v>-37.800993929999997</v>
      </c>
      <c r="D41879">
        <v>145.26254610000001</v>
      </c>
      <c r="E41879" t="s">
        <v>2579</v>
      </c>
      <c r="F41879" t="s">
        <v>16317</v>
      </c>
      <c r="G41879">
        <v>3040</v>
      </c>
      <c r="H41879" t="s">
        <v>59655</v>
      </c>
    </row>
    <row r="41880" spans="1:8">
      <c r="A41880">
        <v>8744</v>
      </c>
      <c r="B41880" t="s">
        <v>35143</v>
      </c>
      <c r="C41880">
        <v>-37.800363300000001</v>
      </c>
      <c r="D41880">
        <v>145.26684280000001</v>
      </c>
      <c r="E41880" t="s">
        <v>2579</v>
      </c>
      <c r="F41880" t="s">
        <v>16317</v>
      </c>
      <c r="G41880">
        <v>3177</v>
      </c>
      <c r="H41880" t="s">
        <v>59055</v>
      </c>
    </row>
    <row r="41881" spans="1:8">
      <c r="A41881">
        <v>8745</v>
      </c>
      <c r="B41881" t="s">
        <v>35144</v>
      </c>
      <c r="C41881">
        <v>-37.800606719999998</v>
      </c>
      <c r="D41881">
        <v>145.27114169999999</v>
      </c>
      <c r="E41881" t="s">
        <v>2579</v>
      </c>
      <c r="F41881" t="s">
        <v>16317</v>
      </c>
      <c r="G41881">
        <v>6147</v>
      </c>
      <c r="H41881" t="s">
        <v>60404</v>
      </c>
    </row>
    <row r="41882" spans="1:8">
      <c r="A41882">
        <v>8746</v>
      </c>
      <c r="B41882" t="s">
        <v>35146</v>
      </c>
      <c r="C41882">
        <v>-37.797092249999999</v>
      </c>
      <c r="D41882">
        <v>145.27731120000001</v>
      </c>
      <c r="E41882" t="s">
        <v>2579</v>
      </c>
      <c r="F41882" t="s">
        <v>16317</v>
      </c>
      <c r="G41882">
        <v>6147</v>
      </c>
      <c r="H41882" t="s">
        <v>60403</v>
      </c>
    </row>
    <row r="41883" spans="1:8">
      <c r="A41883">
        <v>8747</v>
      </c>
      <c r="B41883" t="s">
        <v>35286</v>
      </c>
      <c r="C41883">
        <v>-37.807664019999997</v>
      </c>
      <c r="D41883">
        <v>145.2305393</v>
      </c>
      <c r="E41883" t="s">
        <v>2579</v>
      </c>
      <c r="F41883" t="s">
        <v>16317</v>
      </c>
      <c r="G41883">
        <v>3177</v>
      </c>
      <c r="H41883" t="s">
        <v>59055</v>
      </c>
    </row>
    <row r="41884" spans="1:8">
      <c r="A41884">
        <v>8748</v>
      </c>
      <c r="B41884" t="s">
        <v>35287</v>
      </c>
      <c r="C41884">
        <v>-37.805217300000002</v>
      </c>
      <c r="D41884">
        <v>145.23384630000001</v>
      </c>
      <c r="E41884" t="s">
        <v>2579</v>
      </c>
      <c r="F41884" t="s">
        <v>16317</v>
      </c>
      <c r="G41884">
        <v>3177</v>
      </c>
      <c r="H41884" t="s">
        <v>58971</v>
      </c>
    </row>
    <row r="41885" spans="1:8">
      <c r="A41885">
        <v>8749</v>
      </c>
      <c r="B41885" t="s">
        <v>35154</v>
      </c>
      <c r="C41885">
        <v>-37.80276963</v>
      </c>
      <c r="D41885">
        <v>145.2370962</v>
      </c>
      <c r="E41885" t="s">
        <v>2579</v>
      </c>
      <c r="F41885" t="s">
        <v>16317</v>
      </c>
      <c r="G41885">
        <v>6147</v>
      </c>
      <c r="H41885" t="s">
        <v>60403</v>
      </c>
    </row>
    <row r="41886" spans="1:8">
      <c r="A41886">
        <v>875</v>
      </c>
      <c r="B41886" t="s">
        <v>28099</v>
      </c>
      <c r="C41886">
        <v>-37.685336030000002</v>
      </c>
      <c r="D41886">
        <v>145.1173163</v>
      </c>
      <c r="E41886" t="s">
        <v>2579</v>
      </c>
      <c r="F41886" t="s">
        <v>16317</v>
      </c>
      <c r="G41886">
        <v>6147</v>
      </c>
      <c r="H41886" t="s">
        <v>60403</v>
      </c>
    </row>
    <row r="41887" spans="1:8">
      <c r="A41887">
        <v>8750</v>
      </c>
      <c r="B41887" t="s">
        <v>35156</v>
      </c>
      <c r="C41887">
        <v>-37.798386880000002</v>
      </c>
      <c r="D41887">
        <v>145.24293599999999</v>
      </c>
      <c r="E41887" t="s">
        <v>2579</v>
      </c>
      <c r="F41887" t="s">
        <v>16317</v>
      </c>
      <c r="G41887">
        <v>3177</v>
      </c>
      <c r="H41887" t="s">
        <v>58971</v>
      </c>
    </row>
    <row r="41888" spans="1:8">
      <c r="A41888">
        <v>8751</v>
      </c>
      <c r="B41888" t="s">
        <v>35157</v>
      </c>
      <c r="C41888">
        <v>-37.796840609999997</v>
      </c>
      <c r="D41888">
        <v>145.24500549999999</v>
      </c>
      <c r="E41888" t="s">
        <v>2579</v>
      </c>
      <c r="F41888" t="s">
        <v>16317</v>
      </c>
      <c r="G41888">
        <v>3177</v>
      </c>
      <c r="H41888" t="s">
        <v>58971</v>
      </c>
    </row>
    <row r="41889" spans="1:8">
      <c r="A41889">
        <v>8752</v>
      </c>
      <c r="B41889" t="s">
        <v>35159</v>
      </c>
      <c r="C41889">
        <v>-37.795489510000003</v>
      </c>
      <c r="D41889">
        <v>145.2480812</v>
      </c>
      <c r="E41889" t="s">
        <v>2579</v>
      </c>
      <c r="F41889" t="s">
        <v>16317</v>
      </c>
      <c r="G41889">
        <v>6147</v>
      </c>
      <c r="H41889" t="s">
        <v>60403</v>
      </c>
    </row>
    <row r="41890" spans="1:8">
      <c r="A41890">
        <v>8753</v>
      </c>
      <c r="B41890" t="s">
        <v>35288</v>
      </c>
      <c r="C41890">
        <v>-37.796412240000002</v>
      </c>
      <c r="D41890">
        <v>145.25195489999999</v>
      </c>
      <c r="E41890" t="s">
        <v>2579</v>
      </c>
      <c r="F41890" t="s">
        <v>16317</v>
      </c>
      <c r="G41890">
        <v>6147</v>
      </c>
      <c r="H41890" t="s">
        <v>60403</v>
      </c>
    </row>
    <row r="41891" spans="1:8">
      <c r="A41891">
        <v>8754</v>
      </c>
      <c r="B41891" t="s">
        <v>35289</v>
      </c>
      <c r="C41891">
        <v>-37.79484411</v>
      </c>
      <c r="D41891">
        <v>145.2568186</v>
      </c>
      <c r="E41891" t="s">
        <v>2579</v>
      </c>
      <c r="F41891" t="s">
        <v>16317</v>
      </c>
      <c r="G41891">
        <v>3803</v>
      </c>
      <c r="H41891" t="s">
        <v>59336</v>
      </c>
    </row>
    <row r="41892" spans="1:8">
      <c r="A41892">
        <v>8755</v>
      </c>
      <c r="B41892" t="s">
        <v>35290</v>
      </c>
      <c r="C41892">
        <v>-37.792508349999999</v>
      </c>
      <c r="D41892">
        <v>145.25610130000001</v>
      </c>
      <c r="E41892" t="s">
        <v>2579</v>
      </c>
      <c r="F41892" t="s">
        <v>16317</v>
      </c>
      <c r="G41892">
        <v>3803</v>
      </c>
      <c r="H41892" t="s">
        <v>59336</v>
      </c>
    </row>
    <row r="41893" spans="1:8">
      <c r="A41893">
        <v>8756</v>
      </c>
      <c r="B41893" t="s">
        <v>35291</v>
      </c>
      <c r="C41893">
        <v>-37.790832600000002</v>
      </c>
      <c r="D41893">
        <v>145.25552740000001</v>
      </c>
      <c r="E41893" t="s">
        <v>2579</v>
      </c>
      <c r="F41893" t="s">
        <v>16317</v>
      </c>
      <c r="G41893">
        <v>6147</v>
      </c>
      <c r="H41893" t="s">
        <v>60403</v>
      </c>
    </row>
    <row r="41894" spans="1:8">
      <c r="A41894">
        <v>8757</v>
      </c>
      <c r="B41894" t="s">
        <v>35292</v>
      </c>
      <c r="C41894">
        <v>-37.788558479999999</v>
      </c>
      <c r="D41894">
        <v>145.25410460000001</v>
      </c>
      <c r="E41894" t="s">
        <v>2579</v>
      </c>
      <c r="F41894" t="s">
        <v>16317</v>
      </c>
      <c r="G41894">
        <v>6147</v>
      </c>
      <c r="H41894" t="s">
        <v>60403</v>
      </c>
    </row>
    <row r="41895" spans="1:8">
      <c r="A41895">
        <v>8758</v>
      </c>
      <c r="B41895" t="s">
        <v>35293</v>
      </c>
      <c r="C41895">
        <v>-37.787431849999997</v>
      </c>
      <c r="D41895">
        <v>145.252882</v>
      </c>
      <c r="E41895" t="s">
        <v>2579</v>
      </c>
      <c r="F41895" t="s">
        <v>16317</v>
      </c>
      <c r="G41895">
        <v>6147</v>
      </c>
      <c r="H41895" t="s">
        <v>60403</v>
      </c>
    </row>
    <row r="41896" spans="1:8">
      <c r="A41896">
        <v>8759</v>
      </c>
      <c r="B41896" t="s">
        <v>35294</v>
      </c>
      <c r="C41896">
        <v>-37.78568679</v>
      </c>
      <c r="D41896">
        <v>145.25188969999999</v>
      </c>
      <c r="E41896" t="s">
        <v>2579</v>
      </c>
      <c r="F41896" t="s">
        <v>16317</v>
      </c>
      <c r="G41896">
        <v>6180</v>
      </c>
      <c r="H41896" t="s">
        <v>59241</v>
      </c>
    </row>
    <row r="41897" spans="1:8">
      <c r="A41897">
        <v>876</v>
      </c>
      <c r="B41897" t="s">
        <v>35295</v>
      </c>
      <c r="C41897">
        <v>-37.68275019</v>
      </c>
      <c r="D41897">
        <v>145.1196156</v>
      </c>
      <c r="E41897" t="s">
        <v>2579</v>
      </c>
      <c r="F41897" t="s">
        <v>16317</v>
      </c>
      <c r="G41897">
        <v>3409</v>
      </c>
      <c r="H41897" t="s">
        <v>59034</v>
      </c>
    </row>
    <row r="41898" spans="1:8">
      <c r="A41898">
        <v>8760</v>
      </c>
      <c r="B41898" t="s">
        <v>35168</v>
      </c>
      <c r="C41898">
        <v>-37.784780959999999</v>
      </c>
      <c r="D41898">
        <v>145.2491517</v>
      </c>
      <c r="E41898" t="s">
        <v>2579</v>
      </c>
      <c r="F41898" t="s">
        <v>16317</v>
      </c>
      <c r="G41898">
        <v>6180</v>
      </c>
      <c r="H41898" t="s">
        <v>59241</v>
      </c>
    </row>
    <row r="41899" spans="1:8">
      <c r="A41899">
        <v>8761</v>
      </c>
      <c r="B41899" t="s">
        <v>35296</v>
      </c>
      <c r="C41899">
        <v>-37.78312657</v>
      </c>
      <c r="D41899">
        <v>145.24880469999999</v>
      </c>
      <c r="E41899" t="s">
        <v>2579</v>
      </c>
      <c r="F41899" t="s">
        <v>16317</v>
      </c>
      <c r="G41899">
        <v>6180</v>
      </c>
      <c r="H41899" t="s">
        <v>59241</v>
      </c>
    </row>
    <row r="41900" spans="1:8">
      <c r="A41900">
        <v>8762</v>
      </c>
      <c r="B41900" t="s">
        <v>35297</v>
      </c>
      <c r="C41900">
        <v>-37.781049869999997</v>
      </c>
      <c r="D41900">
        <v>145.24914889999999</v>
      </c>
      <c r="E41900" t="s">
        <v>2579</v>
      </c>
      <c r="F41900" t="s">
        <v>16317</v>
      </c>
      <c r="G41900">
        <v>3029</v>
      </c>
      <c r="H41900" t="s">
        <v>58921</v>
      </c>
    </row>
    <row r="41901" spans="1:8">
      <c r="A41901">
        <v>8764</v>
      </c>
      <c r="B41901" t="s">
        <v>35298</v>
      </c>
      <c r="C41901">
        <v>-37.778814420000003</v>
      </c>
      <c r="D41901">
        <v>145.2521538</v>
      </c>
      <c r="E41901" t="s">
        <v>2579</v>
      </c>
      <c r="F41901" t="s">
        <v>16317</v>
      </c>
      <c r="G41901">
        <v>6148</v>
      </c>
      <c r="H41901" t="s">
        <v>59851</v>
      </c>
    </row>
    <row r="41902" spans="1:8">
      <c r="A41902">
        <v>8765</v>
      </c>
      <c r="B41902" t="s">
        <v>35299</v>
      </c>
      <c r="C41902">
        <v>-37.781046660000001</v>
      </c>
      <c r="D41902">
        <v>145.25622300000001</v>
      </c>
      <c r="E41902" t="s">
        <v>2579</v>
      </c>
      <c r="F41902" t="s">
        <v>16317</v>
      </c>
      <c r="G41902">
        <v>6148</v>
      </c>
      <c r="H41902" t="s">
        <v>59851</v>
      </c>
    </row>
    <row r="41903" spans="1:8">
      <c r="A41903">
        <v>8767</v>
      </c>
      <c r="B41903" t="s">
        <v>35300</v>
      </c>
      <c r="C41903">
        <v>-37.776043219999998</v>
      </c>
      <c r="D41903">
        <v>145.25915639999999</v>
      </c>
      <c r="E41903" t="s">
        <v>2579</v>
      </c>
      <c r="F41903" t="s">
        <v>16317</v>
      </c>
      <c r="G41903">
        <v>6147</v>
      </c>
      <c r="H41903" t="s">
        <v>60404</v>
      </c>
    </row>
    <row r="41904" spans="1:8">
      <c r="A41904">
        <v>8768</v>
      </c>
      <c r="B41904" t="s">
        <v>35175</v>
      </c>
      <c r="C41904">
        <v>-37.776113049999999</v>
      </c>
      <c r="D41904">
        <v>145.2632763</v>
      </c>
      <c r="E41904" t="s">
        <v>2579</v>
      </c>
      <c r="F41904" t="s">
        <v>16317</v>
      </c>
      <c r="G41904">
        <v>3029</v>
      </c>
      <c r="H41904" t="s">
        <v>58921</v>
      </c>
    </row>
    <row r="41905" spans="1:8">
      <c r="A41905">
        <v>8769</v>
      </c>
      <c r="B41905" t="s">
        <v>35176</v>
      </c>
      <c r="C41905">
        <v>-37.778733760000001</v>
      </c>
      <c r="D41905">
        <v>145.2649863</v>
      </c>
      <c r="E41905" t="s">
        <v>2579</v>
      </c>
      <c r="F41905" t="s">
        <v>16317</v>
      </c>
      <c r="G41905">
        <v>6147</v>
      </c>
      <c r="H41905" t="s">
        <v>60404</v>
      </c>
    </row>
    <row r="41906" spans="1:8">
      <c r="A41906">
        <v>877</v>
      </c>
      <c r="B41906" t="s">
        <v>28094</v>
      </c>
      <c r="C41906">
        <v>-37.680323039999998</v>
      </c>
      <c r="D41906">
        <v>145.12226219999999</v>
      </c>
      <c r="E41906" t="s">
        <v>2579</v>
      </c>
      <c r="F41906" t="s">
        <v>16317</v>
      </c>
      <c r="G41906">
        <v>6155</v>
      </c>
      <c r="H41906" t="s">
        <v>60405</v>
      </c>
    </row>
    <row r="41907" spans="1:8">
      <c r="A41907">
        <v>8770</v>
      </c>
      <c r="B41907" t="s">
        <v>35301</v>
      </c>
      <c r="C41907">
        <v>-37.782274620000003</v>
      </c>
      <c r="D41907">
        <v>145.26369990000001</v>
      </c>
      <c r="E41907" t="s">
        <v>2579</v>
      </c>
      <c r="F41907" t="s">
        <v>16317</v>
      </c>
      <c r="G41907">
        <v>6155</v>
      </c>
      <c r="H41907" t="s">
        <v>60405</v>
      </c>
    </row>
    <row r="41908" spans="1:8">
      <c r="A41908">
        <v>8771</v>
      </c>
      <c r="B41908" t="s">
        <v>35302</v>
      </c>
      <c r="C41908">
        <v>-37.782852300000002</v>
      </c>
      <c r="D41908">
        <v>145.2674336</v>
      </c>
      <c r="E41908" t="s">
        <v>2579</v>
      </c>
      <c r="F41908" t="s">
        <v>16317</v>
      </c>
      <c r="G41908">
        <v>3029</v>
      </c>
      <c r="H41908" t="s">
        <v>58921</v>
      </c>
    </row>
    <row r="41909" spans="1:8">
      <c r="A41909">
        <v>8772</v>
      </c>
      <c r="B41909" t="s">
        <v>35303</v>
      </c>
      <c r="C41909">
        <v>-37.783262370000003</v>
      </c>
      <c r="D41909">
        <v>145.2708078</v>
      </c>
      <c r="E41909" t="s">
        <v>2579</v>
      </c>
      <c r="F41909" t="s">
        <v>16317</v>
      </c>
      <c r="G41909">
        <v>6155</v>
      </c>
      <c r="H41909" t="s">
        <v>60405</v>
      </c>
    </row>
    <row r="41910" spans="1:8">
      <c r="A41910">
        <v>8774</v>
      </c>
      <c r="B41910" t="s">
        <v>35304</v>
      </c>
      <c r="C41910">
        <v>-37.784641579999999</v>
      </c>
      <c r="D41910">
        <v>145.2757494</v>
      </c>
      <c r="E41910" t="s">
        <v>2579</v>
      </c>
      <c r="F41910" t="s">
        <v>16317</v>
      </c>
      <c r="G41910">
        <v>6155</v>
      </c>
      <c r="H41910" t="s">
        <v>60405</v>
      </c>
    </row>
    <row r="41911" spans="1:8">
      <c r="A41911">
        <v>8775</v>
      </c>
      <c r="B41911" t="s">
        <v>35305</v>
      </c>
      <c r="C41911">
        <v>-37.784219059999998</v>
      </c>
      <c r="D41911">
        <v>145.2838442</v>
      </c>
      <c r="E41911" t="s">
        <v>2579</v>
      </c>
      <c r="F41911" t="s">
        <v>16317</v>
      </c>
      <c r="G41911">
        <v>6155</v>
      </c>
      <c r="H41911" t="s">
        <v>60405</v>
      </c>
    </row>
    <row r="41912" spans="1:8">
      <c r="A41912">
        <v>8776</v>
      </c>
      <c r="B41912" t="s">
        <v>22746</v>
      </c>
      <c r="C41912">
        <v>-37.786696990000003</v>
      </c>
      <c r="D41912">
        <v>145.28319640000001</v>
      </c>
      <c r="E41912" t="s">
        <v>2579</v>
      </c>
      <c r="F41912" t="s">
        <v>16317</v>
      </c>
      <c r="G41912">
        <v>6155</v>
      </c>
      <c r="H41912" t="s">
        <v>60405</v>
      </c>
    </row>
    <row r="41913" spans="1:8">
      <c r="A41913">
        <v>8777</v>
      </c>
      <c r="B41913" t="s">
        <v>22748</v>
      </c>
      <c r="C41913">
        <v>-37.793003210000002</v>
      </c>
      <c r="D41913">
        <v>145.28180119999999</v>
      </c>
      <c r="E41913" t="s">
        <v>2579</v>
      </c>
      <c r="F41913" t="s">
        <v>16317</v>
      </c>
      <c r="G41913">
        <v>6155</v>
      </c>
      <c r="H41913" t="s">
        <v>60405</v>
      </c>
    </row>
    <row r="41914" spans="1:8">
      <c r="A41914">
        <v>8778</v>
      </c>
      <c r="B41914" t="s">
        <v>22749</v>
      </c>
      <c r="C41914">
        <v>-37.812937609999999</v>
      </c>
      <c r="D41914">
        <v>145.2348437</v>
      </c>
      <c r="E41914" t="s">
        <v>2579</v>
      </c>
      <c r="F41914" t="s">
        <v>16317</v>
      </c>
      <c r="G41914">
        <v>3030</v>
      </c>
      <c r="H41914" t="s">
        <v>59512</v>
      </c>
    </row>
    <row r="41915" spans="1:8">
      <c r="A41915">
        <v>8779</v>
      </c>
      <c r="B41915" t="s">
        <v>35306</v>
      </c>
      <c r="C41915">
        <v>-37.810265889999997</v>
      </c>
      <c r="D41915">
        <v>145.23878089999999</v>
      </c>
      <c r="E41915" t="s">
        <v>2579</v>
      </c>
      <c r="F41915" t="s">
        <v>16317</v>
      </c>
      <c r="G41915">
        <v>6155</v>
      </c>
      <c r="H41915" t="s">
        <v>60405</v>
      </c>
    </row>
    <row r="41916" spans="1:8">
      <c r="A41916">
        <v>878</v>
      </c>
      <c r="B41916" t="s">
        <v>28092</v>
      </c>
      <c r="C41916">
        <v>-37.675629100000002</v>
      </c>
      <c r="D41916">
        <v>145.12574810000001</v>
      </c>
      <c r="E41916" t="s">
        <v>2579</v>
      </c>
      <c r="F41916" t="s">
        <v>16317</v>
      </c>
      <c r="G41916">
        <v>6155</v>
      </c>
      <c r="H41916" t="s">
        <v>60405</v>
      </c>
    </row>
    <row r="41917" spans="1:8">
      <c r="A41917">
        <v>8780</v>
      </c>
      <c r="B41917" t="s">
        <v>35307</v>
      </c>
      <c r="C41917">
        <v>-37.807653049999999</v>
      </c>
      <c r="D41917">
        <v>145.24184170000001</v>
      </c>
      <c r="E41917" t="s">
        <v>2579</v>
      </c>
      <c r="F41917" t="s">
        <v>16317</v>
      </c>
      <c r="G41917">
        <v>3023</v>
      </c>
      <c r="H41917" t="s">
        <v>59080</v>
      </c>
    </row>
    <row r="41918" spans="1:8">
      <c r="A41918">
        <v>8781</v>
      </c>
      <c r="B41918" t="s">
        <v>22754</v>
      </c>
      <c r="C41918">
        <v>-37.804308450000001</v>
      </c>
      <c r="D41918">
        <v>145.2459987</v>
      </c>
      <c r="E41918" t="s">
        <v>2579</v>
      </c>
      <c r="F41918" t="s">
        <v>16317</v>
      </c>
      <c r="G41918">
        <v>6155</v>
      </c>
      <c r="H41918" t="s">
        <v>60405</v>
      </c>
    </row>
    <row r="41919" spans="1:8">
      <c r="A41919">
        <v>8782</v>
      </c>
      <c r="B41919" t="s">
        <v>22756</v>
      </c>
      <c r="C41919">
        <v>-37.80182868</v>
      </c>
      <c r="D41919">
        <v>145.2489309</v>
      </c>
      <c r="E41919" t="s">
        <v>2579</v>
      </c>
      <c r="F41919" t="s">
        <v>16317</v>
      </c>
      <c r="G41919">
        <v>6155</v>
      </c>
      <c r="H41919" t="s">
        <v>60405</v>
      </c>
    </row>
    <row r="41920" spans="1:8">
      <c r="A41920">
        <v>8783</v>
      </c>
      <c r="B41920" t="s">
        <v>35308</v>
      </c>
      <c r="C41920">
        <v>-37.800528319999998</v>
      </c>
      <c r="D41920">
        <v>145.2505745</v>
      </c>
      <c r="E41920" t="s">
        <v>2579</v>
      </c>
      <c r="F41920" t="s">
        <v>16317</v>
      </c>
      <c r="G41920">
        <v>6155</v>
      </c>
      <c r="H41920" t="s">
        <v>60405</v>
      </c>
    </row>
    <row r="41921" spans="1:8">
      <c r="A41921">
        <v>8784</v>
      </c>
      <c r="B41921" t="s">
        <v>35309</v>
      </c>
      <c r="C41921">
        <v>-37.798532729999998</v>
      </c>
      <c r="D41921">
        <v>145.2533474</v>
      </c>
      <c r="E41921" t="s">
        <v>2579</v>
      </c>
      <c r="F41921" t="s">
        <v>16317</v>
      </c>
      <c r="G41921">
        <v>6155</v>
      </c>
      <c r="H41921" t="s">
        <v>60405</v>
      </c>
    </row>
    <row r="41922" spans="1:8">
      <c r="A41922">
        <v>8785</v>
      </c>
      <c r="B41922" t="s">
        <v>35310</v>
      </c>
      <c r="C41922">
        <v>-37.793948129999997</v>
      </c>
      <c r="D41922">
        <v>145.2596107</v>
      </c>
      <c r="E41922" t="s">
        <v>2579</v>
      </c>
      <c r="F41922" t="s">
        <v>16317</v>
      </c>
      <c r="G41922">
        <v>6155</v>
      </c>
      <c r="H41922" t="s">
        <v>60405</v>
      </c>
    </row>
    <row r="41923" spans="1:8">
      <c r="A41923">
        <v>8786</v>
      </c>
      <c r="B41923" t="s">
        <v>22760</v>
      </c>
      <c r="C41923">
        <v>-37.792059080000001</v>
      </c>
      <c r="D41923">
        <v>145.26228979999999</v>
      </c>
      <c r="E41923" t="s">
        <v>2579</v>
      </c>
      <c r="F41923" t="s">
        <v>16317</v>
      </c>
      <c r="G41923">
        <v>6147</v>
      </c>
      <c r="H41923" t="s">
        <v>60404</v>
      </c>
    </row>
    <row r="41924" spans="1:8">
      <c r="A41924">
        <v>8787</v>
      </c>
      <c r="B41924" t="s">
        <v>35311</v>
      </c>
      <c r="C41924">
        <v>-37.695639079999999</v>
      </c>
      <c r="D41924">
        <v>144.96662259999999</v>
      </c>
      <c r="E41924" t="s">
        <v>2579</v>
      </c>
      <c r="F41924" t="s">
        <v>16317</v>
      </c>
      <c r="G41924">
        <v>6147</v>
      </c>
      <c r="H41924" t="s">
        <v>60404</v>
      </c>
    </row>
    <row r="41925" spans="1:8">
      <c r="A41925">
        <v>8788</v>
      </c>
      <c r="B41925" t="s">
        <v>34139</v>
      </c>
      <c r="C41925">
        <v>-37.695944079999997</v>
      </c>
      <c r="D41925">
        <v>144.96915469999999</v>
      </c>
      <c r="E41925" t="s">
        <v>2579</v>
      </c>
      <c r="F41925" t="s">
        <v>16317</v>
      </c>
      <c r="G41925">
        <v>6147</v>
      </c>
      <c r="H41925" t="s">
        <v>60404</v>
      </c>
    </row>
    <row r="41926" spans="1:8">
      <c r="A41926">
        <v>8789</v>
      </c>
      <c r="B41926" t="s">
        <v>34140</v>
      </c>
      <c r="C41926">
        <v>-37.696230620000001</v>
      </c>
      <c r="D41926">
        <v>144.97166469999999</v>
      </c>
      <c r="E41926" t="s">
        <v>2579</v>
      </c>
      <c r="F41926" t="s">
        <v>16317</v>
      </c>
      <c r="G41926">
        <v>6147</v>
      </c>
      <c r="H41926" t="s">
        <v>60404</v>
      </c>
    </row>
    <row r="41927" spans="1:8">
      <c r="A41927">
        <v>879</v>
      </c>
      <c r="B41927" t="s">
        <v>28091</v>
      </c>
      <c r="C41927">
        <v>-37.66969658</v>
      </c>
      <c r="D41927">
        <v>145.12332369999999</v>
      </c>
      <c r="E41927" t="s">
        <v>2579</v>
      </c>
      <c r="F41927" t="s">
        <v>16317</v>
      </c>
      <c r="G41927">
        <v>6147</v>
      </c>
      <c r="H41927" t="s">
        <v>60404</v>
      </c>
    </row>
    <row r="41928" spans="1:8">
      <c r="A41928">
        <v>8790</v>
      </c>
      <c r="B41928" t="s">
        <v>34141</v>
      </c>
      <c r="C41928">
        <v>-37.696634840000002</v>
      </c>
      <c r="D41928">
        <v>144.9736838</v>
      </c>
      <c r="E41928" t="s">
        <v>2579</v>
      </c>
      <c r="F41928" t="s">
        <v>16317</v>
      </c>
      <c r="G41928">
        <v>6147</v>
      </c>
      <c r="H41928" t="s">
        <v>60404</v>
      </c>
    </row>
    <row r="41929" spans="1:8">
      <c r="A41929">
        <v>8791</v>
      </c>
      <c r="B41929" t="s">
        <v>35312</v>
      </c>
      <c r="C41929">
        <v>-37.697991100000003</v>
      </c>
      <c r="D41929">
        <v>144.97342</v>
      </c>
      <c r="E41929" t="s">
        <v>2579</v>
      </c>
      <c r="F41929" t="s">
        <v>16317</v>
      </c>
      <c r="G41929">
        <v>6147</v>
      </c>
      <c r="H41929" t="s">
        <v>60404</v>
      </c>
    </row>
    <row r="41930" spans="1:8">
      <c r="A41930">
        <v>8792</v>
      </c>
      <c r="B41930" t="s">
        <v>34143</v>
      </c>
      <c r="C41930">
        <v>-37.700166680000002</v>
      </c>
      <c r="D41930">
        <v>144.97311120000001</v>
      </c>
      <c r="E41930" t="s">
        <v>2579</v>
      </c>
      <c r="F41930" t="s">
        <v>16317</v>
      </c>
      <c r="G41930">
        <v>3029</v>
      </c>
      <c r="H41930" t="s">
        <v>58921</v>
      </c>
    </row>
    <row r="41931" spans="1:8">
      <c r="A41931">
        <v>8793</v>
      </c>
      <c r="B41931" t="s">
        <v>35313</v>
      </c>
      <c r="C41931">
        <v>-37.70237676</v>
      </c>
      <c r="D41931">
        <v>144.97218899999999</v>
      </c>
      <c r="E41931" t="s">
        <v>2579</v>
      </c>
      <c r="F41931" t="s">
        <v>16317</v>
      </c>
      <c r="G41931">
        <v>6147</v>
      </c>
      <c r="H41931" t="s">
        <v>60404</v>
      </c>
    </row>
    <row r="41932" spans="1:8">
      <c r="A41932">
        <v>8794</v>
      </c>
      <c r="B41932" t="s">
        <v>34145</v>
      </c>
      <c r="C41932">
        <v>-37.702208249999998</v>
      </c>
      <c r="D41932">
        <v>144.97077580000001</v>
      </c>
      <c r="E41932" t="s">
        <v>2579</v>
      </c>
      <c r="F41932" t="s">
        <v>16317</v>
      </c>
      <c r="G41932">
        <v>6148</v>
      </c>
      <c r="H41932" t="s">
        <v>60406</v>
      </c>
    </row>
    <row r="41933" spans="1:8">
      <c r="A41933">
        <v>8799</v>
      </c>
      <c r="B41933" t="s">
        <v>34147</v>
      </c>
      <c r="C41933">
        <v>-37.707447100000003</v>
      </c>
      <c r="D41933">
        <v>144.96833029999999</v>
      </c>
      <c r="E41933" t="s">
        <v>2579</v>
      </c>
      <c r="F41933" t="s">
        <v>16317</v>
      </c>
      <c r="G41933">
        <v>6148</v>
      </c>
      <c r="H41933" t="s">
        <v>60406</v>
      </c>
    </row>
    <row r="41934" spans="1:8">
      <c r="A41934">
        <v>880</v>
      </c>
      <c r="B41934" t="s">
        <v>35314</v>
      </c>
      <c r="C41934">
        <v>-37.659378169999997</v>
      </c>
      <c r="D41934">
        <v>145.12505719999999</v>
      </c>
      <c r="E41934" t="s">
        <v>2579</v>
      </c>
      <c r="F41934" t="s">
        <v>16317</v>
      </c>
      <c r="G41934">
        <v>6148</v>
      </c>
      <c r="H41934" t="s">
        <v>60406</v>
      </c>
    </row>
    <row r="41935" spans="1:8">
      <c r="A41935">
        <v>8800</v>
      </c>
      <c r="B41935" t="s">
        <v>35315</v>
      </c>
      <c r="C41935">
        <v>-37.707777700000001</v>
      </c>
      <c r="D41935">
        <v>144.9713045</v>
      </c>
      <c r="E41935" t="s">
        <v>2579</v>
      </c>
      <c r="F41935" t="s">
        <v>16317</v>
      </c>
      <c r="G41935">
        <v>6148</v>
      </c>
      <c r="H41935" t="s">
        <v>60406</v>
      </c>
    </row>
    <row r="41936" spans="1:8">
      <c r="A41936">
        <v>8801</v>
      </c>
      <c r="B41936" t="s">
        <v>34149</v>
      </c>
      <c r="C41936">
        <v>-37.708083000000002</v>
      </c>
      <c r="D41936">
        <v>144.97385969999999</v>
      </c>
      <c r="E41936" t="s">
        <v>2579</v>
      </c>
      <c r="F41936" t="s">
        <v>16317</v>
      </c>
      <c r="G41936">
        <v>6148</v>
      </c>
      <c r="H41936" t="s">
        <v>60406</v>
      </c>
    </row>
    <row r="41937" spans="1:8">
      <c r="A41937">
        <v>8802</v>
      </c>
      <c r="B41937" t="s">
        <v>35316</v>
      </c>
      <c r="C41937">
        <v>-37.7099343</v>
      </c>
      <c r="D41937">
        <v>144.9735598</v>
      </c>
      <c r="E41937" t="s">
        <v>2579</v>
      </c>
      <c r="F41937" t="s">
        <v>16317</v>
      </c>
      <c r="G41937">
        <v>6148</v>
      </c>
      <c r="H41937" t="s">
        <v>60406</v>
      </c>
    </row>
    <row r="41938" spans="1:8">
      <c r="A41938">
        <v>8803</v>
      </c>
      <c r="B41938" t="s">
        <v>34151</v>
      </c>
      <c r="C41938">
        <v>-37.711911929999999</v>
      </c>
      <c r="D41938">
        <v>144.97274590000001</v>
      </c>
      <c r="E41938" t="s">
        <v>2579</v>
      </c>
      <c r="F41938" t="s">
        <v>16317</v>
      </c>
      <c r="G41938">
        <v>6148</v>
      </c>
      <c r="H41938" t="s">
        <v>60406</v>
      </c>
    </row>
    <row r="41939" spans="1:8">
      <c r="A41939">
        <v>8804</v>
      </c>
      <c r="B41939" t="s">
        <v>35317</v>
      </c>
      <c r="C41939">
        <v>-37.711544570000001</v>
      </c>
      <c r="D41939">
        <v>144.9692053</v>
      </c>
      <c r="E41939" t="s">
        <v>2579</v>
      </c>
      <c r="F41939" t="s">
        <v>16317</v>
      </c>
      <c r="G41939">
        <v>6148</v>
      </c>
      <c r="H41939" t="s">
        <v>60406</v>
      </c>
    </row>
    <row r="41940" spans="1:8">
      <c r="A41940">
        <v>8805</v>
      </c>
      <c r="B41940" t="s">
        <v>34153</v>
      </c>
      <c r="C41940">
        <v>-37.713262919999998</v>
      </c>
      <c r="D41940">
        <v>144.96798989999999</v>
      </c>
      <c r="E41940" t="s">
        <v>2579</v>
      </c>
      <c r="F41940" t="s">
        <v>16317</v>
      </c>
      <c r="G41940">
        <v>6148</v>
      </c>
      <c r="H41940" t="s">
        <v>60406</v>
      </c>
    </row>
    <row r="41941" spans="1:8">
      <c r="A41941">
        <v>8806</v>
      </c>
      <c r="B41941" t="s">
        <v>34154</v>
      </c>
      <c r="C41941">
        <v>-37.715024120000002</v>
      </c>
      <c r="D41941">
        <v>144.96769219999999</v>
      </c>
      <c r="E41941" t="s">
        <v>2579</v>
      </c>
      <c r="F41941" t="s">
        <v>16317</v>
      </c>
      <c r="G41941">
        <v>6148</v>
      </c>
      <c r="H41941" t="s">
        <v>60406</v>
      </c>
    </row>
    <row r="41942" spans="1:8">
      <c r="A41942">
        <v>8807</v>
      </c>
      <c r="B41942" t="s">
        <v>34155</v>
      </c>
      <c r="C41942">
        <v>-37.715832550000002</v>
      </c>
      <c r="D41942">
        <v>144.9706764</v>
      </c>
      <c r="E41942" t="s">
        <v>2579</v>
      </c>
      <c r="F41942" t="s">
        <v>16317</v>
      </c>
      <c r="G41942">
        <v>3029</v>
      </c>
      <c r="H41942" t="s">
        <v>59634</v>
      </c>
    </row>
    <row r="41943" spans="1:8">
      <c r="A41943">
        <v>8808</v>
      </c>
      <c r="B41943" t="s">
        <v>34156</v>
      </c>
      <c r="C41943">
        <v>-37.716128660000003</v>
      </c>
      <c r="D41943">
        <v>144.97322080000001</v>
      </c>
      <c r="E41943" t="s">
        <v>2579</v>
      </c>
      <c r="F41943" t="s">
        <v>16317</v>
      </c>
      <c r="G41943">
        <v>3029</v>
      </c>
      <c r="H41943" t="s">
        <v>59634</v>
      </c>
    </row>
    <row r="41944" spans="1:8">
      <c r="A41944">
        <v>8809</v>
      </c>
      <c r="B41944" t="s">
        <v>34157</v>
      </c>
      <c r="C41944">
        <v>-37.71825432</v>
      </c>
      <c r="D41944">
        <v>144.9726297</v>
      </c>
      <c r="E41944" t="s">
        <v>2579</v>
      </c>
      <c r="F41944" t="s">
        <v>16317</v>
      </c>
      <c r="G41944">
        <v>6148</v>
      </c>
      <c r="H41944" t="s">
        <v>60406</v>
      </c>
    </row>
    <row r="41945" spans="1:8">
      <c r="A41945">
        <v>881</v>
      </c>
      <c r="B41945" t="s">
        <v>35318</v>
      </c>
      <c r="C41945">
        <v>-37.656100129999999</v>
      </c>
      <c r="D41945">
        <v>145.1246409</v>
      </c>
      <c r="E41945" t="s">
        <v>2579</v>
      </c>
      <c r="F41945" t="s">
        <v>16317</v>
      </c>
      <c r="G41945">
        <v>6147</v>
      </c>
      <c r="H41945" t="s">
        <v>60404</v>
      </c>
    </row>
    <row r="41946" spans="1:8">
      <c r="A41946">
        <v>8810</v>
      </c>
      <c r="B41946" t="s">
        <v>35319</v>
      </c>
      <c r="C41946">
        <v>-37.719582440000003</v>
      </c>
      <c r="D41946">
        <v>144.9712548</v>
      </c>
      <c r="E41946" t="s">
        <v>2579</v>
      </c>
      <c r="F41946" t="s">
        <v>16317</v>
      </c>
      <c r="G41946">
        <v>3029</v>
      </c>
      <c r="H41946" t="s">
        <v>59634</v>
      </c>
    </row>
    <row r="41947" spans="1:8">
      <c r="A41947">
        <v>8811</v>
      </c>
      <c r="B41947" t="s">
        <v>35320</v>
      </c>
      <c r="C41947">
        <v>-37.719306439999997</v>
      </c>
      <c r="D41947">
        <v>144.96883450000001</v>
      </c>
      <c r="E41947" t="s">
        <v>2579</v>
      </c>
      <c r="F41947" t="s">
        <v>16317</v>
      </c>
      <c r="G41947">
        <v>6147</v>
      </c>
      <c r="H41947" t="s">
        <v>60404</v>
      </c>
    </row>
    <row r="41948" spans="1:8">
      <c r="A41948">
        <v>8812</v>
      </c>
      <c r="B41948" t="s">
        <v>34160</v>
      </c>
      <c r="C41948">
        <v>-37.717893439999997</v>
      </c>
      <c r="D41948">
        <v>144.9678974</v>
      </c>
      <c r="E41948" t="s">
        <v>2579</v>
      </c>
      <c r="F41948" t="s">
        <v>16317</v>
      </c>
      <c r="G41948">
        <v>6147</v>
      </c>
      <c r="H41948" t="s">
        <v>60404</v>
      </c>
    </row>
    <row r="41949" spans="1:8">
      <c r="A41949">
        <v>8813</v>
      </c>
      <c r="B41949" t="s">
        <v>34161</v>
      </c>
      <c r="C41949">
        <v>-37.717223969999999</v>
      </c>
      <c r="D41949">
        <v>144.96670180000001</v>
      </c>
      <c r="E41949" t="s">
        <v>2579</v>
      </c>
      <c r="F41949" t="s">
        <v>16317</v>
      </c>
      <c r="G41949">
        <v>6147</v>
      </c>
      <c r="H41949" t="s">
        <v>60404</v>
      </c>
    </row>
    <row r="41950" spans="1:8">
      <c r="A41950">
        <v>8814</v>
      </c>
      <c r="B41950" t="s">
        <v>34162</v>
      </c>
      <c r="C41950">
        <v>-37.715517030000001</v>
      </c>
      <c r="D41950">
        <v>144.9654439</v>
      </c>
      <c r="E41950" t="s">
        <v>2579</v>
      </c>
      <c r="F41950" t="s">
        <v>16317</v>
      </c>
      <c r="G41950">
        <v>6147</v>
      </c>
      <c r="H41950" t="s">
        <v>60404</v>
      </c>
    </row>
    <row r="41951" spans="1:8">
      <c r="A41951">
        <v>8815</v>
      </c>
      <c r="B41951" t="s">
        <v>34163</v>
      </c>
      <c r="C41951">
        <v>-37.714877280000003</v>
      </c>
      <c r="D41951">
        <v>144.9628409</v>
      </c>
      <c r="E41951" t="s">
        <v>2579</v>
      </c>
      <c r="F41951" t="s">
        <v>16317</v>
      </c>
      <c r="G41951">
        <v>6147</v>
      </c>
      <c r="H41951" t="s">
        <v>60404</v>
      </c>
    </row>
    <row r="41952" spans="1:8">
      <c r="A41952">
        <v>8816</v>
      </c>
      <c r="B41952" t="s">
        <v>35321</v>
      </c>
      <c r="C41952">
        <v>-37.717631060000002</v>
      </c>
      <c r="D41952">
        <v>144.96261799999999</v>
      </c>
      <c r="E41952" t="s">
        <v>2579</v>
      </c>
      <c r="F41952" t="s">
        <v>16317</v>
      </c>
      <c r="G41952">
        <v>3030</v>
      </c>
      <c r="H41952" t="s">
        <v>59512</v>
      </c>
    </row>
    <row r="41953" spans="1:8">
      <c r="A41953">
        <v>8817</v>
      </c>
      <c r="B41953" t="s">
        <v>34165</v>
      </c>
      <c r="C41953">
        <v>-37.72206851</v>
      </c>
      <c r="D41953">
        <v>144.96334730000001</v>
      </c>
      <c r="E41953" t="s">
        <v>2579</v>
      </c>
      <c r="F41953" t="s">
        <v>16317</v>
      </c>
      <c r="G41953">
        <v>3030</v>
      </c>
      <c r="H41953" t="s">
        <v>59512</v>
      </c>
    </row>
    <row r="41954" spans="1:8">
      <c r="A41954">
        <v>8818</v>
      </c>
      <c r="B41954" t="s">
        <v>35322</v>
      </c>
      <c r="C41954">
        <v>-37.727484250000003</v>
      </c>
      <c r="D41954">
        <v>144.96384570000001</v>
      </c>
      <c r="E41954" t="s">
        <v>2579</v>
      </c>
      <c r="F41954" t="s">
        <v>16317</v>
      </c>
      <c r="G41954">
        <v>3030</v>
      </c>
      <c r="H41954" t="s">
        <v>59512</v>
      </c>
    </row>
    <row r="41955" spans="1:8">
      <c r="A41955">
        <v>8819</v>
      </c>
      <c r="B41955" t="s">
        <v>35323</v>
      </c>
      <c r="C41955">
        <v>-37.767685579999998</v>
      </c>
      <c r="D41955">
        <v>145.0408707</v>
      </c>
      <c r="E41955" t="s">
        <v>2579</v>
      </c>
      <c r="F41955" t="s">
        <v>16317</v>
      </c>
      <c r="G41955">
        <v>6147</v>
      </c>
      <c r="H41955" t="s">
        <v>60404</v>
      </c>
    </row>
    <row r="41956" spans="1:8">
      <c r="A41956">
        <v>882</v>
      </c>
      <c r="B41956" t="s">
        <v>31065</v>
      </c>
      <c r="C41956">
        <v>-37.650314459999997</v>
      </c>
      <c r="D41956">
        <v>145.11842770000001</v>
      </c>
      <c r="E41956" t="s">
        <v>2579</v>
      </c>
      <c r="F41956" t="s">
        <v>16317</v>
      </c>
      <c r="G41956">
        <v>6147</v>
      </c>
      <c r="H41956" t="s">
        <v>60404</v>
      </c>
    </row>
    <row r="41957" spans="1:8">
      <c r="A41957">
        <v>8820</v>
      </c>
      <c r="B41957" t="s">
        <v>34739</v>
      </c>
      <c r="C41957">
        <v>-37.767492470000001</v>
      </c>
      <c r="D41957">
        <v>145.03901400000001</v>
      </c>
      <c r="E41957" t="s">
        <v>2579</v>
      </c>
      <c r="F41957" t="s">
        <v>16317</v>
      </c>
      <c r="G41957">
        <v>6147</v>
      </c>
      <c r="H41957" t="s">
        <v>60404</v>
      </c>
    </row>
    <row r="41958" spans="1:8">
      <c r="A41958">
        <v>8821</v>
      </c>
      <c r="B41958" t="s">
        <v>35324</v>
      </c>
      <c r="C41958">
        <v>-37.767191670000003</v>
      </c>
      <c r="D41958">
        <v>145.0361044</v>
      </c>
      <c r="E41958" t="s">
        <v>2579</v>
      </c>
      <c r="F41958" t="s">
        <v>16317</v>
      </c>
      <c r="G41958">
        <v>6147</v>
      </c>
      <c r="H41958" t="s">
        <v>60404</v>
      </c>
    </row>
    <row r="41959" spans="1:8">
      <c r="A41959">
        <v>8822</v>
      </c>
      <c r="B41959" t="s">
        <v>34741</v>
      </c>
      <c r="C41959">
        <v>-37.764037909999999</v>
      </c>
      <c r="D41959">
        <v>145.0087503</v>
      </c>
      <c r="E41959" t="s">
        <v>2579</v>
      </c>
      <c r="F41959" t="s">
        <v>16317</v>
      </c>
      <c r="G41959">
        <v>3030</v>
      </c>
      <c r="H41959" t="s">
        <v>59512</v>
      </c>
    </row>
    <row r="41960" spans="1:8">
      <c r="A41960">
        <v>8823</v>
      </c>
      <c r="B41960" t="s">
        <v>34742</v>
      </c>
      <c r="C41960">
        <v>-37.762483779999997</v>
      </c>
      <c r="D41960">
        <v>145.00904170000001</v>
      </c>
      <c r="E41960" t="s">
        <v>2579</v>
      </c>
      <c r="F41960" t="s">
        <v>16317</v>
      </c>
      <c r="G41960">
        <v>6147</v>
      </c>
      <c r="H41960" t="s">
        <v>60404</v>
      </c>
    </row>
    <row r="41961" spans="1:8">
      <c r="A41961">
        <v>8824</v>
      </c>
      <c r="B41961" t="s">
        <v>35325</v>
      </c>
      <c r="C41961">
        <v>-37.760667650000002</v>
      </c>
      <c r="D41961">
        <v>145.0092947</v>
      </c>
      <c r="E41961" t="s">
        <v>2579</v>
      </c>
      <c r="F41961" t="s">
        <v>16317</v>
      </c>
      <c r="G41961">
        <v>6147</v>
      </c>
      <c r="H41961" t="s">
        <v>60404</v>
      </c>
    </row>
    <row r="41962" spans="1:8">
      <c r="A41962">
        <v>8825</v>
      </c>
      <c r="B41962" t="s">
        <v>35326</v>
      </c>
      <c r="C41962">
        <v>-37.760127099999998</v>
      </c>
      <c r="D41962">
        <v>145.00557470000001</v>
      </c>
      <c r="E41962" t="s">
        <v>2579</v>
      </c>
      <c r="F41962" t="s">
        <v>16317</v>
      </c>
      <c r="G41962">
        <v>6147</v>
      </c>
      <c r="H41962" t="s">
        <v>60404</v>
      </c>
    </row>
    <row r="41963" spans="1:8">
      <c r="A41963">
        <v>8826</v>
      </c>
      <c r="B41963" t="s">
        <v>35327</v>
      </c>
      <c r="C41963">
        <v>-37.759631200000001</v>
      </c>
      <c r="D41963">
        <v>145.0007751</v>
      </c>
      <c r="E41963" t="s">
        <v>2579</v>
      </c>
      <c r="F41963" t="s">
        <v>16317</v>
      </c>
      <c r="G41963">
        <v>6147</v>
      </c>
      <c r="H41963" t="s">
        <v>60404</v>
      </c>
    </row>
    <row r="41964" spans="1:8">
      <c r="A41964">
        <v>8827</v>
      </c>
      <c r="B41964" t="s">
        <v>35328</v>
      </c>
      <c r="C41964">
        <v>-37.759260619999999</v>
      </c>
      <c r="D41964">
        <v>144.9975273</v>
      </c>
      <c r="E41964" t="s">
        <v>2579</v>
      </c>
      <c r="F41964" t="s">
        <v>16317</v>
      </c>
      <c r="G41964">
        <v>6148</v>
      </c>
      <c r="H41964" t="s">
        <v>60406</v>
      </c>
    </row>
    <row r="41965" spans="1:8">
      <c r="A41965">
        <v>8828</v>
      </c>
      <c r="B41965" t="s">
        <v>35329</v>
      </c>
      <c r="C41965">
        <v>-37.758882540000002</v>
      </c>
      <c r="D41965">
        <v>144.9933149</v>
      </c>
      <c r="E41965" t="s">
        <v>2579</v>
      </c>
      <c r="F41965" t="s">
        <v>16317</v>
      </c>
      <c r="G41965">
        <v>6148</v>
      </c>
      <c r="H41965" t="s">
        <v>60406</v>
      </c>
    </row>
    <row r="41966" spans="1:8">
      <c r="A41966">
        <v>8829</v>
      </c>
      <c r="B41966" t="s">
        <v>35330</v>
      </c>
      <c r="C41966">
        <v>-37.758509140000001</v>
      </c>
      <c r="D41966">
        <v>144.99044180000001</v>
      </c>
      <c r="E41966" t="s">
        <v>2579</v>
      </c>
      <c r="F41966" t="s">
        <v>16317</v>
      </c>
      <c r="G41966">
        <v>6148</v>
      </c>
      <c r="H41966" t="s">
        <v>60406</v>
      </c>
    </row>
    <row r="41967" spans="1:8">
      <c r="A41967">
        <v>8830</v>
      </c>
      <c r="B41967" t="s">
        <v>35331</v>
      </c>
      <c r="C41967">
        <v>-37.75811736</v>
      </c>
      <c r="D41967">
        <v>144.98702449999999</v>
      </c>
      <c r="E41967" t="s">
        <v>2579</v>
      </c>
      <c r="F41967" t="s">
        <v>16317</v>
      </c>
      <c r="G41967">
        <v>3189</v>
      </c>
      <c r="H41967" t="s">
        <v>59380</v>
      </c>
    </row>
    <row r="41968" spans="1:8">
      <c r="A41968">
        <v>8831</v>
      </c>
      <c r="B41968" t="s">
        <v>35332</v>
      </c>
      <c r="C41968">
        <v>-37.757862179999996</v>
      </c>
      <c r="D41968">
        <v>144.9847499</v>
      </c>
      <c r="E41968" t="s">
        <v>2579</v>
      </c>
      <c r="F41968" t="s">
        <v>16317</v>
      </c>
      <c r="G41968">
        <v>6148</v>
      </c>
      <c r="H41968" t="s">
        <v>60406</v>
      </c>
    </row>
    <row r="41969" spans="1:8">
      <c r="A41969">
        <v>8832</v>
      </c>
      <c r="B41969" t="s">
        <v>35333</v>
      </c>
      <c r="C41969">
        <v>-37.757433880000001</v>
      </c>
      <c r="D41969">
        <v>144.98078870000001</v>
      </c>
      <c r="E41969" t="s">
        <v>2579</v>
      </c>
      <c r="F41969" t="s">
        <v>16317</v>
      </c>
      <c r="G41969">
        <v>6148</v>
      </c>
      <c r="H41969" t="s">
        <v>60406</v>
      </c>
    </row>
    <row r="41970" spans="1:8">
      <c r="A41970">
        <v>8833</v>
      </c>
      <c r="B41970" t="s">
        <v>35334</v>
      </c>
      <c r="C41970">
        <v>-37.75701694</v>
      </c>
      <c r="D41970">
        <v>144.977497</v>
      </c>
      <c r="E41970" t="s">
        <v>2579</v>
      </c>
      <c r="F41970" t="s">
        <v>16317</v>
      </c>
      <c r="G41970">
        <v>3174</v>
      </c>
      <c r="H41970" t="s">
        <v>59100</v>
      </c>
    </row>
    <row r="41971" spans="1:8">
      <c r="A41971">
        <v>8834</v>
      </c>
      <c r="B41971" t="s">
        <v>35335</v>
      </c>
      <c r="C41971">
        <v>-37.756760810000003</v>
      </c>
      <c r="D41971">
        <v>144.9751771</v>
      </c>
      <c r="E41971" t="s">
        <v>2579</v>
      </c>
      <c r="F41971" t="s">
        <v>16317</v>
      </c>
      <c r="G41971">
        <v>6148</v>
      </c>
      <c r="H41971" t="s">
        <v>60406</v>
      </c>
    </row>
    <row r="41972" spans="1:8">
      <c r="A41972">
        <v>8835</v>
      </c>
      <c r="B41972" t="s">
        <v>35336</v>
      </c>
      <c r="C41972">
        <v>-37.75623744</v>
      </c>
      <c r="D41972">
        <v>144.9704241</v>
      </c>
      <c r="E41972" t="s">
        <v>2579</v>
      </c>
      <c r="F41972" t="s">
        <v>16317</v>
      </c>
      <c r="G41972">
        <v>6148</v>
      </c>
      <c r="H41972" t="s">
        <v>60406</v>
      </c>
    </row>
    <row r="41973" spans="1:8">
      <c r="A41973">
        <v>8836</v>
      </c>
      <c r="B41973" t="s">
        <v>35337</v>
      </c>
      <c r="C41973">
        <v>-37.75588699</v>
      </c>
      <c r="D41973">
        <v>144.9673463</v>
      </c>
      <c r="E41973" t="s">
        <v>2579</v>
      </c>
      <c r="F41973" t="s">
        <v>16317</v>
      </c>
      <c r="G41973">
        <v>3174</v>
      </c>
      <c r="H41973" t="s">
        <v>59100</v>
      </c>
    </row>
    <row r="41974" spans="1:8">
      <c r="A41974">
        <v>8837</v>
      </c>
      <c r="B41974" t="s">
        <v>35338</v>
      </c>
      <c r="C41974">
        <v>-37.755425019999997</v>
      </c>
      <c r="D41974">
        <v>144.9635566</v>
      </c>
      <c r="E41974" t="s">
        <v>2579</v>
      </c>
      <c r="F41974" t="s">
        <v>16317</v>
      </c>
      <c r="G41974">
        <v>6148</v>
      </c>
      <c r="H41974" t="s">
        <v>60406</v>
      </c>
    </row>
    <row r="41975" spans="1:8">
      <c r="A41975">
        <v>8838</v>
      </c>
      <c r="B41975" t="s">
        <v>35339</v>
      </c>
      <c r="C41975">
        <v>-37.755109070000003</v>
      </c>
      <c r="D41975">
        <v>144.96092060000001</v>
      </c>
      <c r="E41975" t="s">
        <v>2579</v>
      </c>
      <c r="F41975" t="s">
        <v>16317</v>
      </c>
      <c r="G41975">
        <v>6148</v>
      </c>
      <c r="H41975" t="s">
        <v>60406</v>
      </c>
    </row>
    <row r="41976" spans="1:8">
      <c r="A41976">
        <v>8839</v>
      </c>
      <c r="B41976" t="s">
        <v>35340</v>
      </c>
      <c r="C41976">
        <v>-37.75475994</v>
      </c>
      <c r="D41976">
        <v>144.95793370000001</v>
      </c>
      <c r="E41976" t="s">
        <v>2579</v>
      </c>
      <c r="F41976" t="s">
        <v>16317</v>
      </c>
      <c r="G41976">
        <v>3168</v>
      </c>
      <c r="H41976" t="s">
        <v>59143</v>
      </c>
    </row>
    <row r="41977" spans="1:8">
      <c r="A41977">
        <v>884</v>
      </c>
      <c r="B41977" t="s">
        <v>28085</v>
      </c>
      <c r="C41977">
        <v>-37.651545890000001</v>
      </c>
      <c r="D41977">
        <v>145.09075100000001</v>
      </c>
      <c r="E41977" t="s">
        <v>2579</v>
      </c>
      <c r="F41977" t="s">
        <v>16317</v>
      </c>
      <c r="G41977">
        <v>6148</v>
      </c>
      <c r="H41977" t="s">
        <v>60406</v>
      </c>
    </row>
    <row r="41978" spans="1:8">
      <c r="A41978">
        <v>8840</v>
      </c>
      <c r="B41978" t="s">
        <v>35341</v>
      </c>
      <c r="C41978">
        <v>-37.754598469999998</v>
      </c>
      <c r="D41978">
        <v>144.9564172</v>
      </c>
      <c r="E41978" t="s">
        <v>2579</v>
      </c>
      <c r="F41978" t="s">
        <v>16317</v>
      </c>
      <c r="G41978">
        <v>6148</v>
      </c>
      <c r="H41978" t="s">
        <v>60406</v>
      </c>
    </row>
    <row r="41979" spans="1:8">
      <c r="A41979">
        <v>8841</v>
      </c>
      <c r="B41979" t="s">
        <v>35342</v>
      </c>
      <c r="C41979">
        <v>-37.754328630000003</v>
      </c>
      <c r="D41979">
        <v>144.9543702</v>
      </c>
      <c r="E41979" t="s">
        <v>2579</v>
      </c>
      <c r="F41979" t="s">
        <v>16317</v>
      </c>
      <c r="G41979">
        <v>6148</v>
      </c>
      <c r="H41979" t="s">
        <v>60406</v>
      </c>
    </row>
    <row r="41980" spans="1:8">
      <c r="A41980">
        <v>8842</v>
      </c>
      <c r="B41980" t="s">
        <v>35343</v>
      </c>
      <c r="C41980">
        <v>-37.754038710000003</v>
      </c>
      <c r="D41980">
        <v>144.95168820000001</v>
      </c>
      <c r="E41980" t="s">
        <v>2579</v>
      </c>
      <c r="F41980" t="s">
        <v>16317</v>
      </c>
      <c r="G41980">
        <v>3177</v>
      </c>
      <c r="H41980" t="s">
        <v>59055</v>
      </c>
    </row>
    <row r="41981" spans="1:8">
      <c r="A41981">
        <v>8843</v>
      </c>
      <c r="B41981" t="s">
        <v>35344</v>
      </c>
      <c r="C41981">
        <v>-37.753832520000003</v>
      </c>
      <c r="D41981">
        <v>144.9501956</v>
      </c>
      <c r="E41981" t="s">
        <v>2579</v>
      </c>
      <c r="F41981" t="s">
        <v>16317</v>
      </c>
      <c r="G41981">
        <v>6148</v>
      </c>
      <c r="H41981" t="s">
        <v>60406</v>
      </c>
    </row>
    <row r="41982" spans="1:8">
      <c r="A41982">
        <v>8844</v>
      </c>
      <c r="B41982" t="s">
        <v>35345</v>
      </c>
      <c r="C41982">
        <v>-37.753516859999998</v>
      </c>
      <c r="D41982">
        <v>144.94759379999999</v>
      </c>
      <c r="E41982" t="s">
        <v>2579</v>
      </c>
      <c r="F41982" t="s">
        <v>16317</v>
      </c>
      <c r="G41982">
        <v>6148</v>
      </c>
      <c r="H41982" t="s">
        <v>60406</v>
      </c>
    </row>
    <row r="41983" spans="1:8">
      <c r="A41983">
        <v>8845</v>
      </c>
      <c r="B41983" t="s">
        <v>35346</v>
      </c>
      <c r="C41983">
        <v>-37.75325995</v>
      </c>
      <c r="D41983">
        <v>144.94526279999999</v>
      </c>
      <c r="E41983" t="s">
        <v>2579</v>
      </c>
      <c r="F41983" t="s">
        <v>16317</v>
      </c>
      <c r="G41983">
        <v>3976</v>
      </c>
      <c r="H41983" t="s">
        <v>59131</v>
      </c>
    </row>
    <row r="41984" spans="1:8">
      <c r="A41984">
        <v>8846</v>
      </c>
      <c r="B41984" t="s">
        <v>35347</v>
      </c>
      <c r="C41984">
        <v>-37.752991999999999</v>
      </c>
      <c r="D41984">
        <v>144.94281860000001</v>
      </c>
      <c r="E41984" t="s">
        <v>2579</v>
      </c>
      <c r="F41984" t="s">
        <v>16317</v>
      </c>
      <c r="G41984">
        <v>3175</v>
      </c>
      <c r="H41984" t="s">
        <v>58915</v>
      </c>
    </row>
    <row r="41985" spans="1:8">
      <c r="A41985">
        <v>8847</v>
      </c>
      <c r="B41985" t="s">
        <v>35348</v>
      </c>
      <c r="C41985">
        <v>-37.75265976</v>
      </c>
      <c r="D41985">
        <v>144.94030810000001</v>
      </c>
      <c r="E41985" t="s">
        <v>2579</v>
      </c>
      <c r="F41985" t="s">
        <v>16317</v>
      </c>
      <c r="G41985">
        <v>6147</v>
      </c>
      <c r="H41985" t="s">
        <v>60404</v>
      </c>
    </row>
    <row r="41986" spans="1:8">
      <c r="A41986">
        <v>8848</v>
      </c>
      <c r="B41986" t="s">
        <v>35349</v>
      </c>
      <c r="C41986">
        <v>-37.752516470000003</v>
      </c>
      <c r="D41986">
        <v>144.93881390000001</v>
      </c>
      <c r="E41986" t="s">
        <v>2579</v>
      </c>
      <c r="F41986" t="s">
        <v>16317</v>
      </c>
      <c r="G41986">
        <v>6147</v>
      </c>
      <c r="H41986" t="s">
        <v>60404</v>
      </c>
    </row>
    <row r="41987" spans="1:8">
      <c r="A41987">
        <v>8849</v>
      </c>
      <c r="B41987" t="s">
        <v>35350</v>
      </c>
      <c r="C41987">
        <v>-37.751941840000001</v>
      </c>
      <c r="D41987">
        <v>144.93379049999999</v>
      </c>
      <c r="E41987" t="s">
        <v>2579</v>
      </c>
      <c r="F41987" t="s">
        <v>16317</v>
      </c>
      <c r="G41987">
        <v>6147</v>
      </c>
      <c r="H41987" t="s">
        <v>60404</v>
      </c>
    </row>
    <row r="41988" spans="1:8">
      <c r="A41988">
        <v>885</v>
      </c>
      <c r="B41988" t="s">
        <v>35351</v>
      </c>
      <c r="C41988">
        <v>-37.650637109999998</v>
      </c>
      <c r="D41988">
        <v>145.08140040000001</v>
      </c>
      <c r="E41988" t="s">
        <v>2579</v>
      </c>
      <c r="F41988" t="s">
        <v>16317</v>
      </c>
      <c r="G41988">
        <v>3177</v>
      </c>
      <c r="H41988" t="s">
        <v>59055</v>
      </c>
    </row>
    <row r="41989" spans="1:8">
      <c r="A41989">
        <v>8850</v>
      </c>
      <c r="B41989" t="s">
        <v>35352</v>
      </c>
      <c r="C41989">
        <v>-37.751735619999998</v>
      </c>
      <c r="D41989">
        <v>144.93230940000001</v>
      </c>
      <c r="E41989" t="s">
        <v>2579</v>
      </c>
      <c r="F41989" t="s">
        <v>16317</v>
      </c>
      <c r="G41989">
        <v>3126</v>
      </c>
      <c r="H41989" t="s">
        <v>59583</v>
      </c>
    </row>
    <row r="41990" spans="1:8">
      <c r="A41990">
        <v>8851</v>
      </c>
      <c r="B41990" t="s">
        <v>35353</v>
      </c>
      <c r="C41990">
        <v>-37.751517819999997</v>
      </c>
      <c r="D41990">
        <v>144.93017029999999</v>
      </c>
      <c r="E41990" t="s">
        <v>2579</v>
      </c>
      <c r="F41990" t="s">
        <v>16317</v>
      </c>
      <c r="G41990">
        <v>3166</v>
      </c>
      <c r="H41990" t="s">
        <v>59102</v>
      </c>
    </row>
    <row r="41991" spans="1:8">
      <c r="A41991">
        <v>8852</v>
      </c>
      <c r="B41991" t="s">
        <v>35354</v>
      </c>
      <c r="C41991">
        <v>-37.751241950000001</v>
      </c>
      <c r="D41991">
        <v>144.92780590000001</v>
      </c>
      <c r="E41991" t="s">
        <v>2579</v>
      </c>
      <c r="F41991" t="s">
        <v>16317</v>
      </c>
      <c r="G41991">
        <v>3165</v>
      </c>
      <c r="H41991" t="s">
        <v>59770</v>
      </c>
    </row>
    <row r="41992" spans="1:8">
      <c r="A41992">
        <v>8853</v>
      </c>
      <c r="B41992" t="s">
        <v>35355</v>
      </c>
      <c r="C41992">
        <v>-37.750959819999999</v>
      </c>
      <c r="D41992">
        <v>144.9256006</v>
      </c>
      <c r="E41992" t="s">
        <v>2579</v>
      </c>
      <c r="F41992" t="s">
        <v>16317</v>
      </c>
      <c r="G41992">
        <v>3165</v>
      </c>
      <c r="H41992" t="s">
        <v>59770</v>
      </c>
    </row>
    <row r="41993" spans="1:8">
      <c r="A41993">
        <v>8854</v>
      </c>
      <c r="B41993" t="s">
        <v>23207</v>
      </c>
      <c r="C41993">
        <v>-37.754182040000003</v>
      </c>
      <c r="D41993">
        <v>144.92588520000001</v>
      </c>
      <c r="E41993" t="s">
        <v>2579</v>
      </c>
      <c r="F41993" t="s">
        <v>16317</v>
      </c>
      <c r="G41993">
        <v>6147</v>
      </c>
      <c r="H41993" t="s">
        <v>60404</v>
      </c>
    </row>
    <row r="41994" spans="1:8">
      <c r="A41994">
        <v>8856</v>
      </c>
      <c r="B41994" t="s">
        <v>35356</v>
      </c>
      <c r="C41994">
        <v>-37.755702550000002</v>
      </c>
      <c r="D41994">
        <v>144.9231867</v>
      </c>
      <c r="E41994" t="s">
        <v>2579</v>
      </c>
      <c r="F41994" t="s">
        <v>16317</v>
      </c>
      <c r="G41994">
        <v>6147</v>
      </c>
      <c r="H41994" t="s">
        <v>60404</v>
      </c>
    </row>
    <row r="41995" spans="1:8">
      <c r="A41995">
        <v>8857</v>
      </c>
      <c r="B41995" t="s">
        <v>35357</v>
      </c>
      <c r="C41995">
        <v>-37.683668259999997</v>
      </c>
      <c r="D41995">
        <v>144.923542</v>
      </c>
      <c r="E41995" t="s">
        <v>2579</v>
      </c>
      <c r="F41995" t="s">
        <v>16317</v>
      </c>
      <c r="G41995">
        <v>6147</v>
      </c>
      <c r="H41995" t="s">
        <v>60404</v>
      </c>
    </row>
    <row r="41996" spans="1:8">
      <c r="A41996">
        <v>8858</v>
      </c>
      <c r="B41996" t="s">
        <v>35358</v>
      </c>
      <c r="C41996">
        <v>-37.684095020000001</v>
      </c>
      <c r="D41996">
        <v>144.9267959</v>
      </c>
      <c r="E41996" t="s">
        <v>2579</v>
      </c>
      <c r="F41996" t="s">
        <v>16317</v>
      </c>
      <c r="G41996">
        <v>3195</v>
      </c>
      <c r="H41996" t="s">
        <v>59799</v>
      </c>
    </row>
    <row r="41997" spans="1:8">
      <c r="A41997">
        <v>8859</v>
      </c>
      <c r="B41997" t="s">
        <v>35359</v>
      </c>
      <c r="C41997">
        <v>-37.682778050000003</v>
      </c>
      <c r="D41997">
        <v>144.92775109999999</v>
      </c>
      <c r="E41997" t="s">
        <v>2579</v>
      </c>
      <c r="F41997" t="s">
        <v>16317</v>
      </c>
      <c r="G41997">
        <v>3126</v>
      </c>
      <c r="H41997" t="s">
        <v>59583</v>
      </c>
    </row>
    <row r="41998" spans="1:8">
      <c r="A41998">
        <v>8861</v>
      </c>
      <c r="B41998" t="s">
        <v>35360</v>
      </c>
      <c r="C41998">
        <v>-37.680110999999997</v>
      </c>
      <c r="D41998">
        <v>144.92829019999999</v>
      </c>
      <c r="E41998" t="s">
        <v>2579</v>
      </c>
      <c r="F41998" t="s">
        <v>16317</v>
      </c>
      <c r="G41998">
        <v>3192</v>
      </c>
      <c r="H41998" t="s">
        <v>59376</v>
      </c>
    </row>
    <row r="41999" spans="1:8">
      <c r="A41999">
        <v>8865</v>
      </c>
      <c r="B41999" t="s">
        <v>34051</v>
      </c>
      <c r="C41999">
        <v>-37.6649776</v>
      </c>
      <c r="D41999">
        <v>144.93225939999999</v>
      </c>
      <c r="E41999" t="s">
        <v>2579</v>
      </c>
      <c r="F41999" t="s">
        <v>16317</v>
      </c>
      <c r="G41999">
        <v>6147</v>
      </c>
      <c r="H41999" t="s">
        <v>60404</v>
      </c>
    </row>
    <row r="42000" spans="1:8">
      <c r="A42000">
        <v>8866</v>
      </c>
      <c r="B42000" t="s">
        <v>35361</v>
      </c>
      <c r="C42000">
        <v>-37.663849030000002</v>
      </c>
      <c r="D42000">
        <v>144.9290598</v>
      </c>
      <c r="E42000" t="s">
        <v>2579</v>
      </c>
      <c r="F42000" t="s">
        <v>16317</v>
      </c>
      <c r="G42000">
        <v>6147</v>
      </c>
      <c r="H42000" t="s">
        <v>60404</v>
      </c>
    </row>
    <row r="42001" spans="1:8">
      <c r="A42001">
        <v>8867</v>
      </c>
      <c r="B42001" t="s">
        <v>35362</v>
      </c>
      <c r="C42001">
        <v>-37.661764660000003</v>
      </c>
      <c r="D42001">
        <v>144.92737199999999</v>
      </c>
      <c r="E42001" t="s">
        <v>2579</v>
      </c>
      <c r="F42001" t="s">
        <v>16317</v>
      </c>
      <c r="G42001">
        <v>3192</v>
      </c>
      <c r="H42001" t="s">
        <v>59387</v>
      </c>
    </row>
    <row r="42002" spans="1:8">
      <c r="A42002">
        <v>8868</v>
      </c>
      <c r="B42002" t="s">
        <v>35363</v>
      </c>
      <c r="C42002">
        <v>-37.660226049999999</v>
      </c>
      <c r="D42002">
        <v>144.9264853</v>
      </c>
      <c r="E42002" t="s">
        <v>2579</v>
      </c>
      <c r="F42002" t="s">
        <v>16317</v>
      </c>
      <c r="G42002">
        <v>3192</v>
      </c>
      <c r="H42002" t="s">
        <v>59387</v>
      </c>
    </row>
    <row r="42003" spans="1:8">
      <c r="A42003">
        <v>8869</v>
      </c>
      <c r="B42003" t="s">
        <v>35364</v>
      </c>
      <c r="C42003">
        <v>-37.656729609999999</v>
      </c>
      <c r="D42003">
        <v>144.9280335</v>
      </c>
      <c r="E42003" t="s">
        <v>2579</v>
      </c>
      <c r="F42003" t="s">
        <v>16317</v>
      </c>
      <c r="G42003">
        <v>6147</v>
      </c>
      <c r="H42003" t="s">
        <v>60403</v>
      </c>
    </row>
    <row r="42004" spans="1:8">
      <c r="A42004">
        <v>8870</v>
      </c>
      <c r="B42004" t="s">
        <v>35365</v>
      </c>
      <c r="C42004">
        <v>-37.655391389999998</v>
      </c>
      <c r="D42004">
        <v>144.93085909999999</v>
      </c>
      <c r="E42004" t="s">
        <v>2579</v>
      </c>
      <c r="F42004" t="s">
        <v>16317</v>
      </c>
      <c r="G42004">
        <v>6147</v>
      </c>
      <c r="H42004" t="s">
        <v>60403</v>
      </c>
    </row>
    <row r="42005" spans="1:8">
      <c r="A42005">
        <v>8871</v>
      </c>
      <c r="B42005" t="s">
        <v>35366</v>
      </c>
      <c r="C42005">
        <v>-37.655229720000001</v>
      </c>
      <c r="D42005">
        <v>144.93345930000001</v>
      </c>
      <c r="E42005" t="s">
        <v>2579</v>
      </c>
      <c r="F42005" t="s">
        <v>16317</v>
      </c>
      <c r="G42005">
        <v>3192</v>
      </c>
      <c r="H42005" t="s">
        <v>59387</v>
      </c>
    </row>
    <row r="42006" spans="1:8">
      <c r="A42006">
        <v>8872</v>
      </c>
      <c r="B42006" t="s">
        <v>35367</v>
      </c>
      <c r="C42006">
        <v>-37.656094809999999</v>
      </c>
      <c r="D42006">
        <v>144.9349996</v>
      </c>
      <c r="E42006" t="s">
        <v>2579</v>
      </c>
      <c r="F42006" t="s">
        <v>16317</v>
      </c>
      <c r="G42006">
        <v>3192</v>
      </c>
      <c r="H42006" t="s">
        <v>59376</v>
      </c>
    </row>
    <row r="42007" spans="1:8">
      <c r="A42007">
        <v>8873</v>
      </c>
      <c r="B42007" t="s">
        <v>35368</v>
      </c>
      <c r="C42007">
        <v>-37.658300109999999</v>
      </c>
      <c r="D42007">
        <v>144.9358794</v>
      </c>
      <c r="E42007" t="s">
        <v>2579</v>
      </c>
      <c r="F42007" t="s">
        <v>16317</v>
      </c>
      <c r="G42007">
        <v>6147</v>
      </c>
      <c r="H42007" t="s">
        <v>60403</v>
      </c>
    </row>
    <row r="42008" spans="1:8">
      <c r="A42008">
        <v>8874</v>
      </c>
      <c r="B42008" t="s">
        <v>35369</v>
      </c>
      <c r="C42008">
        <v>-37.660922929999998</v>
      </c>
      <c r="D42008">
        <v>144.93692899999999</v>
      </c>
      <c r="E42008" t="s">
        <v>2579</v>
      </c>
      <c r="F42008" t="s">
        <v>16317</v>
      </c>
      <c r="G42008">
        <v>6147</v>
      </c>
      <c r="H42008" t="s">
        <v>60403</v>
      </c>
    </row>
    <row r="42009" spans="1:8">
      <c r="A42009">
        <v>8875</v>
      </c>
      <c r="B42009" t="s">
        <v>35370</v>
      </c>
      <c r="C42009">
        <v>-37.662846610000003</v>
      </c>
      <c r="D42009">
        <v>144.93768059999999</v>
      </c>
      <c r="E42009" t="s">
        <v>2579</v>
      </c>
      <c r="F42009" t="s">
        <v>16317</v>
      </c>
      <c r="G42009">
        <v>3353</v>
      </c>
      <c r="H42009" t="s">
        <v>59154</v>
      </c>
    </row>
    <row r="42010" spans="1:8">
      <c r="A42010">
        <v>8876</v>
      </c>
      <c r="B42010" t="s">
        <v>35371</v>
      </c>
      <c r="C42010">
        <v>-37.665141859999999</v>
      </c>
      <c r="D42010">
        <v>144.93803650000001</v>
      </c>
      <c r="E42010" t="s">
        <v>2579</v>
      </c>
      <c r="F42010" t="s">
        <v>16317</v>
      </c>
      <c r="G42010">
        <v>3192</v>
      </c>
      <c r="H42010" t="s">
        <v>59376</v>
      </c>
    </row>
    <row r="42011" spans="1:8">
      <c r="A42011">
        <v>8877</v>
      </c>
      <c r="B42011" t="s">
        <v>35372</v>
      </c>
      <c r="C42011">
        <v>-37.665875049999997</v>
      </c>
      <c r="D42011">
        <v>144.94131519999999</v>
      </c>
      <c r="E42011" t="s">
        <v>2579</v>
      </c>
      <c r="F42011" t="s">
        <v>16317</v>
      </c>
      <c r="G42011">
        <v>6147</v>
      </c>
      <c r="H42011" t="s">
        <v>60403</v>
      </c>
    </row>
    <row r="42012" spans="1:8">
      <c r="A42012">
        <v>888</v>
      </c>
      <c r="B42012" t="s">
        <v>28077</v>
      </c>
      <c r="C42012">
        <v>-37.652095029999998</v>
      </c>
      <c r="D42012">
        <v>145.06527869999999</v>
      </c>
      <c r="E42012" t="s">
        <v>2579</v>
      </c>
      <c r="F42012" t="s">
        <v>16317</v>
      </c>
      <c r="G42012">
        <v>6147</v>
      </c>
      <c r="H42012" t="s">
        <v>60403</v>
      </c>
    </row>
    <row r="42013" spans="1:8">
      <c r="A42013">
        <v>8880</v>
      </c>
      <c r="B42013" t="s">
        <v>35373</v>
      </c>
      <c r="C42013">
        <v>-37.684838470000003</v>
      </c>
      <c r="D42013">
        <v>144.92244350000001</v>
      </c>
      <c r="E42013" t="s">
        <v>2579</v>
      </c>
      <c r="F42013" t="s">
        <v>16317</v>
      </c>
      <c r="G42013">
        <v>6147</v>
      </c>
      <c r="H42013" t="s">
        <v>60403</v>
      </c>
    </row>
    <row r="42014" spans="1:8">
      <c r="A42014">
        <v>8881</v>
      </c>
      <c r="B42014" t="s">
        <v>35374</v>
      </c>
      <c r="C42014">
        <v>-37.686266420000003</v>
      </c>
      <c r="D42014">
        <v>144.92318610000001</v>
      </c>
      <c r="E42014" t="s">
        <v>2579</v>
      </c>
      <c r="F42014" t="s">
        <v>16317</v>
      </c>
      <c r="G42014">
        <v>3023</v>
      </c>
      <c r="H42014" t="s">
        <v>59078</v>
      </c>
    </row>
    <row r="42015" spans="1:8">
      <c r="A42015">
        <v>8882</v>
      </c>
      <c r="B42015" t="s">
        <v>35375</v>
      </c>
      <c r="C42015">
        <v>-37.68898669</v>
      </c>
      <c r="D42015">
        <v>144.92259989999999</v>
      </c>
      <c r="E42015" t="s">
        <v>2579</v>
      </c>
      <c r="F42015" t="s">
        <v>16317</v>
      </c>
      <c r="G42015">
        <v>3192</v>
      </c>
      <c r="H42015" t="s">
        <v>59376</v>
      </c>
    </row>
    <row r="42016" spans="1:8">
      <c r="A42016">
        <v>8883</v>
      </c>
      <c r="B42016" t="s">
        <v>35376</v>
      </c>
      <c r="C42016">
        <v>-37.690872050000003</v>
      </c>
      <c r="D42016">
        <v>144.9221957</v>
      </c>
      <c r="E42016" t="s">
        <v>2579</v>
      </c>
      <c r="F42016" t="s">
        <v>16317</v>
      </c>
      <c r="G42016">
        <v>6147</v>
      </c>
      <c r="H42016" t="s">
        <v>60403</v>
      </c>
    </row>
    <row r="42017" spans="1:8">
      <c r="A42017">
        <v>8884</v>
      </c>
      <c r="B42017" t="s">
        <v>35377</v>
      </c>
      <c r="C42017">
        <v>-37.691451020000002</v>
      </c>
      <c r="D42017">
        <v>144.9248786</v>
      </c>
      <c r="E42017" t="s">
        <v>2579</v>
      </c>
      <c r="F42017" t="s">
        <v>16317</v>
      </c>
      <c r="G42017">
        <v>6147</v>
      </c>
      <c r="H42017" t="s">
        <v>60403</v>
      </c>
    </row>
    <row r="42018" spans="1:8">
      <c r="A42018">
        <v>8885</v>
      </c>
      <c r="B42018" t="s">
        <v>35378</v>
      </c>
      <c r="C42018">
        <v>-37.691784089999999</v>
      </c>
      <c r="D42018">
        <v>144.92793130000001</v>
      </c>
      <c r="E42018" t="s">
        <v>2579</v>
      </c>
      <c r="F42018" t="s">
        <v>16317</v>
      </c>
      <c r="G42018">
        <v>3023</v>
      </c>
      <c r="H42018" t="s">
        <v>59078</v>
      </c>
    </row>
    <row r="42019" spans="1:8">
      <c r="A42019">
        <v>8886</v>
      </c>
      <c r="B42019" t="s">
        <v>35379</v>
      </c>
      <c r="C42019">
        <v>-37.691985899999999</v>
      </c>
      <c r="D42019">
        <v>144.9296722</v>
      </c>
      <c r="E42019" t="s">
        <v>2579</v>
      </c>
      <c r="F42019" t="s">
        <v>16317</v>
      </c>
      <c r="G42019">
        <v>6147</v>
      </c>
      <c r="H42019" t="s">
        <v>60403</v>
      </c>
    </row>
    <row r="42020" spans="1:8">
      <c r="A42020">
        <v>8887</v>
      </c>
      <c r="B42020" t="s">
        <v>35380</v>
      </c>
      <c r="C42020">
        <v>-37.690759640000003</v>
      </c>
      <c r="D42020">
        <v>144.9301485</v>
      </c>
      <c r="E42020" t="s">
        <v>2579</v>
      </c>
      <c r="F42020" t="s">
        <v>16317</v>
      </c>
      <c r="G42020">
        <v>6147</v>
      </c>
      <c r="H42020" t="s">
        <v>60403</v>
      </c>
    </row>
    <row r="42021" spans="1:8">
      <c r="A42021">
        <v>8888</v>
      </c>
      <c r="B42021" t="s">
        <v>35381</v>
      </c>
      <c r="C42021">
        <v>-37.688164039999997</v>
      </c>
      <c r="D42021">
        <v>144.9306516</v>
      </c>
      <c r="E42021" t="s">
        <v>2579</v>
      </c>
      <c r="F42021" t="s">
        <v>16317</v>
      </c>
      <c r="G42021">
        <v>3023</v>
      </c>
      <c r="H42021" t="s">
        <v>59247</v>
      </c>
    </row>
    <row r="42022" spans="1:8">
      <c r="A42022">
        <v>8889</v>
      </c>
      <c r="B42022" t="s">
        <v>35382</v>
      </c>
      <c r="C42022">
        <v>-37.686906370000003</v>
      </c>
      <c r="D42022">
        <v>144.93087940000001</v>
      </c>
      <c r="E42022" t="s">
        <v>2579</v>
      </c>
      <c r="F42022" t="s">
        <v>16317</v>
      </c>
      <c r="G42022">
        <v>3023</v>
      </c>
      <c r="H42022" t="s">
        <v>59081</v>
      </c>
    </row>
    <row r="42023" spans="1:8">
      <c r="A42023">
        <v>889</v>
      </c>
      <c r="B42023" t="s">
        <v>29137</v>
      </c>
      <c r="C42023">
        <v>-37.65353202</v>
      </c>
      <c r="D42023">
        <v>145.06278169999999</v>
      </c>
      <c r="E42023" t="s">
        <v>2579</v>
      </c>
      <c r="F42023" t="s">
        <v>16317</v>
      </c>
      <c r="G42023">
        <v>3023</v>
      </c>
      <c r="H42023" t="s">
        <v>59245</v>
      </c>
    </row>
    <row r="42024" spans="1:8">
      <c r="A42024">
        <v>8890</v>
      </c>
      <c r="B42024" t="s">
        <v>35383</v>
      </c>
      <c r="C42024">
        <v>-37.686800689999998</v>
      </c>
      <c r="D42024">
        <v>144.93256059999999</v>
      </c>
      <c r="E42024" t="s">
        <v>2579</v>
      </c>
      <c r="F42024" t="s">
        <v>16317</v>
      </c>
      <c r="G42024">
        <v>6147</v>
      </c>
      <c r="H42024" t="s">
        <v>60403</v>
      </c>
    </row>
    <row r="42025" spans="1:8">
      <c r="A42025">
        <v>8891</v>
      </c>
      <c r="B42025" t="s">
        <v>35384</v>
      </c>
      <c r="C42025">
        <v>-37.687083829999999</v>
      </c>
      <c r="D42025">
        <v>144.93483209999999</v>
      </c>
      <c r="E42025" t="s">
        <v>2579</v>
      </c>
      <c r="F42025" t="s">
        <v>16317</v>
      </c>
      <c r="G42025">
        <v>6147</v>
      </c>
      <c r="H42025" t="s">
        <v>60403</v>
      </c>
    </row>
    <row r="42026" spans="1:8">
      <c r="A42026">
        <v>8892</v>
      </c>
      <c r="B42026" t="s">
        <v>35385</v>
      </c>
      <c r="C42026">
        <v>-37.687794510000003</v>
      </c>
      <c r="D42026">
        <v>144.9414577</v>
      </c>
      <c r="E42026" t="s">
        <v>2579</v>
      </c>
      <c r="F42026" t="s">
        <v>16317</v>
      </c>
      <c r="G42026">
        <v>6147</v>
      </c>
      <c r="H42026" t="s">
        <v>60403</v>
      </c>
    </row>
    <row r="42027" spans="1:8">
      <c r="A42027">
        <v>8893</v>
      </c>
      <c r="B42027" t="s">
        <v>35386</v>
      </c>
      <c r="C42027">
        <v>-37.688375800000003</v>
      </c>
      <c r="D42027">
        <v>144.94688489999999</v>
      </c>
      <c r="E42027" t="s">
        <v>2579</v>
      </c>
      <c r="F42027" t="s">
        <v>16317</v>
      </c>
      <c r="G42027">
        <v>6147</v>
      </c>
      <c r="H42027" t="s">
        <v>60403</v>
      </c>
    </row>
    <row r="42028" spans="1:8">
      <c r="A42028">
        <v>8895</v>
      </c>
      <c r="B42028" t="s">
        <v>35387</v>
      </c>
      <c r="C42028">
        <v>-37.843047120000001</v>
      </c>
      <c r="D42028">
        <v>144.84612430000001</v>
      </c>
      <c r="E42028" t="s">
        <v>2579</v>
      </c>
      <c r="F42028" t="s">
        <v>16317</v>
      </c>
      <c r="G42028">
        <v>2899</v>
      </c>
      <c r="H42028" t="s">
        <v>60236</v>
      </c>
    </row>
    <row r="42029" spans="1:8">
      <c r="A42029">
        <v>8896</v>
      </c>
      <c r="B42029" t="s">
        <v>35388</v>
      </c>
      <c r="C42029">
        <v>-37.84140283</v>
      </c>
      <c r="D42029">
        <v>144.84638810000001</v>
      </c>
      <c r="E42029" t="s">
        <v>2579</v>
      </c>
      <c r="F42029" t="s">
        <v>16317</v>
      </c>
      <c r="G42029">
        <v>3377</v>
      </c>
      <c r="H42029" t="s">
        <v>60310</v>
      </c>
    </row>
    <row r="42030" spans="1:8">
      <c r="A42030">
        <v>8898</v>
      </c>
      <c r="B42030" t="s">
        <v>35389</v>
      </c>
      <c r="C42030">
        <v>-37.838498479999998</v>
      </c>
      <c r="D42030">
        <v>144.8477225</v>
      </c>
      <c r="E42030" t="s">
        <v>2579</v>
      </c>
      <c r="F42030" t="s">
        <v>16317</v>
      </c>
      <c r="G42030">
        <v>6147</v>
      </c>
      <c r="H42030" t="s">
        <v>60403</v>
      </c>
    </row>
    <row r="42031" spans="1:8">
      <c r="A42031">
        <v>8899</v>
      </c>
      <c r="B42031" t="s">
        <v>35390</v>
      </c>
      <c r="C42031">
        <v>-37.83878009</v>
      </c>
      <c r="D42031">
        <v>144.85080500000001</v>
      </c>
      <c r="E42031" t="s">
        <v>2579</v>
      </c>
      <c r="F42031" t="s">
        <v>16317</v>
      </c>
      <c r="G42031">
        <v>3377</v>
      </c>
      <c r="H42031" t="s">
        <v>60310</v>
      </c>
    </row>
    <row r="42032" spans="1:8">
      <c r="A42032">
        <v>89</v>
      </c>
      <c r="B42032" t="s">
        <v>35391</v>
      </c>
      <c r="C42032">
        <v>-37.73722179</v>
      </c>
      <c r="D42032">
        <v>145.04935649999999</v>
      </c>
      <c r="E42032" t="s">
        <v>2579</v>
      </c>
      <c r="F42032" t="s">
        <v>16317</v>
      </c>
      <c r="G42032">
        <v>6147</v>
      </c>
      <c r="H42032" t="s">
        <v>60403</v>
      </c>
    </row>
    <row r="42033" spans="1:8">
      <c r="A42033">
        <v>890</v>
      </c>
      <c r="B42033" t="s">
        <v>28063</v>
      </c>
      <c r="C42033">
        <v>-37.65524087</v>
      </c>
      <c r="D42033">
        <v>145.0620232</v>
      </c>
      <c r="E42033" t="s">
        <v>2579</v>
      </c>
      <c r="F42033" t="s">
        <v>16317</v>
      </c>
      <c r="G42033">
        <v>3664</v>
      </c>
      <c r="H42033" t="s">
        <v>60407</v>
      </c>
    </row>
    <row r="42034" spans="1:8">
      <c r="A42034">
        <v>8900</v>
      </c>
      <c r="B42034" t="s">
        <v>35392</v>
      </c>
      <c r="C42034">
        <v>-37.839293290000001</v>
      </c>
      <c r="D42034">
        <v>144.8557217</v>
      </c>
      <c r="E42034" t="s">
        <v>2579</v>
      </c>
      <c r="F42034" t="s">
        <v>16317</v>
      </c>
      <c r="G42034">
        <v>3340</v>
      </c>
      <c r="H42034" t="s">
        <v>60408</v>
      </c>
    </row>
    <row r="42035" spans="1:8">
      <c r="A42035">
        <v>8901</v>
      </c>
      <c r="B42035" t="s">
        <v>35393</v>
      </c>
      <c r="C42035">
        <v>-37.839282429999997</v>
      </c>
      <c r="D42035">
        <v>144.85908549999999</v>
      </c>
      <c r="E42035" t="s">
        <v>2579</v>
      </c>
      <c r="F42035" t="s">
        <v>16317</v>
      </c>
      <c r="G42035">
        <v>3340</v>
      </c>
      <c r="H42035" t="s">
        <v>60408</v>
      </c>
    </row>
    <row r="42036" spans="1:8">
      <c r="A42036">
        <v>8902</v>
      </c>
      <c r="B42036" t="s">
        <v>35394</v>
      </c>
      <c r="C42036">
        <v>-37.837947730000003</v>
      </c>
      <c r="D42036">
        <v>144.86151029999999</v>
      </c>
      <c r="E42036" t="s">
        <v>2579</v>
      </c>
      <c r="F42036" t="s">
        <v>16317</v>
      </c>
      <c r="G42036">
        <v>6147</v>
      </c>
      <c r="H42036" t="s">
        <v>60403</v>
      </c>
    </row>
    <row r="42037" spans="1:8">
      <c r="A42037">
        <v>8905</v>
      </c>
      <c r="B42037" t="s">
        <v>35395</v>
      </c>
      <c r="C42037">
        <v>-37.846847769999997</v>
      </c>
      <c r="D42037">
        <v>144.8687764</v>
      </c>
      <c r="E42037" t="s">
        <v>2579</v>
      </c>
      <c r="F42037" t="s">
        <v>16317</v>
      </c>
      <c r="G42037">
        <v>6147</v>
      </c>
      <c r="H42037" t="s">
        <v>60403</v>
      </c>
    </row>
    <row r="42038" spans="1:8">
      <c r="A42038">
        <v>8906</v>
      </c>
      <c r="B42038" t="s">
        <v>35396</v>
      </c>
      <c r="C42038">
        <v>-37.84738145</v>
      </c>
      <c r="D42038">
        <v>144.87187489999999</v>
      </c>
      <c r="E42038" t="s">
        <v>2579</v>
      </c>
      <c r="F42038" t="s">
        <v>16317</v>
      </c>
      <c r="G42038">
        <v>3875</v>
      </c>
      <c r="H42038" t="s">
        <v>60130</v>
      </c>
    </row>
    <row r="42039" spans="1:8">
      <c r="A42039">
        <v>8907</v>
      </c>
      <c r="B42039" t="s">
        <v>35397</v>
      </c>
      <c r="C42039">
        <v>-37.845281069999999</v>
      </c>
      <c r="D42039">
        <v>144.873333</v>
      </c>
      <c r="E42039" t="s">
        <v>2579</v>
      </c>
      <c r="F42039" t="s">
        <v>16317</v>
      </c>
      <c r="G42039">
        <v>3875</v>
      </c>
      <c r="H42039" t="s">
        <v>60130</v>
      </c>
    </row>
    <row r="42040" spans="1:8">
      <c r="A42040">
        <v>8908</v>
      </c>
      <c r="B42040" t="s">
        <v>35398</v>
      </c>
      <c r="C42040">
        <v>-37.845448380000001</v>
      </c>
      <c r="D42040">
        <v>144.87511240000001</v>
      </c>
      <c r="E42040" t="s">
        <v>2579</v>
      </c>
      <c r="F42040" t="s">
        <v>16317</v>
      </c>
      <c r="G42040">
        <v>3342</v>
      </c>
      <c r="H42040" t="s">
        <v>58774</v>
      </c>
    </row>
    <row r="42041" spans="1:8">
      <c r="A42041">
        <v>8909</v>
      </c>
      <c r="B42041" t="s">
        <v>35399</v>
      </c>
      <c r="C42041">
        <v>-37.844282829999997</v>
      </c>
      <c r="D42041">
        <v>144.87644130000001</v>
      </c>
      <c r="E42041" t="s">
        <v>2579</v>
      </c>
      <c r="F42041" t="s">
        <v>16317</v>
      </c>
      <c r="G42041">
        <v>6147</v>
      </c>
      <c r="H42041" t="s">
        <v>60403</v>
      </c>
    </row>
    <row r="42042" spans="1:8">
      <c r="A42042">
        <v>891</v>
      </c>
      <c r="B42042" t="s">
        <v>28056</v>
      </c>
      <c r="C42042">
        <v>-37.657865809999997</v>
      </c>
      <c r="D42042">
        <v>145.06601309999999</v>
      </c>
      <c r="E42042" t="s">
        <v>2579</v>
      </c>
      <c r="F42042" t="s">
        <v>16317</v>
      </c>
      <c r="G42042">
        <v>6147</v>
      </c>
      <c r="H42042" t="s">
        <v>60403</v>
      </c>
    </row>
    <row r="42043" spans="1:8">
      <c r="A42043">
        <v>8910</v>
      </c>
      <c r="B42043" t="s">
        <v>35400</v>
      </c>
      <c r="C42043">
        <v>-37.842216350000001</v>
      </c>
      <c r="D42043">
        <v>144.8767847</v>
      </c>
      <c r="E42043" t="s">
        <v>2579</v>
      </c>
      <c r="F42043" t="s">
        <v>16317</v>
      </c>
      <c r="G42043">
        <v>3350</v>
      </c>
      <c r="H42043" t="s">
        <v>60409</v>
      </c>
    </row>
    <row r="42044" spans="1:8">
      <c r="A42044">
        <v>8911</v>
      </c>
      <c r="B42044" t="s">
        <v>35401</v>
      </c>
      <c r="C42044">
        <v>-37.855173299999997</v>
      </c>
      <c r="D42044">
        <v>145.3643447</v>
      </c>
      <c r="E42044" t="s">
        <v>2579</v>
      </c>
      <c r="F42044" t="s">
        <v>16317</v>
      </c>
      <c r="G42044">
        <v>3350</v>
      </c>
      <c r="H42044" t="s">
        <v>60409</v>
      </c>
    </row>
    <row r="42045" spans="1:8">
      <c r="A42045">
        <v>8912</v>
      </c>
      <c r="B42045" t="s">
        <v>35402</v>
      </c>
      <c r="C42045">
        <v>-37.847160279999997</v>
      </c>
      <c r="D42045">
        <v>145.36037339999999</v>
      </c>
      <c r="E42045" t="s">
        <v>2579</v>
      </c>
      <c r="F42045" t="s">
        <v>16317</v>
      </c>
      <c r="G42045">
        <v>3350</v>
      </c>
      <c r="H42045" t="s">
        <v>60409</v>
      </c>
    </row>
    <row r="42046" spans="1:8">
      <c r="A42046">
        <v>8913</v>
      </c>
      <c r="B42046" t="s">
        <v>35403</v>
      </c>
      <c r="C42046">
        <v>-37.841585299999998</v>
      </c>
      <c r="D42046">
        <v>145.35869</v>
      </c>
      <c r="E42046" t="s">
        <v>2579</v>
      </c>
      <c r="F42046" t="s">
        <v>16317</v>
      </c>
      <c r="G42046">
        <v>3350</v>
      </c>
      <c r="H42046" t="s">
        <v>60409</v>
      </c>
    </row>
    <row r="42047" spans="1:8">
      <c r="A42047">
        <v>8914</v>
      </c>
      <c r="B42047" t="s">
        <v>35404</v>
      </c>
      <c r="C42047">
        <v>-37.838676450000001</v>
      </c>
      <c r="D42047">
        <v>145.35690220000001</v>
      </c>
      <c r="E42047" t="s">
        <v>2579</v>
      </c>
      <c r="F42047" t="s">
        <v>16317</v>
      </c>
      <c r="G42047">
        <v>3373</v>
      </c>
      <c r="H42047" t="s">
        <v>60308</v>
      </c>
    </row>
    <row r="42048" spans="1:8">
      <c r="A42048">
        <v>8915</v>
      </c>
      <c r="B42048" t="s">
        <v>35405</v>
      </c>
      <c r="C42048">
        <v>-37.83691168</v>
      </c>
      <c r="D42048">
        <v>145.35637310000001</v>
      </c>
      <c r="E42048" t="s">
        <v>2579</v>
      </c>
      <c r="F42048" t="s">
        <v>16317</v>
      </c>
      <c r="G42048">
        <v>6155</v>
      </c>
      <c r="H42048" t="s">
        <v>60405</v>
      </c>
    </row>
    <row r="42049" spans="1:8">
      <c r="A42049">
        <v>8916</v>
      </c>
      <c r="B42049" t="s">
        <v>35406</v>
      </c>
      <c r="C42049">
        <v>-37.834727600000001</v>
      </c>
      <c r="D42049">
        <v>145.35614889999999</v>
      </c>
      <c r="E42049" t="s">
        <v>2579</v>
      </c>
      <c r="F42049" t="s">
        <v>16317</v>
      </c>
      <c r="G42049">
        <v>6155</v>
      </c>
      <c r="H42049" t="s">
        <v>60405</v>
      </c>
    </row>
    <row r="42050" spans="1:8">
      <c r="A42050">
        <v>8917</v>
      </c>
      <c r="B42050" t="s">
        <v>35407</v>
      </c>
      <c r="C42050">
        <v>-37.832722140000001</v>
      </c>
      <c r="D42050">
        <v>145.3564547</v>
      </c>
      <c r="E42050" t="s">
        <v>2579</v>
      </c>
      <c r="F42050" t="s">
        <v>16317</v>
      </c>
      <c r="G42050">
        <v>3672</v>
      </c>
      <c r="H42050" t="s">
        <v>60194</v>
      </c>
    </row>
    <row r="42051" spans="1:8">
      <c r="A42051">
        <v>8918</v>
      </c>
      <c r="B42051" t="s">
        <v>35408</v>
      </c>
      <c r="C42051">
        <v>-37.830838790000001</v>
      </c>
      <c r="D42051">
        <v>145.36034849999999</v>
      </c>
      <c r="E42051" t="s">
        <v>2579</v>
      </c>
      <c r="F42051" t="s">
        <v>16317</v>
      </c>
      <c r="G42051">
        <v>3550</v>
      </c>
      <c r="H42051" t="s">
        <v>60101</v>
      </c>
    </row>
    <row r="42052" spans="1:8">
      <c r="A42052">
        <v>8919</v>
      </c>
      <c r="B42052" t="s">
        <v>35409</v>
      </c>
      <c r="C42052">
        <v>-37.829207760000003</v>
      </c>
      <c r="D42052">
        <v>145.35971420000001</v>
      </c>
      <c r="E42052" t="s">
        <v>2579</v>
      </c>
      <c r="F42052" t="s">
        <v>16317</v>
      </c>
      <c r="G42052">
        <v>3550</v>
      </c>
      <c r="H42052" t="s">
        <v>60101</v>
      </c>
    </row>
    <row r="42053" spans="1:8">
      <c r="A42053">
        <v>892</v>
      </c>
      <c r="B42053" t="s">
        <v>28052</v>
      </c>
      <c r="C42053">
        <v>-37.659139410000002</v>
      </c>
      <c r="D42053">
        <v>145.06893880000001</v>
      </c>
      <c r="E42053" t="s">
        <v>2579</v>
      </c>
      <c r="F42053" t="s">
        <v>16317</v>
      </c>
      <c r="G42053">
        <v>3242</v>
      </c>
      <c r="H42053" t="s">
        <v>59292</v>
      </c>
    </row>
    <row r="42054" spans="1:8">
      <c r="A42054">
        <v>8920</v>
      </c>
      <c r="B42054" t="s">
        <v>35410</v>
      </c>
      <c r="C42054">
        <v>-37.82645024</v>
      </c>
      <c r="D42054">
        <v>145.3603774</v>
      </c>
      <c r="E42054" t="s">
        <v>2579</v>
      </c>
      <c r="F42054" t="s">
        <v>16317</v>
      </c>
      <c r="G42054">
        <v>3242</v>
      </c>
      <c r="H42054" t="s">
        <v>59292</v>
      </c>
    </row>
    <row r="42055" spans="1:8">
      <c r="A42055">
        <v>8921</v>
      </c>
      <c r="B42055" t="s">
        <v>35411</v>
      </c>
      <c r="C42055">
        <v>-37.825925300000002</v>
      </c>
      <c r="D42055">
        <v>145.36345679999999</v>
      </c>
      <c r="E42055" t="s">
        <v>2579</v>
      </c>
      <c r="F42055" t="s">
        <v>16317</v>
      </c>
      <c r="G42055">
        <v>6158</v>
      </c>
      <c r="H42055" t="s">
        <v>58824</v>
      </c>
    </row>
    <row r="42056" spans="1:8">
      <c r="A42056">
        <v>8922</v>
      </c>
      <c r="B42056" t="s">
        <v>35412</v>
      </c>
      <c r="C42056">
        <v>-37.817779350000002</v>
      </c>
      <c r="D42056">
        <v>145.36678359999999</v>
      </c>
      <c r="E42056" t="s">
        <v>2579</v>
      </c>
      <c r="F42056" t="s">
        <v>16317</v>
      </c>
      <c r="G42056">
        <v>3658</v>
      </c>
      <c r="H42056" t="s">
        <v>60410</v>
      </c>
    </row>
    <row r="42057" spans="1:8">
      <c r="A42057">
        <v>8923</v>
      </c>
      <c r="B42057" t="s">
        <v>35413</v>
      </c>
      <c r="C42057">
        <v>-37.817690329999998</v>
      </c>
      <c r="D42057">
        <v>145.3733747</v>
      </c>
      <c r="E42057" t="s">
        <v>2579</v>
      </c>
      <c r="F42057" t="s">
        <v>16317</v>
      </c>
      <c r="G42057">
        <v>3658</v>
      </c>
      <c r="H42057" t="s">
        <v>60410</v>
      </c>
    </row>
    <row r="42058" spans="1:8">
      <c r="A42058">
        <v>8924</v>
      </c>
      <c r="B42058" t="s">
        <v>35414</v>
      </c>
      <c r="C42058">
        <v>-37.817781699999998</v>
      </c>
      <c r="D42058">
        <v>145.3793484</v>
      </c>
      <c r="E42058" t="s">
        <v>2579</v>
      </c>
      <c r="F42058" t="s">
        <v>16317</v>
      </c>
      <c r="G42058">
        <v>3815</v>
      </c>
      <c r="H42058" t="s">
        <v>60411</v>
      </c>
    </row>
    <row r="42059" spans="1:8">
      <c r="A42059">
        <v>8925</v>
      </c>
      <c r="B42059" t="s">
        <v>35415</v>
      </c>
      <c r="C42059">
        <v>-37.81684345</v>
      </c>
      <c r="D42059">
        <v>145.38124339999999</v>
      </c>
      <c r="E42059" t="s">
        <v>2579</v>
      </c>
      <c r="F42059" t="s">
        <v>16317</v>
      </c>
      <c r="G42059">
        <v>3815</v>
      </c>
      <c r="H42059" t="s">
        <v>60411</v>
      </c>
    </row>
    <row r="42060" spans="1:8">
      <c r="A42060">
        <v>8926</v>
      </c>
      <c r="B42060" t="s">
        <v>35416</v>
      </c>
      <c r="C42060">
        <v>-37.814879519999998</v>
      </c>
      <c r="D42060">
        <v>145.3812977</v>
      </c>
      <c r="E42060" t="s">
        <v>2579</v>
      </c>
      <c r="F42060" t="s">
        <v>16317</v>
      </c>
      <c r="G42060">
        <v>3260</v>
      </c>
      <c r="H42060" t="s">
        <v>59271</v>
      </c>
    </row>
    <row r="42061" spans="1:8">
      <c r="A42061">
        <v>8927</v>
      </c>
      <c r="B42061" t="s">
        <v>35417</v>
      </c>
      <c r="C42061">
        <v>-37.81391936</v>
      </c>
      <c r="D42061">
        <v>145.37897849999999</v>
      </c>
      <c r="E42061" t="s">
        <v>2579</v>
      </c>
      <c r="F42061" t="s">
        <v>16317</v>
      </c>
      <c r="G42061">
        <v>3450</v>
      </c>
      <c r="H42061" t="s">
        <v>60099</v>
      </c>
    </row>
    <row r="42062" spans="1:8">
      <c r="A42062">
        <v>8928</v>
      </c>
      <c r="B42062" t="s">
        <v>35418</v>
      </c>
      <c r="C42062">
        <v>-37.811358140000003</v>
      </c>
      <c r="D42062">
        <v>145.38081790000001</v>
      </c>
      <c r="E42062" t="s">
        <v>2579</v>
      </c>
      <c r="F42062" t="s">
        <v>16317</v>
      </c>
      <c r="G42062">
        <v>3450</v>
      </c>
      <c r="H42062" t="s">
        <v>60099</v>
      </c>
    </row>
    <row r="42063" spans="1:8">
      <c r="A42063">
        <v>8929</v>
      </c>
      <c r="B42063" t="s">
        <v>35419</v>
      </c>
      <c r="C42063">
        <v>-37.810702839999998</v>
      </c>
      <c r="D42063">
        <v>145.3764247</v>
      </c>
      <c r="E42063" t="s">
        <v>2579</v>
      </c>
      <c r="F42063" t="s">
        <v>16317</v>
      </c>
      <c r="G42063">
        <v>3683</v>
      </c>
      <c r="H42063" t="s">
        <v>60412</v>
      </c>
    </row>
    <row r="42064" spans="1:8">
      <c r="A42064">
        <v>893</v>
      </c>
      <c r="B42064" t="s">
        <v>35420</v>
      </c>
      <c r="C42064">
        <v>-37.660865100000002</v>
      </c>
      <c r="D42064">
        <v>145.068656</v>
      </c>
      <c r="E42064" t="s">
        <v>2579</v>
      </c>
      <c r="F42064" t="s">
        <v>16317</v>
      </c>
      <c r="G42064">
        <v>3430</v>
      </c>
      <c r="H42064" t="s">
        <v>60413</v>
      </c>
    </row>
    <row r="42065" spans="1:8">
      <c r="A42065">
        <v>8930</v>
      </c>
      <c r="B42065" t="s">
        <v>35421</v>
      </c>
      <c r="C42065">
        <v>-37.81103272</v>
      </c>
      <c r="D42065">
        <v>145.3683408</v>
      </c>
      <c r="E42065" t="s">
        <v>2579</v>
      </c>
      <c r="F42065" t="s">
        <v>16317</v>
      </c>
      <c r="G42065">
        <v>3430</v>
      </c>
      <c r="H42065" t="s">
        <v>60413</v>
      </c>
    </row>
    <row r="42066" spans="1:8">
      <c r="A42066">
        <v>8931</v>
      </c>
      <c r="B42066" t="s">
        <v>35422</v>
      </c>
      <c r="C42066">
        <v>-37.812598530000002</v>
      </c>
      <c r="D42066">
        <v>145.3636261</v>
      </c>
      <c r="E42066" t="s">
        <v>2579</v>
      </c>
      <c r="F42066" t="s">
        <v>16317</v>
      </c>
      <c r="G42066">
        <v>6158</v>
      </c>
      <c r="H42066" t="s">
        <v>58824</v>
      </c>
    </row>
    <row r="42067" spans="1:8">
      <c r="A42067">
        <v>8932</v>
      </c>
      <c r="B42067" t="s">
        <v>35423</v>
      </c>
      <c r="C42067">
        <v>-37.814446760000003</v>
      </c>
      <c r="D42067">
        <v>145.359791</v>
      </c>
      <c r="E42067" t="s">
        <v>2579</v>
      </c>
      <c r="F42067" t="s">
        <v>16317</v>
      </c>
      <c r="G42067">
        <v>3250</v>
      </c>
      <c r="H42067" t="s">
        <v>59272</v>
      </c>
    </row>
    <row r="42068" spans="1:8">
      <c r="A42068">
        <v>8933</v>
      </c>
      <c r="B42068" t="s">
        <v>35424</v>
      </c>
      <c r="C42068">
        <v>-37.815151800000002</v>
      </c>
      <c r="D42068">
        <v>145.35670809999999</v>
      </c>
      <c r="E42068" t="s">
        <v>2579</v>
      </c>
      <c r="F42068" t="s">
        <v>16317</v>
      </c>
      <c r="G42068">
        <v>3214</v>
      </c>
      <c r="H42068" t="s">
        <v>60414</v>
      </c>
    </row>
    <row r="42069" spans="1:8">
      <c r="A42069">
        <v>8934</v>
      </c>
      <c r="B42069" t="s">
        <v>35425</v>
      </c>
      <c r="C42069">
        <v>-37.814136560000001</v>
      </c>
      <c r="D42069">
        <v>145.35113010000001</v>
      </c>
      <c r="E42069" t="s">
        <v>2579</v>
      </c>
      <c r="F42069" t="s">
        <v>16317</v>
      </c>
      <c r="G42069">
        <v>3214</v>
      </c>
      <c r="H42069" t="s">
        <v>60414</v>
      </c>
    </row>
    <row r="42070" spans="1:8">
      <c r="A42070">
        <v>8935</v>
      </c>
      <c r="B42070" t="s">
        <v>35426</v>
      </c>
      <c r="C42070">
        <v>-37.813077499999999</v>
      </c>
      <c r="D42070">
        <v>145.34887029999999</v>
      </c>
      <c r="E42070" t="s">
        <v>2579</v>
      </c>
      <c r="F42070" t="s">
        <v>16317</v>
      </c>
      <c r="G42070">
        <v>3571</v>
      </c>
      <c r="H42070" t="s">
        <v>60147</v>
      </c>
    </row>
    <row r="42071" spans="1:8">
      <c r="A42071">
        <v>8936</v>
      </c>
      <c r="B42071" t="s">
        <v>35427</v>
      </c>
      <c r="C42071">
        <v>-37.810701090000002</v>
      </c>
      <c r="D42071">
        <v>145.34393639999999</v>
      </c>
      <c r="E42071" t="s">
        <v>2579</v>
      </c>
      <c r="F42071" t="s">
        <v>16317</v>
      </c>
      <c r="G42071">
        <v>6163</v>
      </c>
      <c r="H42071" t="s">
        <v>59826</v>
      </c>
    </row>
    <row r="42072" spans="1:8">
      <c r="A42072">
        <v>8937</v>
      </c>
      <c r="B42072" t="s">
        <v>35428</v>
      </c>
      <c r="C42072">
        <v>-37.810233580000002</v>
      </c>
      <c r="D42072">
        <v>145.34209530000001</v>
      </c>
      <c r="E42072" t="s">
        <v>2579</v>
      </c>
      <c r="F42072" t="s">
        <v>16317</v>
      </c>
      <c r="G42072">
        <v>6163</v>
      </c>
      <c r="H42072" t="s">
        <v>59866</v>
      </c>
    </row>
    <row r="42073" spans="1:8">
      <c r="A42073">
        <v>8938</v>
      </c>
      <c r="B42073" t="s">
        <v>35429</v>
      </c>
      <c r="C42073">
        <v>-37.811025450000002</v>
      </c>
      <c r="D42073">
        <v>145.3400896</v>
      </c>
      <c r="E42073" t="s">
        <v>2579</v>
      </c>
      <c r="F42073" t="s">
        <v>16317</v>
      </c>
      <c r="G42073">
        <v>3064</v>
      </c>
      <c r="H42073" t="s">
        <v>60415</v>
      </c>
    </row>
    <row r="42074" spans="1:8">
      <c r="A42074">
        <v>8939</v>
      </c>
      <c r="B42074" t="s">
        <v>35430</v>
      </c>
      <c r="C42074">
        <v>-37.811990790000003</v>
      </c>
      <c r="D42074">
        <v>145.33633069999999</v>
      </c>
      <c r="E42074" t="s">
        <v>2579</v>
      </c>
      <c r="F42074" t="s">
        <v>16317</v>
      </c>
      <c r="G42074">
        <v>3064</v>
      </c>
      <c r="H42074" t="s">
        <v>60415</v>
      </c>
    </row>
    <row r="42075" spans="1:8">
      <c r="A42075">
        <v>894</v>
      </c>
      <c r="B42075" t="s">
        <v>29478</v>
      </c>
      <c r="C42075">
        <v>-37.884896009999999</v>
      </c>
      <c r="D42075">
        <v>145.00029140000001</v>
      </c>
      <c r="E42075" t="s">
        <v>2579</v>
      </c>
      <c r="F42075" t="s">
        <v>16317</v>
      </c>
      <c r="G42075">
        <v>3818</v>
      </c>
      <c r="H42075" t="s">
        <v>60416</v>
      </c>
    </row>
    <row r="42076" spans="1:8">
      <c r="A42076">
        <v>8940</v>
      </c>
      <c r="B42076" t="s">
        <v>35431</v>
      </c>
      <c r="C42076">
        <v>-37.810057729999997</v>
      </c>
      <c r="D42076">
        <v>145.3321938</v>
      </c>
      <c r="E42076" t="s">
        <v>2579</v>
      </c>
      <c r="F42076" t="s">
        <v>16317</v>
      </c>
      <c r="G42076">
        <v>3818</v>
      </c>
      <c r="H42076" t="s">
        <v>60416</v>
      </c>
    </row>
    <row r="42077" spans="1:8">
      <c r="A42077">
        <v>8941</v>
      </c>
      <c r="B42077" t="s">
        <v>35432</v>
      </c>
      <c r="C42077">
        <v>-37.809170139999999</v>
      </c>
      <c r="D42077">
        <v>145.32997599999999</v>
      </c>
      <c r="E42077" t="s">
        <v>2579</v>
      </c>
      <c r="F42077" t="s">
        <v>16317</v>
      </c>
      <c r="G42077">
        <v>3556</v>
      </c>
      <c r="H42077" t="s">
        <v>60102</v>
      </c>
    </row>
    <row r="42078" spans="1:8">
      <c r="A42078">
        <v>8942</v>
      </c>
      <c r="B42078" t="s">
        <v>35433</v>
      </c>
      <c r="C42078">
        <v>-37.807958630000002</v>
      </c>
      <c r="D42078">
        <v>145.32716350000001</v>
      </c>
      <c r="E42078" t="s">
        <v>2579</v>
      </c>
      <c r="F42078" t="s">
        <v>16317</v>
      </c>
      <c r="G42078">
        <v>6163</v>
      </c>
      <c r="H42078" t="s">
        <v>59866</v>
      </c>
    </row>
    <row r="42079" spans="1:8">
      <c r="A42079">
        <v>8943</v>
      </c>
      <c r="B42079" t="s">
        <v>35434</v>
      </c>
      <c r="C42079">
        <v>-37.806895089999998</v>
      </c>
      <c r="D42079">
        <v>145.32462039999999</v>
      </c>
      <c r="E42079" t="s">
        <v>2579</v>
      </c>
      <c r="F42079" t="s">
        <v>16317</v>
      </c>
      <c r="G42079">
        <v>6163</v>
      </c>
      <c r="H42079" t="s">
        <v>59826</v>
      </c>
    </row>
    <row r="42080" spans="1:8">
      <c r="A42080">
        <v>8944</v>
      </c>
      <c r="B42080" t="s">
        <v>35435</v>
      </c>
      <c r="C42080">
        <v>-37.805962309999998</v>
      </c>
      <c r="D42080">
        <v>145.32240379999999</v>
      </c>
      <c r="E42080" t="s">
        <v>2579</v>
      </c>
      <c r="F42080" t="s">
        <v>16317</v>
      </c>
      <c r="G42080">
        <v>3564</v>
      </c>
      <c r="H42080" t="s">
        <v>60058</v>
      </c>
    </row>
    <row r="42081" spans="1:8">
      <c r="A42081">
        <v>8945</v>
      </c>
      <c r="B42081" t="s">
        <v>35436</v>
      </c>
      <c r="C42081">
        <v>-37.804778470000002</v>
      </c>
      <c r="D42081">
        <v>145.31964769999999</v>
      </c>
      <c r="E42081" t="s">
        <v>2579</v>
      </c>
      <c r="F42081" t="s">
        <v>16317</v>
      </c>
      <c r="G42081">
        <v>3564</v>
      </c>
      <c r="H42081" t="s">
        <v>60058</v>
      </c>
    </row>
    <row r="42082" spans="1:8">
      <c r="A42082">
        <v>8946</v>
      </c>
      <c r="B42082" t="s">
        <v>35437</v>
      </c>
      <c r="C42082">
        <v>-37.804071069999999</v>
      </c>
      <c r="D42082">
        <v>145.31807359999999</v>
      </c>
      <c r="E42082" t="s">
        <v>2579</v>
      </c>
      <c r="F42082" t="s">
        <v>16317</v>
      </c>
      <c r="G42082">
        <v>3558</v>
      </c>
      <c r="H42082" t="s">
        <v>60056</v>
      </c>
    </row>
    <row r="42083" spans="1:8">
      <c r="A42083">
        <v>8947</v>
      </c>
      <c r="B42083" t="s">
        <v>35438</v>
      </c>
      <c r="C42083">
        <v>-37.803260979999997</v>
      </c>
      <c r="D42083">
        <v>145.3162519</v>
      </c>
      <c r="E42083" t="s">
        <v>2579</v>
      </c>
      <c r="F42083" t="s">
        <v>16317</v>
      </c>
      <c r="G42083">
        <v>3558</v>
      </c>
      <c r="H42083" t="s">
        <v>60056</v>
      </c>
    </row>
    <row r="42084" spans="1:8">
      <c r="A42084">
        <v>8948</v>
      </c>
      <c r="B42084" t="s">
        <v>35439</v>
      </c>
      <c r="C42084">
        <v>-37.802383820000003</v>
      </c>
      <c r="D42084">
        <v>145.31163760000001</v>
      </c>
      <c r="E42084" t="s">
        <v>2579</v>
      </c>
      <c r="F42084" t="s">
        <v>16317</v>
      </c>
      <c r="G42084">
        <v>6963</v>
      </c>
      <c r="H42084" t="s">
        <v>59836</v>
      </c>
    </row>
    <row r="42085" spans="1:8">
      <c r="A42085">
        <v>8949</v>
      </c>
      <c r="B42085" t="s">
        <v>35440</v>
      </c>
      <c r="C42085">
        <v>-37.801963720000003</v>
      </c>
      <c r="D42085">
        <v>145.3087395</v>
      </c>
      <c r="E42085" t="s">
        <v>2579</v>
      </c>
      <c r="F42085" t="s">
        <v>16317</v>
      </c>
      <c r="G42085">
        <v>6163</v>
      </c>
      <c r="H42085" t="s">
        <v>59866</v>
      </c>
    </row>
    <row r="42086" spans="1:8">
      <c r="A42086">
        <v>8950</v>
      </c>
      <c r="B42086" t="s">
        <v>35441</v>
      </c>
      <c r="C42086">
        <v>-37.801298430000003</v>
      </c>
      <c r="D42086">
        <v>145.303212</v>
      </c>
      <c r="E42086" t="s">
        <v>2579</v>
      </c>
      <c r="F42086" t="s">
        <v>16317</v>
      </c>
      <c r="G42086">
        <v>3666</v>
      </c>
      <c r="H42086" t="s">
        <v>60193</v>
      </c>
    </row>
    <row r="42087" spans="1:8">
      <c r="A42087">
        <v>8951</v>
      </c>
      <c r="B42087" t="s">
        <v>35442</v>
      </c>
      <c r="C42087">
        <v>-37.800985580000003</v>
      </c>
      <c r="D42087">
        <v>145.30026609999999</v>
      </c>
      <c r="E42087" t="s">
        <v>2579</v>
      </c>
      <c r="F42087" t="s">
        <v>16317</v>
      </c>
      <c r="G42087">
        <v>3814</v>
      </c>
      <c r="H42087" t="s">
        <v>60417</v>
      </c>
    </row>
    <row r="42088" spans="1:8">
      <c r="A42088">
        <v>8952</v>
      </c>
      <c r="B42088" t="s">
        <v>35443</v>
      </c>
      <c r="C42088">
        <v>-37.800437700000003</v>
      </c>
      <c r="D42088">
        <v>145.29540610000001</v>
      </c>
      <c r="E42088" t="s">
        <v>2579</v>
      </c>
      <c r="F42088" t="s">
        <v>16317</v>
      </c>
      <c r="G42088">
        <v>3814</v>
      </c>
      <c r="H42088" t="s">
        <v>60417</v>
      </c>
    </row>
    <row r="42089" spans="1:8">
      <c r="A42089">
        <v>8953</v>
      </c>
      <c r="B42089" t="s">
        <v>35444</v>
      </c>
      <c r="C42089">
        <v>-37.799969259999997</v>
      </c>
      <c r="D42089">
        <v>145.29106680000001</v>
      </c>
      <c r="E42089" t="s">
        <v>2579</v>
      </c>
      <c r="F42089" t="s">
        <v>16317</v>
      </c>
      <c r="G42089">
        <v>6163</v>
      </c>
      <c r="H42089" t="s">
        <v>59866</v>
      </c>
    </row>
    <row r="42090" spans="1:8">
      <c r="A42090">
        <v>8954</v>
      </c>
      <c r="B42090" t="s">
        <v>35445</v>
      </c>
      <c r="C42090">
        <v>-37.799778089999997</v>
      </c>
      <c r="D42090">
        <v>145.28907219999999</v>
      </c>
      <c r="E42090" t="s">
        <v>2579</v>
      </c>
      <c r="F42090" t="s">
        <v>16317</v>
      </c>
      <c r="G42090">
        <v>6163</v>
      </c>
      <c r="H42090" t="s">
        <v>59866</v>
      </c>
    </row>
    <row r="42091" spans="1:8">
      <c r="A42091">
        <v>8955</v>
      </c>
      <c r="B42091" t="s">
        <v>35446</v>
      </c>
      <c r="C42091">
        <v>-37.79926339</v>
      </c>
      <c r="D42091">
        <v>145.28590399999999</v>
      </c>
      <c r="E42091" t="s">
        <v>2579</v>
      </c>
      <c r="F42091" t="s">
        <v>16317</v>
      </c>
      <c r="G42091">
        <v>3220</v>
      </c>
      <c r="H42091" t="s">
        <v>59358</v>
      </c>
    </row>
    <row r="42092" spans="1:8">
      <c r="A42092">
        <v>8956</v>
      </c>
      <c r="B42092" t="s">
        <v>35447</v>
      </c>
      <c r="C42092">
        <v>-37.799002270000003</v>
      </c>
      <c r="D42092">
        <v>145.28344540000001</v>
      </c>
      <c r="E42092" t="s">
        <v>2579</v>
      </c>
      <c r="F42092" t="s">
        <v>16317</v>
      </c>
      <c r="G42092">
        <v>3220</v>
      </c>
      <c r="H42092" t="s">
        <v>59358</v>
      </c>
    </row>
    <row r="42093" spans="1:8">
      <c r="A42093">
        <v>8958</v>
      </c>
      <c r="B42093" t="s">
        <v>35448</v>
      </c>
      <c r="C42093">
        <v>-37.844699050000003</v>
      </c>
      <c r="D42093">
        <v>145.35449550000001</v>
      </c>
      <c r="E42093" t="s">
        <v>2579</v>
      </c>
      <c r="F42093" t="s">
        <v>16317</v>
      </c>
      <c r="G42093">
        <v>3438</v>
      </c>
      <c r="H42093" t="s">
        <v>60418</v>
      </c>
    </row>
    <row r="42094" spans="1:8">
      <c r="A42094">
        <v>8959</v>
      </c>
      <c r="B42094" t="s">
        <v>35449</v>
      </c>
      <c r="C42094">
        <v>-37.841056299999998</v>
      </c>
      <c r="D42094">
        <v>145.35307639999999</v>
      </c>
      <c r="E42094" t="s">
        <v>2579</v>
      </c>
      <c r="F42094" t="s">
        <v>16317</v>
      </c>
      <c r="G42094">
        <v>3438</v>
      </c>
      <c r="H42094" t="s">
        <v>60418</v>
      </c>
    </row>
    <row r="42095" spans="1:8">
      <c r="A42095">
        <v>896</v>
      </c>
      <c r="B42095" t="s">
        <v>35450</v>
      </c>
      <c r="C42095">
        <v>-37.883829089999999</v>
      </c>
      <c r="D42095">
        <v>144.99637480000001</v>
      </c>
      <c r="E42095" t="s">
        <v>2579</v>
      </c>
      <c r="F42095" t="s">
        <v>16317</v>
      </c>
      <c r="G42095">
        <v>6163</v>
      </c>
      <c r="H42095" t="s">
        <v>59866</v>
      </c>
    </row>
    <row r="42096" spans="1:8">
      <c r="A42096">
        <v>8960</v>
      </c>
      <c r="B42096" t="s">
        <v>35451</v>
      </c>
      <c r="C42096">
        <v>-37.83901556</v>
      </c>
      <c r="D42096">
        <v>145.3527923</v>
      </c>
      <c r="E42096" t="s">
        <v>2579</v>
      </c>
      <c r="F42096" t="s">
        <v>16317</v>
      </c>
      <c r="G42096">
        <v>6963</v>
      </c>
      <c r="H42096" t="s">
        <v>59836</v>
      </c>
    </row>
    <row r="42097" spans="1:8">
      <c r="A42097">
        <v>8961</v>
      </c>
      <c r="B42097" t="s">
        <v>35452</v>
      </c>
      <c r="C42097">
        <v>-37.835458629999998</v>
      </c>
      <c r="D42097">
        <v>145.34978050000001</v>
      </c>
      <c r="E42097" t="s">
        <v>2579</v>
      </c>
      <c r="F42097" t="s">
        <v>16317</v>
      </c>
      <c r="G42097">
        <v>3758</v>
      </c>
      <c r="H42097" t="s">
        <v>60419</v>
      </c>
    </row>
    <row r="42098" spans="1:8">
      <c r="A42098">
        <v>8962</v>
      </c>
      <c r="B42098" t="s">
        <v>35453</v>
      </c>
      <c r="C42098">
        <v>-37.833290920000003</v>
      </c>
      <c r="D42098">
        <v>145.35072650000001</v>
      </c>
      <c r="E42098" t="s">
        <v>2579</v>
      </c>
      <c r="F42098" t="s">
        <v>16317</v>
      </c>
      <c r="G42098">
        <v>3758</v>
      </c>
      <c r="H42098" t="s">
        <v>60419</v>
      </c>
    </row>
    <row r="42099" spans="1:8">
      <c r="A42099">
        <v>8963</v>
      </c>
      <c r="B42099" t="s">
        <v>35454</v>
      </c>
      <c r="C42099">
        <v>-37.8313141</v>
      </c>
      <c r="D42099">
        <v>145.3530772</v>
      </c>
      <c r="E42099" t="s">
        <v>2579</v>
      </c>
      <c r="F42099" t="s">
        <v>16317</v>
      </c>
      <c r="G42099">
        <v>3555</v>
      </c>
      <c r="H42099" t="s">
        <v>60420</v>
      </c>
    </row>
    <row r="42100" spans="1:8">
      <c r="A42100">
        <v>8964</v>
      </c>
      <c r="B42100" t="s">
        <v>35455</v>
      </c>
      <c r="C42100">
        <v>-37.828781970000001</v>
      </c>
      <c r="D42100">
        <v>145.3556786</v>
      </c>
      <c r="E42100" t="s">
        <v>2579</v>
      </c>
      <c r="F42100" t="s">
        <v>16317</v>
      </c>
      <c r="G42100">
        <v>3555</v>
      </c>
      <c r="H42100" t="s">
        <v>60420</v>
      </c>
    </row>
    <row r="42101" spans="1:8">
      <c r="A42101">
        <v>8965</v>
      </c>
      <c r="B42101" t="s">
        <v>35456</v>
      </c>
      <c r="C42101">
        <v>-37.824817269999997</v>
      </c>
      <c r="D42101">
        <v>145.35831160000001</v>
      </c>
      <c r="E42101" t="s">
        <v>2579</v>
      </c>
      <c r="F42101" t="s">
        <v>16317</v>
      </c>
      <c r="G42101">
        <v>6163</v>
      </c>
      <c r="H42101" t="s">
        <v>59866</v>
      </c>
    </row>
    <row r="42102" spans="1:8">
      <c r="A42102">
        <v>8966</v>
      </c>
      <c r="B42102" t="s">
        <v>35457</v>
      </c>
      <c r="C42102">
        <v>-37.823362520000003</v>
      </c>
      <c r="D42102">
        <v>145.3612751</v>
      </c>
      <c r="E42102" t="s">
        <v>2579</v>
      </c>
      <c r="F42102" t="s">
        <v>16317</v>
      </c>
      <c r="G42102">
        <v>6163</v>
      </c>
      <c r="H42102" t="s">
        <v>59866</v>
      </c>
    </row>
    <row r="42103" spans="1:8">
      <c r="A42103">
        <v>8967</v>
      </c>
      <c r="B42103" t="s">
        <v>35458</v>
      </c>
      <c r="C42103">
        <v>-37.82571334</v>
      </c>
      <c r="D42103">
        <v>145.36376820000001</v>
      </c>
      <c r="E42103" t="s">
        <v>2579</v>
      </c>
      <c r="F42103" t="s">
        <v>16317</v>
      </c>
      <c r="G42103">
        <v>3579</v>
      </c>
      <c r="H42103" t="s">
        <v>60151</v>
      </c>
    </row>
    <row r="42104" spans="1:8">
      <c r="A42104">
        <v>8968</v>
      </c>
      <c r="B42104" t="s">
        <v>35459</v>
      </c>
      <c r="C42104">
        <v>-37.860117000000002</v>
      </c>
      <c r="D42104">
        <v>145.29234980000001</v>
      </c>
      <c r="E42104" t="s">
        <v>2579</v>
      </c>
      <c r="F42104" t="s">
        <v>16317</v>
      </c>
      <c r="G42104">
        <v>3764</v>
      </c>
      <c r="H42104" t="s">
        <v>60421</v>
      </c>
    </row>
    <row r="42105" spans="1:8">
      <c r="A42105">
        <v>8969</v>
      </c>
      <c r="B42105" t="s">
        <v>35460</v>
      </c>
      <c r="C42105">
        <v>-37.858330440000003</v>
      </c>
      <c r="D42105">
        <v>145.2946872</v>
      </c>
      <c r="E42105" t="s">
        <v>2579</v>
      </c>
      <c r="F42105" t="s">
        <v>16317</v>
      </c>
      <c r="G42105">
        <v>3764</v>
      </c>
      <c r="H42105" t="s">
        <v>60421</v>
      </c>
    </row>
    <row r="42106" spans="1:8">
      <c r="A42106">
        <v>897</v>
      </c>
      <c r="B42106" t="s">
        <v>35461</v>
      </c>
      <c r="C42106">
        <v>-37.883379779999999</v>
      </c>
      <c r="D42106">
        <v>144.9927485</v>
      </c>
      <c r="E42106" t="s">
        <v>2579</v>
      </c>
      <c r="F42106" t="s">
        <v>16317</v>
      </c>
      <c r="G42106">
        <v>6163</v>
      </c>
      <c r="H42106" t="s">
        <v>59866</v>
      </c>
    </row>
    <row r="42107" spans="1:8">
      <c r="A42107">
        <v>8970</v>
      </c>
      <c r="B42107" t="s">
        <v>35462</v>
      </c>
      <c r="C42107">
        <v>-37.856465960000001</v>
      </c>
      <c r="D42107">
        <v>145.2960032</v>
      </c>
      <c r="E42107" t="s">
        <v>2579</v>
      </c>
      <c r="F42107" t="s">
        <v>16317</v>
      </c>
      <c r="G42107">
        <v>6163</v>
      </c>
      <c r="H42107" t="s">
        <v>59866</v>
      </c>
    </row>
    <row r="42108" spans="1:8">
      <c r="A42108">
        <v>8971</v>
      </c>
      <c r="B42108" t="s">
        <v>35463</v>
      </c>
      <c r="C42108">
        <v>-37.85419083</v>
      </c>
      <c r="D42108">
        <v>145.29759000000001</v>
      </c>
      <c r="E42108" t="s">
        <v>2579</v>
      </c>
      <c r="F42108" t="s">
        <v>16317</v>
      </c>
      <c r="G42108">
        <v>3444</v>
      </c>
      <c r="H42108" t="s">
        <v>60422</v>
      </c>
    </row>
    <row r="42109" spans="1:8">
      <c r="A42109">
        <v>8972</v>
      </c>
      <c r="B42109" t="s">
        <v>35464</v>
      </c>
      <c r="C42109">
        <v>-37.852193290000002</v>
      </c>
      <c r="D42109">
        <v>145.29843149999999</v>
      </c>
      <c r="E42109" t="s">
        <v>2579</v>
      </c>
      <c r="F42109" t="s">
        <v>16317</v>
      </c>
      <c r="G42109">
        <v>3444</v>
      </c>
      <c r="H42109" t="s">
        <v>60422</v>
      </c>
    </row>
    <row r="42110" spans="1:8">
      <c r="A42110">
        <v>8973</v>
      </c>
      <c r="B42110" t="s">
        <v>35465</v>
      </c>
      <c r="C42110">
        <v>-37.849883519999999</v>
      </c>
      <c r="D42110">
        <v>145.29887110000001</v>
      </c>
      <c r="E42110" t="s">
        <v>2579</v>
      </c>
      <c r="F42110" t="s">
        <v>16317</v>
      </c>
      <c r="G42110">
        <v>3212</v>
      </c>
      <c r="H42110" t="s">
        <v>60423</v>
      </c>
    </row>
    <row r="42111" spans="1:8">
      <c r="A42111">
        <v>8974</v>
      </c>
      <c r="B42111" t="s">
        <v>35466</v>
      </c>
      <c r="C42111">
        <v>-37.847196189999998</v>
      </c>
      <c r="D42111">
        <v>145.29937609999999</v>
      </c>
      <c r="E42111" t="s">
        <v>2579</v>
      </c>
      <c r="F42111" t="s">
        <v>16317</v>
      </c>
      <c r="G42111">
        <v>3212</v>
      </c>
      <c r="H42111" t="s">
        <v>60423</v>
      </c>
    </row>
    <row r="42112" spans="1:8">
      <c r="A42112">
        <v>8975</v>
      </c>
      <c r="B42112" t="s">
        <v>35467</v>
      </c>
      <c r="C42112">
        <v>-37.844355530000001</v>
      </c>
      <c r="D42112">
        <v>145.29987320000001</v>
      </c>
      <c r="E42112" t="s">
        <v>2579</v>
      </c>
      <c r="F42112" t="s">
        <v>16317</v>
      </c>
      <c r="G42112">
        <v>3211</v>
      </c>
      <c r="H42112" t="s">
        <v>60424</v>
      </c>
    </row>
    <row r="42113" spans="1:8">
      <c r="A42113">
        <v>8977</v>
      </c>
      <c r="B42113" t="s">
        <v>35468</v>
      </c>
      <c r="C42113">
        <v>-37.846908419999998</v>
      </c>
      <c r="D42113">
        <v>145.3037923</v>
      </c>
      <c r="E42113" t="s">
        <v>2579</v>
      </c>
      <c r="F42113" t="s">
        <v>16317</v>
      </c>
      <c r="G42113">
        <v>3211</v>
      </c>
      <c r="H42113" t="s">
        <v>60424</v>
      </c>
    </row>
    <row r="42114" spans="1:8">
      <c r="A42114">
        <v>8978</v>
      </c>
      <c r="B42114" t="s">
        <v>35469</v>
      </c>
      <c r="C42114">
        <v>-37.84465891</v>
      </c>
      <c r="D42114">
        <v>145.30403699999999</v>
      </c>
      <c r="E42114" t="s">
        <v>2579</v>
      </c>
      <c r="F42114" t="s">
        <v>16317</v>
      </c>
      <c r="G42114">
        <v>3816</v>
      </c>
      <c r="H42114" t="s">
        <v>60425</v>
      </c>
    </row>
    <row r="42115" spans="1:8">
      <c r="A42115">
        <v>8979</v>
      </c>
      <c r="B42115" t="s">
        <v>35470</v>
      </c>
      <c r="C42115">
        <v>-37.840734359999999</v>
      </c>
      <c r="D42115">
        <v>145.30124050000001</v>
      </c>
      <c r="E42115" t="s">
        <v>2579</v>
      </c>
      <c r="F42115" t="s">
        <v>16317</v>
      </c>
      <c r="G42115">
        <v>3816</v>
      </c>
      <c r="H42115" t="s">
        <v>60425</v>
      </c>
    </row>
    <row r="42116" spans="1:8">
      <c r="A42116">
        <v>898</v>
      </c>
      <c r="B42116" t="s">
        <v>23398</v>
      </c>
      <c r="C42116">
        <v>-37.883102139999998</v>
      </c>
      <c r="D42116">
        <v>144.99020909999999</v>
      </c>
      <c r="E42116" t="s">
        <v>2579</v>
      </c>
      <c r="F42116" t="s">
        <v>16317</v>
      </c>
      <c r="G42116">
        <v>6163</v>
      </c>
      <c r="H42116" t="s">
        <v>59866</v>
      </c>
    </row>
    <row r="42117" spans="1:8">
      <c r="A42117">
        <v>8981</v>
      </c>
      <c r="B42117" t="s">
        <v>35471</v>
      </c>
      <c r="C42117">
        <v>-37.83730989</v>
      </c>
      <c r="D42117">
        <v>145.3018758</v>
      </c>
      <c r="E42117" t="s">
        <v>2579</v>
      </c>
      <c r="F42117" t="s">
        <v>16317</v>
      </c>
      <c r="G42117">
        <v>6163</v>
      </c>
      <c r="H42117" t="s">
        <v>59866</v>
      </c>
    </row>
    <row r="42118" spans="1:8">
      <c r="A42118">
        <v>8982</v>
      </c>
      <c r="B42118" t="s">
        <v>35472</v>
      </c>
      <c r="C42118">
        <v>-37.81636632</v>
      </c>
      <c r="D42118">
        <v>144.873527</v>
      </c>
      <c r="E42118" t="s">
        <v>2579</v>
      </c>
      <c r="F42118" t="s">
        <v>16317</v>
      </c>
      <c r="G42118">
        <v>3440</v>
      </c>
      <c r="H42118" t="s">
        <v>60426</v>
      </c>
    </row>
    <row r="42119" spans="1:8">
      <c r="A42119">
        <v>8983</v>
      </c>
      <c r="B42119" t="s">
        <v>35473</v>
      </c>
      <c r="C42119">
        <v>-37.816193290000001</v>
      </c>
      <c r="D42119">
        <v>144.8719303</v>
      </c>
      <c r="E42119" t="s">
        <v>2579</v>
      </c>
      <c r="F42119" t="s">
        <v>16317</v>
      </c>
      <c r="G42119">
        <v>3440</v>
      </c>
      <c r="H42119" t="s">
        <v>60426</v>
      </c>
    </row>
    <row r="42120" spans="1:8">
      <c r="A42120">
        <v>8984</v>
      </c>
      <c r="B42120" t="s">
        <v>35474</v>
      </c>
      <c r="C42120">
        <v>-37.815869890000002</v>
      </c>
      <c r="D42120">
        <v>144.86899750000001</v>
      </c>
      <c r="E42120" t="s">
        <v>2579</v>
      </c>
      <c r="F42120" t="s">
        <v>16317</v>
      </c>
      <c r="G42120">
        <v>3446</v>
      </c>
      <c r="H42120" t="s">
        <v>60427</v>
      </c>
    </row>
    <row r="42121" spans="1:8">
      <c r="A42121">
        <v>8985</v>
      </c>
      <c r="B42121" t="s">
        <v>35475</v>
      </c>
      <c r="C42121">
        <v>-37.816754969999998</v>
      </c>
      <c r="D42121">
        <v>144.86810869999999</v>
      </c>
      <c r="E42121" t="s">
        <v>2579</v>
      </c>
      <c r="F42121" t="s">
        <v>16317</v>
      </c>
      <c r="G42121">
        <v>3446</v>
      </c>
      <c r="H42121" t="s">
        <v>60427</v>
      </c>
    </row>
    <row r="42122" spans="1:8">
      <c r="A42122">
        <v>8986</v>
      </c>
      <c r="B42122" t="s">
        <v>30903</v>
      </c>
      <c r="C42122">
        <v>-37.816558909999998</v>
      </c>
      <c r="D42122">
        <v>144.86624</v>
      </c>
      <c r="E42122" t="s">
        <v>2579</v>
      </c>
      <c r="F42122" t="s">
        <v>16317</v>
      </c>
      <c r="G42122">
        <v>3446</v>
      </c>
      <c r="H42122" t="s">
        <v>60427</v>
      </c>
    </row>
    <row r="42123" spans="1:8">
      <c r="A42123">
        <v>8987</v>
      </c>
      <c r="B42123" t="s">
        <v>35476</v>
      </c>
      <c r="C42123">
        <v>-37.816241959999999</v>
      </c>
      <c r="D42123">
        <v>144.86367050000001</v>
      </c>
      <c r="E42123" t="s">
        <v>2579</v>
      </c>
      <c r="F42123" t="s">
        <v>16317</v>
      </c>
      <c r="G42123">
        <v>3446</v>
      </c>
      <c r="H42123" t="s">
        <v>60427</v>
      </c>
    </row>
    <row r="42124" spans="1:8">
      <c r="A42124">
        <v>8989</v>
      </c>
      <c r="B42124" t="s">
        <v>35477</v>
      </c>
      <c r="C42124">
        <v>-37.813999449999997</v>
      </c>
      <c r="D42124">
        <v>144.86374649999999</v>
      </c>
      <c r="E42124" t="s">
        <v>2579</v>
      </c>
      <c r="F42124" t="s">
        <v>16317</v>
      </c>
      <c r="G42124">
        <v>6163</v>
      </c>
      <c r="H42124" t="s">
        <v>59866</v>
      </c>
    </row>
    <row r="42125" spans="1:8">
      <c r="A42125">
        <v>899</v>
      </c>
      <c r="B42125" t="s">
        <v>23402</v>
      </c>
      <c r="C42125">
        <v>-37.882780629999999</v>
      </c>
      <c r="D42125">
        <v>144.98721620000001</v>
      </c>
      <c r="E42125" t="s">
        <v>2579</v>
      </c>
      <c r="F42125" t="s">
        <v>16317</v>
      </c>
      <c r="G42125">
        <v>3216</v>
      </c>
      <c r="H42125" t="s">
        <v>60428</v>
      </c>
    </row>
    <row r="42126" spans="1:8">
      <c r="A42126">
        <v>8990</v>
      </c>
      <c r="B42126" t="s">
        <v>30892</v>
      </c>
      <c r="C42126">
        <v>-37.813255329999997</v>
      </c>
      <c r="D42126">
        <v>144.86544910000001</v>
      </c>
      <c r="E42126" t="s">
        <v>2579</v>
      </c>
      <c r="F42126" t="s">
        <v>16317</v>
      </c>
      <c r="G42126">
        <v>3216</v>
      </c>
      <c r="H42126" t="s">
        <v>60428</v>
      </c>
    </row>
    <row r="42127" spans="1:8">
      <c r="A42127">
        <v>8991</v>
      </c>
      <c r="B42127" t="s">
        <v>35478</v>
      </c>
      <c r="C42127">
        <v>-37.812253030000001</v>
      </c>
      <c r="D42127">
        <v>144.86682970000001</v>
      </c>
      <c r="E42127" t="s">
        <v>2579</v>
      </c>
      <c r="F42127" t="s">
        <v>16317</v>
      </c>
      <c r="G42127">
        <v>3825</v>
      </c>
      <c r="H42127" t="s">
        <v>60429</v>
      </c>
    </row>
    <row r="42128" spans="1:8">
      <c r="A42128">
        <v>8992</v>
      </c>
      <c r="B42128" t="s">
        <v>35479</v>
      </c>
      <c r="C42128">
        <v>-37.81155862</v>
      </c>
      <c r="D42128">
        <v>144.86879200000001</v>
      </c>
      <c r="E42128" t="s">
        <v>2579</v>
      </c>
      <c r="F42128" t="s">
        <v>16317</v>
      </c>
      <c r="G42128">
        <v>3825</v>
      </c>
      <c r="H42128" t="s">
        <v>60429</v>
      </c>
    </row>
    <row r="42129" spans="1:8">
      <c r="A42129">
        <v>8993</v>
      </c>
      <c r="B42129" t="s">
        <v>34891</v>
      </c>
      <c r="C42129">
        <v>-37.816918659999999</v>
      </c>
      <c r="D42129">
        <v>144.88718829999999</v>
      </c>
      <c r="E42129" t="s">
        <v>2579</v>
      </c>
      <c r="F42129" t="s">
        <v>16317</v>
      </c>
      <c r="G42129">
        <v>6163</v>
      </c>
      <c r="H42129" t="s">
        <v>59866</v>
      </c>
    </row>
    <row r="42130" spans="1:8">
      <c r="A42130">
        <v>8995</v>
      </c>
      <c r="B42130" t="s">
        <v>35480</v>
      </c>
      <c r="C42130">
        <v>-37.820431849999999</v>
      </c>
      <c r="D42130">
        <v>144.88661099999999</v>
      </c>
      <c r="E42130" t="s">
        <v>2579</v>
      </c>
      <c r="F42130" t="s">
        <v>16317</v>
      </c>
      <c r="G42130">
        <v>6163</v>
      </c>
      <c r="H42130" t="s">
        <v>59866</v>
      </c>
    </row>
    <row r="42131" spans="1:8">
      <c r="A42131">
        <v>8996</v>
      </c>
      <c r="B42131" t="s">
        <v>35481</v>
      </c>
      <c r="C42131">
        <v>-37.820462910000003</v>
      </c>
      <c r="D42131">
        <v>144.8843267</v>
      </c>
      <c r="E42131" t="s">
        <v>2579</v>
      </c>
      <c r="F42131" t="s">
        <v>16317</v>
      </c>
      <c r="G42131">
        <v>3629</v>
      </c>
      <c r="H42131" t="s">
        <v>60068</v>
      </c>
    </row>
    <row r="42132" spans="1:8">
      <c r="A42132">
        <v>9</v>
      </c>
      <c r="B42132" t="s">
        <v>35482</v>
      </c>
      <c r="C42132">
        <v>-37.731046939999999</v>
      </c>
      <c r="D42132">
        <v>145.04980230000001</v>
      </c>
      <c r="E42132" t="s">
        <v>2579</v>
      </c>
      <c r="F42132" t="s">
        <v>16317</v>
      </c>
      <c r="G42132">
        <v>3840</v>
      </c>
      <c r="H42132" t="s">
        <v>60122</v>
      </c>
    </row>
    <row r="42133" spans="1:8">
      <c r="A42133">
        <v>90</v>
      </c>
      <c r="B42133" t="s">
        <v>35483</v>
      </c>
      <c r="C42133">
        <v>-37.73796342</v>
      </c>
      <c r="D42133">
        <v>145.05333150000001</v>
      </c>
      <c r="E42133" t="s">
        <v>2579</v>
      </c>
      <c r="F42133" t="s">
        <v>16317</v>
      </c>
      <c r="G42133">
        <v>3840</v>
      </c>
      <c r="H42133" t="s">
        <v>60122</v>
      </c>
    </row>
    <row r="42134" spans="1:8">
      <c r="A42134">
        <v>900</v>
      </c>
      <c r="B42134" t="s">
        <v>35484</v>
      </c>
      <c r="C42134">
        <v>-37.882621020000002</v>
      </c>
      <c r="D42134">
        <v>144.98578789999999</v>
      </c>
      <c r="E42134" t="s">
        <v>2579</v>
      </c>
      <c r="F42134" t="s">
        <v>16317</v>
      </c>
      <c r="G42134">
        <v>6163</v>
      </c>
      <c r="H42134" t="s">
        <v>59866</v>
      </c>
    </row>
    <row r="42135" spans="1:8">
      <c r="A42135">
        <v>9001</v>
      </c>
      <c r="B42135" t="s">
        <v>35030</v>
      </c>
      <c r="C42135">
        <v>-37.828846300000002</v>
      </c>
      <c r="D42135">
        <v>144.87396409999999</v>
      </c>
      <c r="E42135" t="s">
        <v>2579</v>
      </c>
      <c r="F42135" t="s">
        <v>16317</v>
      </c>
      <c r="G42135">
        <v>6163</v>
      </c>
      <c r="H42135" t="s">
        <v>59866</v>
      </c>
    </row>
    <row r="42136" spans="1:8">
      <c r="A42136">
        <v>9002</v>
      </c>
      <c r="B42136" t="s">
        <v>35485</v>
      </c>
      <c r="C42136">
        <v>-37.82862884</v>
      </c>
      <c r="D42136">
        <v>144.8724024</v>
      </c>
      <c r="E42136" t="s">
        <v>2579</v>
      </c>
      <c r="F42136" t="s">
        <v>16317</v>
      </c>
      <c r="G42136">
        <v>3610</v>
      </c>
      <c r="H42136" t="s">
        <v>60187</v>
      </c>
    </row>
    <row r="42137" spans="1:8">
      <c r="A42137">
        <v>9006</v>
      </c>
      <c r="B42137" t="s">
        <v>30880</v>
      </c>
      <c r="C42137">
        <v>-37.828699780000001</v>
      </c>
      <c r="D42137">
        <v>144.8678558</v>
      </c>
      <c r="E42137" t="s">
        <v>2579</v>
      </c>
      <c r="F42137" t="s">
        <v>16317</v>
      </c>
      <c r="G42137">
        <v>3608</v>
      </c>
      <c r="H42137" t="s">
        <v>60430</v>
      </c>
    </row>
    <row r="42138" spans="1:8">
      <c r="A42138">
        <v>9007</v>
      </c>
      <c r="B42138" t="s">
        <v>35486</v>
      </c>
      <c r="C42138">
        <v>-37.82849401</v>
      </c>
      <c r="D42138">
        <v>144.86992950000001</v>
      </c>
      <c r="E42138" t="s">
        <v>2579</v>
      </c>
      <c r="F42138" t="s">
        <v>16317</v>
      </c>
      <c r="G42138">
        <v>3608</v>
      </c>
      <c r="H42138" t="s">
        <v>60430</v>
      </c>
    </row>
    <row r="42139" spans="1:8">
      <c r="A42139">
        <v>9008</v>
      </c>
      <c r="B42139" t="s">
        <v>35487</v>
      </c>
      <c r="C42139">
        <v>-37.685193920000003</v>
      </c>
      <c r="D42139">
        <v>145.13673399999999</v>
      </c>
      <c r="E42139" t="s">
        <v>2579</v>
      </c>
      <c r="F42139" t="s">
        <v>16317</v>
      </c>
      <c r="G42139">
        <v>6163</v>
      </c>
      <c r="H42139" t="s">
        <v>59866</v>
      </c>
    </row>
    <row r="42140" spans="1:8">
      <c r="A42140">
        <v>9009</v>
      </c>
      <c r="B42140" t="s">
        <v>35488</v>
      </c>
      <c r="C42140">
        <v>-37.681831670000001</v>
      </c>
      <c r="D42140">
        <v>145.1327019</v>
      </c>
      <c r="E42140" t="s">
        <v>2579</v>
      </c>
      <c r="F42140" t="s">
        <v>16317</v>
      </c>
      <c r="G42140">
        <v>6163</v>
      </c>
      <c r="H42140" t="s">
        <v>59866</v>
      </c>
    </row>
    <row r="42141" spans="1:8">
      <c r="A42141">
        <v>901</v>
      </c>
      <c r="B42141" t="s">
        <v>35489</v>
      </c>
      <c r="C42141">
        <v>-37.882321699999999</v>
      </c>
      <c r="D42141">
        <v>144.98304450000001</v>
      </c>
      <c r="E42141" t="s">
        <v>2579</v>
      </c>
      <c r="F42141" t="s">
        <v>16317</v>
      </c>
      <c r="G42141">
        <v>3812</v>
      </c>
      <c r="H42141" t="s">
        <v>60431</v>
      </c>
    </row>
    <row r="42142" spans="1:8">
      <c r="A42142">
        <v>9010</v>
      </c>
      <c r="B42142" t="s">
        <v>27121</v>
      </c>
      <c r="C42142">
        <v>-37.905070549999998</v>
      </c>
      <c r="D42142">
        <v>145.1893556</v>
      </c>
      <c r="E42142" t="s">
        <v>2579</v>
      </c>
      <c r="F42142" t="s">
        <v>16317</v>
      </c>
      <c r="G42142">
        <v>3812</v>
      </c>
      <c r="H42142" t="s">
        <v>60431</v>
      </c>
    </row>
    <row r="42143" spans="1:8">
      <c r="A42143">
        <v>9011</v>
      </c>
      <c r="B42143" t="s">
        <v>35490</v>
      </c>
      <c r="C42143">
        <v>-37.683256819999997</v>
      </c>
      <c r="D42143">
        <v>145.12766529999999</v>
      </c>
      <c r="E42143" t="s">
        <v>2579</v>
      </c>
      <c r="F42143" t="s">
        <v>16317</v>
      </c>
      <c r="G42143">
        <v>3215</v>
      </c>
      <c r="H42143" t="s">
        <v>60394</v>
      </c>
    </row>
    <row r="42144" spans="1:8">
      <c r="A42144">
        <v>9012</v>
      </c>
      <c r="B42144" t="s">
        <v>35491</v>
      </c>
      <c r="C42144">
        <v>-37.682960799999996</v>
      </c>
      <c r="D42144">
        <v>145.1249172</v>
      </c>
      <c r="E42144" t="s">
        <v>2579</v>
      </c>
      <c r="F42144" t="s">
        <v>16317</v>
      </c>
      <c r="G42144">
        <v>3215</v>
      </c>
      <c r="H42144" t="s">
        <v>60394</v>
      </c>
    </row>
    <row r="42145" spans="1:8">
      <c r="A42145">
        <v>9013</v>
      </c>
      <c r="B42145" t="s">
        <v>35492</v>
      </c>
      <c r="C42145">
        <v>-37.683440920000002</v>
      </c>
      <c r="D42145">
        <v>145.12280730000001</v>
      </c>
      <c r="E42145" t="s">
        <v>2579</v>
      </c>
      <c r="F42145" t="s">
        <v>16317</v>
      </c>
      <c r="G42145">
        <v>6163</v>
      </c>
      <c r="H42145" t="s">
        <v>59866</v>
      </c>
    </row>
    <row r="42146" spans="1:8">
      <c r="A42146">
        <v>9014</v>
      </c>
      <c r="B42146" t="s">
        <v>35493</v>
      </c>
      <c r="C42146">
        <v>-37.686200939999999</v>
      </c>
      <c r="D42146">
        <v>145.1223861</v>
      </c>
      <c r="E42146" t="s">
        <v>2579</v>
      </c>
      <c r="F42146" t="s">
        <v>16317</v>
      </c>
      <c r="G42146">
        <v>3214</v>
      </c>
      <c r="H42146" t="s">
        <v>60432</v>
      </c>
    </row>
    <row r="42147" spans="1:8">
      <c r="A42147">
        <v>9016</v>
      </c>
      <c r="B42147" t="s">
        <v>35040</v>
      </c>
      <c r="C42147">
        <v>-37.706950919999997</v>
      </c>
      <c r="D42147">
        <v>144.92024939999999</v>
      </c>
      <c r="E42147" t="s">
        <v>2579</v>
      </c>
      <c r="F42147" t="s">
        <v>16317</v>
      </c>
      <c r="G42147">
        <v>3214</v>
      </c>
      <c r="H42147" t="s">
        <v>60432</v>
      </c>
    </row>
    <row r="42148" spans="1:8">
      <c r="A42148">
        <v>9017</v>
      </c>
      <c r="B42148" t="s">
        <v>35494</v>
      </c>
      <c r="C42148">
        <v>-37.71052341</v>
      </c>
      <c r="D42148">
        <v>144.92250899999999</v>
      </c>
      <c r="E42148" t="s">
        <v>2579</v>
      </c>
      <c r="F42148" t="s">
        <v>16317</v>
      </c>
      <c r="G42148">
        <v>3214</v>
      </c>
      <c r="H42148" t="s">
        <v>60432</v>
      </c>
    </row>
    <row r="42149" spans="1:8">
      <c r="A42149">
        <v>9018</v>
      </c>
      <c r="B42149" t="s">
        <v>35495</v>
      </c>
      <c r="C42149">
        <v>-37.713197579999999</v>
      </c>
      <c r="D42149">
        <v>144.92339849999999</v>
      </c>
      <c r="E42149" t="s">
        <v>2579</v>
      </c>
      <c r="F42149" t="s">
        <v>16317</v>
      </c>
      <c r="G42149">
        <v>3575</v>
      </c>
      <c r="H42149" t="s">
        <v>60433</v>
      </c>
    </row>
    <row r="42150" spans="1:8">
      <c r="A42150">
        <v>9019</v>
      </c>
      <c r="B42150" t="s">
        <v>35496</v>
      </c>
      <c r="C42150">
        <v>-37.715194570000001</v>
      </c>
      <c r="D42150">
        <v>144.9247268</v>
      </c>
      <c r="E42150" t="s">
        <v>2579</v>
      </c>
      <c r="F42150" t="s">
        <v>16317</v>
      </c>
      <c r="G42150">
        <v>3431</v>
      </c>
      <c r="H42150" t="s">
        <v>60434</v>
      </c>
    </row>
    <row r="42151" spans="1:8">
      <c r="A42151">
        <v>902</v>
      </c>
      <c r="B42151" t="s">
        <v>35497</v>
      </c>
      <c r="C42151">
        <v>-37.882044039999997</v>
      </c>
      <c r="D42151">
        <v>144.98051659999999</v>
      </c>
      <c r="E42151" t="s">
        <v>2579</v>
      </c>
      <c r="F42151" t="s">
        <v>16317</v>
      </c>
      <c r="G42151">
        <v>3431</v>
      </c>
      <c r="H42151" t="s">
        <v>60434</v>
      </c>
    </row>
    <row r="42152" spans="1:8">
      <c r="A42152">
        <v>9020</v>
      </c>
      <c r="B42152" t="s">
        <v>35498</v>
      </c>
      <c r="C42152">
        <v>-37.715543889999999</v>
      </c>
      <c r="D42152">
        <v>144.92767789999999</v>
      </c>
      <c r="E42152" t="s">
        <v>2579</v>
      </c>
      <c r="F42152" t="s">
        <v>16317</v>
      </c>
      <c r="G42152">
        <v>3561</v>
      </c>
      <c r="H42152" t="s">
        <v>60057</v>
      </c>
    </row>
    <row r="42153" spans="1:8">
      <c r="A42153">
        <v>9021</v>
      </c>
      <c r="B42153" t="s">
        <v>35499</v>
      </c>
      <c r="C42153">
        <v>-37.715856559999999</v>
      </c>
      <c r="D42153">
        <v>144.93008549999999</v>
      </c>
      <c r="E42153" t="s">
        <v>2579</v>
      </c>
      <c r="F42153" t="s">
        <v>16317</v>
      </c>
      <c r="G42153">
        <v>3561</v>
      </c>
      <c r="H42153" t="s">
        <v>60057</v>
      </c>
    </row>
    <row r="42154" spans="1:8">
      <c r="A42154">
        <v>9022</v>
      </c>
      <c r="B42154" t="s">
        <v>22611</v>
      </c>
      <c r="C42154">
        <v>-37.719697359999998</v>
      </c>
      <c r="D42154">
        <v>144.94047269999999</v>
      </c>
      <c r="E42154" t="s">
        <v>2579</v>
      </c>
      <c r="F42154" t="s">
        <v>16317</v>
      </c>
      <c r="G42154">
        <v>3847</v>
      </c>
      <c r="H42154" t="s">
        <v>60127</v>
      </c>
    </row>
    <row r="42155" spans="1:8">
      <c r="A42155">
        <v>9023</v>
      </c>
      <c r="B42155" t="s">
        <v>22612</v>
      </c>
      <c r="C42155">
        <v>-37.723185129999997</v>
      </c>
      <c r="D42155">
        <v>144.93996759999999</v>
      </c>
      <c r="E42155" t="s">
        <v>2579</v>
      </c>
      <c r="F42155" t="s">
        <v>16317</v>
      </c>
      <c r="G42155">
        <v>3847</v>
      </c>
      <c r="H42155" t="s">
        <v>60127</v>
      </c>
    </row>
    <row r="42156" spans="1:8">
      <c r="A42156">
        <v>9024</v>
      </c>
      <c r="B42156" t="s">
        <v>22613</v>
      </c>
      <c r="C42156">
        <v>-37.724954449999998</v>
      </c>
      <c r="D42156">
        <v>144.9396236</v>
      </c>
      <c r="E42156" t="s">
        <v>2579</v>
      </c>
      <c r="F42156" t="s">
        <v>16317</v>
      </c>
      <c r="G42156">
        <v>3850</v>
      </c>
      <c r="H42156" t="s">
        <v>60128</v>
      </c>
    </row>
    <row r="42157" spans="1:8">
      <c r="A42157">
        <v>9025</v>
      </c>
      <c r="B42157" t="s">
        <v>22614</v>
      </c>
      <c r="C42157">
        <v>-37.727434170000002</v>
      </c>
      <c r="D42157">
        <v>144.9391918</v>
      </c>
      <c r="E42157" t="s">
        <v>2579</v>
      </c>
      <c r="F42157" t="s">
        <v>16317</v>
      </c>
      <c r="G42157">
        <v>3850</v>
      </c>
      <c r="H42157" t="s">
        <v>60128</v>
      </c>
    </row>
    <row r="42158" spans="1:8">
      <c r="A42158">
        <v>9026</v>
      </c>
      <c r="B42158" t="s">
        <v>22615</v>
      </c>
      <c r="C42158">
        <v>-37.729563579999997</v>
      </c>
      <c r="D42158">
        <v>144.93882640000001</v>
      </c>
      <c r="E42158" t="s">
        <v>2579</v>
      </c>
      <c r="F42158" t="s">
        <v>16317</v>
      </c>
      <c r="G42158">
        <v>3660</v>
      </c>
      <c r="H42158" t="s">
        <v>60125</v>
      </c>
    </row>
    <row r="42159" spans="1:8">
      <c r="A42159">
        <v>9027</v>
      </c>
      <c r="B42159" t="s">
        <v>22616</v>
      </c>
      <c r="C42159">
        <v>-37.732126940000001</v>
      </c>
      <c r="D42159">
        <v>144.9385398</v>
      </c>
      <c r="E42159" t="s">
        <v>2579</v>
      </c>
      <c r="F42159" t="s">
        <v>16317</v>
      </c>
      <c r="G42159">
        <v>3660</v>
      </c>
      <c r="H42159" t="s">
        <v>60125</v>
      </c>
    </row>
    <row r="42160" spans="1:8">
      <c r="A42160">
        <v>9028</v>
      </c>
      <c r="B42160" t="s">
        <v>22617</v>
      </c>
      <c r="C42160">
        <v>-37.73375094</v>
      </c>
      <c r="D42160">
        <v>144.93813159999999</v>
      </c>
      <c r="E42160" t="s">
        <v>2579</v>
      </c>
      <c r="F42160" t="s">
        <v>16317</v>
      </c>
      <c r="G42160">
        <v>3630</v>
      </c>
      <c r="H42160" t="s">
        <v>60069</v>
      </c>
    </row>
    <row r="42161" spans="1:8">
      <c r="A42161">
        <v>9029</v>
      </c>
      <c r="B42161" t="s">
        <v>22619</v>
      </c>
      <c r="C42161">
        <v>-37.735763249999998</v>
      </c>
      <c r="D42161">
        <v>144.93776940000001</v>
      </c>
      <c r="E42161" t="s">
        <v>2579</v>
      </c>
      <c r="F42161" t="s">
        <v>16317</v>
      </c>
      <c r="G42161">
        <v>3220</v>
      </c>
      <c r="H42161" t="s">
        <v>60435</v>
      </c>
    </row>
    <row r="42162" spans="1:8">
      <c r="A42162">
        <v>903</v>
      </c>
      <c r="B42162" t="s">
        <v>23422</v>
      </c>
      <c r="C42162">
        <v>-37.881151070000001</v>
      </c>
      <c r="D42162">
        <v>144.97836939999999</v>
      </c>
      <c r="E42162" t="s">
        <v>2579</v>
      </c>
      <c r="F42162" t="s">
        <v>16317</v>
      </c>
      <c r="G42162">
        <v>3220</v>
      </c>
      <c r="H42162" t="s">
        <v>60435</v>
      </c>
    </row>
    <row r="42163" spans="1:8">
      <c r="A42163">
        <v>9030</v>
      </c>
      <c r="B42163" t="s">
        <v>35500</v>
      </c>
      <c r="C42163">
        <v>-37.73843033</v>
      </c>
      <c r="D42163">
        <v>144.9398061</v>
      </c>
      <c r="E42163" t="s">
        <v>2579</v>
      </c>
      <c r="F42163" t="s">
        <v>16317</v>
      </c>
      <c r="G42163">
        <v>3682</v>
      </c>
      <c r="H42163" t="s">
        <v>60436</v>
      </c>
    </row>
    <row r="42164" spans="1:8">
      <c r="A42164">
        <v>9031</v>
      </c>
      <c r="B42164" t="s">
        <v>22621</v>
      </c>
      <c r="C42164">
        <v>-37.738663979999998</v>
      </c>
      <c r="D42164">
        <v>144.94183090000001</v>
      </c>
      <c r="E42164" t="s">
        <v>2579</v>
      </c>
      <c r="F42164" t="s">
        <v>16317</v>
      </c>
      <c r="G42164">
        <v>6163</v>
      </c>
      <c r="H42164" t="s">
        <v>59866</v>
      </c>
    </row>
    <row r="42165" spans="1:8">
      <c r="A42165">
        <v>9032</v>
      </c>
      <c r="B42165" t="s">
        <v>35501</v>
      </c>
      <c r="C42165">
        <v>-37.739031709999999</v>
      </c>
      <c r="D42165">
        <v>144.94482790000001</v>
      </c>
      <c r="E42165" t="s">
        <v>2579</v>
      </c>
      <c r="F42165" t="s">
        <v>16317</v>
      </c>
      <c r="G42165">
        <v>6163</v>
      </c>
      <c r="H42165" t="s">
        <v>59866</v>
      </c>
    </row>
    <row r="42166" spans="1:8">
      <c r="A42166">
        <v>9033</v>
      </c>
      <c r="B42166" t="s">
        <v>35502</v>
      </c>
      <c r="C42166">
        <v>-37.739664500000003</v>
      </c>
      <c r="D42166">
        <v>144.95063189999999</v>
      </c>
      <c r="E42166" t="s">
        <v>2579</v>
      </c>
      <c r="F42166" t="s">
        <v>16317</v>
      </c>
      <c r="G42166">
        <v>3862</v>
      </c>
      <c r="H42166" t="s">
        <v>60437</v>
      </c>
    </row>
    <row r="42167" spans="1:8">
      <c r="A42167">
        <v>9034</v>
      </c>
      <c r="B42167" t="s">
        <v>22624</v>
      </c>
      <c r="C42167">
        <v>-37.7399372</v>
      </c>
      <c r="D42167">
        <v>144.95335929999999</v>
      </c>
      <c r="E42167" t="s">
        <v>2579</v>
      </c>
      <c r="F42167" t="s">
        <v>16317</v>
      </c>
      <c r="G42167">
        <v>3862</v>
      </c>
      <c r="H42167" t="s">
        <v>60437</v>
      </c>
    </row>
    <row r="42168" spans="1:8">
      <c r="A42168">
        <v>9035</v>
      </c>
      <c r="B42168" t="s">
        <v>35503</v>
      </c>
      <c r="C42168">
        <v>-37.740230220000001</v>
      </c>
      <c r="D42168">
        <v>144.95622230000001</v>
      </c>
      <c r="E42168" t="s">
        <v>2579</v>
      </c>
      <c r="F42168" t="s">
        <v>16317</v>
      </c>
      <c r="G42168">
        <v>3585</v>
      </c>
      <c r="H42168" t="s">
        <v>60154</v>
      </c>
    </row>
    <row r="42169" spans="1:8">
      <c r="A42169">
        <v>9036</v>
      </c>
      <c r="B42169" t="s">
        <v>35504</v>
      </c>
      <c r="C42169">
        <v>-37.740621519999998</v>
      </c>
      <c r="D42169">
        <v>144.96008130000001</v>
      </c>
      <c r="E42169" t="s">
        <v>2579</v>
      </c>
      <c r="F42169" t="s">
        <v>16317</v>
      </c>
      <c r="G42169">
        <v>6163</v>
      </c>
      <c r="H42169" t="s">
        <v>59866</v>
      </c>
    </row>
    <row r="42170" spans="1:8">
      <c r="A42170">
        <v>9037</v>
      </c>
      <c r="B42170" t="s">
        <v>22627</v>
      </c>
      <c r="C42170">
        <v>-37.742938580000001</v>
      </c>
      <c r="D42170">
        <v>144.9826467</v>
      </c>
      <c r="E42170" t="s">
        <v>2579</v>
      </c>
      <c r="F42170" t="s">
        <v>16317</v>
      </c>
      <c r="G42170">
        <v>6163</v>
      </c>
      <c r="H42170" t="s">
        <v>59866</v>
      </c>
    </row>
    <row r="42171" spans="1:8">
      <c r="A42171">
        <v>9038</v>
      </c>
      <c r="B42171" t="s">
        <v>22628</v>
      </c>
      <c r="C42171">
        <v>-37.74336727</v>
      </c>
      <c r="D42171">
        <v>144.98610769999999</v>
      </c>
      <c r="E42171" t="s">
        <v>2579</v>
      </c>
      <c r="F42171" t="s">
        <v>16317</v>
      </c>
      <c r="G42171">
        <v>3659</v>
      </c>
      <c r="H42171" t="s">
        <v>60438</v>
      </c>
    </row>
    <row r="42172" spans="1:8">
      <c r="A42172">
        <v>9039</v>
      </c>
      <c r="B42172" t="s">
        <v>22630</v>
      </c>
      <c r="C42172">
        <v>-37.743599840000002</v>
      </c>
      <c r="D42172">
        <v>144.98864349999999</v>
      </c>
      <c r="E42172" t="s">
        <v>2579</v>
      </c>
      <c r="F42172" t="s">
        <v>16317</v>
      </c>
      <c r="G42172">
        <v>3659</v>
      </c>
      <c r="H42172" t="s">
        <v>60438</v>
      </c>
    </row>
    <row r="42173" spans="1:8">
      <c r="A42173">
        <v>904</v>
      </c>
      <c r="B42173" t="s">
        <v>35505</v>
      </c>
      <c r="C42173">
        <v>-37.878484630000003</v>
      </c>
      <c r="D42173">
        <v>144.97895389999999</v>
      </c>
      <c r="E42173" t="s">
        <v>2579</v>
      </c>
      <c r="F42173" t="s">
        <v>16317</v>
      </c>
      <c r="G42173">
        <v>3264</v>
      </c>
      <c r="H42173" t="s">
        <v>59158</v>
      </c>
    </row>
    <row r="42174" spans="1:8">
      <c r="A42174">
        <v>9040</v>
      </c>
      <c r="B42174" t="s">
        <v>35506</v>
      </c>
      <c r="C42174">
        <v>-37.74408777</v>
      </c>
      <c r="D42174">
        <v>144.9934762</v>
      </c>
      <c r="E42174" t="s">
        <v>2579</v>
      </c>
      <c r="F42174" t="s">
        <v>16317</v>
      </c>
      <c r="G42174">
        <v>6163</v>
      </c>
      <c r="H42174" t="s">
        <v>59866</v>
      </c>
    </row>
    <row r="42175" spans="1:8">
      <c r="A42175">
        <v>9041</v>
      </c>
      <c r="B42175" t="s">
        <v>35507</v>
      </c>
      <c r="C42175">
        <v>-37.744554219999998</v>
      </c>
      <c r="D42175">
        <v>144.9981167</v>
      </c>
      <c r="E42175" t="s">
        <v>2579</v>
      </c>
      <c r="F42175" t="s">
        <v>16317</v>
      </c>
      <c r="G42175">
        <v>6163</v>
      </c>
      <c r="H42175" t="s">
        <v>59866</v>
      </c>
    </row>
    <row r="42176" spans="1:8">
      <c r="A42176">
        <v>9042</v>
      </c>
      <c r="B42176" t="s">
        <v>35508</v>
      </c>
      <c r="C42176">
        <v>-37.74494782</v>
      </c>
      <c r="D42176">
        <v>145.0021917</v>
      </c>
      <c r="E42176" t="s">
        <v>2579</v>
      </c>
      <c r="F42176" t="s">
        <v>16317</v>
      </c>
      <c r="G42176">
        <v>3824</v>
      </c>
      <c r="H42176" t="s">
        <v>60439</v>
      </c>
    </row>
    <row r="42177" spans="1:8">
      <c r="A42177">
        <v>9043</v>
      </c>
      <c r="B42177" t="s">
        <v>22634</v>
      </c>
      <c r="C42177">
        <v>-37.745409860000002</v>
      </c>
      <c r="D42177">
        <v>145.00552719999999</v>
      </c>
      <c r="E42177" t="s">
        <v>2579</v>
      </c>
      <c r="F42177" t="s">
        <v>16317</v>
      </c>
      <c r="G42177">
        <v>3824</v>
      </c>
      <c r="H42177" t="s">
        <v>60439</v>
      </c>
    </row>
    <row r="42178" spans="1:8">
      <c r="A42178">
        <v>9044</v>
      </c>
      <c r="B42178" t="s">
        <v>22635</v>
      </c>
      <c r="C42178">
        <v>-37.745596020000001</v>
      </c>
      <c r="D42178">
        <v>145.00800760000001</v>
      </c>
      <c r="E42178" t="s">
        <v>2579</v>
      </c>
      <c r="F42178" t="s">
        <v>16317</v>
      </c>
      <c r="G42178">
        <v>3661</v>
      </c>
      <c r="H42178" t="s">
        <v>60125</v>
      </c>
    </row>
    <row r="42179" spans="1:8">
      <c r="A42179">
        <v>9045</v>
      </c>
      <c r="B42179" t="s">
        <v>28097</v>
      </c>
      <c r="C42179">
        <v>-37.745948259999999</v>
      </c>
      <c r="D42179">
        <v>145.01178880000001</v>
      </c>
      <c r="E42179" t="s">
        <v>2579</v>
      </c>
      <c r="F42179" t="s">
        <v>16317</v>
      </c>
      <c r="G42179">
        <v>3661</v>
      </c>
      <c r="H42179" t="s">
        <v>60125</v>
      </c>
    </row>
    <row r="42180" spans="1:8">
      <c r="A42180">
        <v>9046</v>
      </c>
      <c r="B42180" t="s">
        <v>34044</v>
      </c>
      <c r="C42180">
        <v>-37.675331710000002</v>
      </c>
      <c r="D42180">
        <v>144.92965899999999</v>
      </c>
      <c r="E42180" t="s">
        <v>2579</v>
      </c>
      <c r="F42180" t="s">
        <v>16317</v>
      </c>
      <c r="G42180">
        <v>6164</v>
      </c>
      <c r="H42180" t="s">
        <v>59854</v>
      </c>
    </row>
    <row r="42181" spans="1:8">
      <c r="A42181">
        <v>9047</v>
      </c>
      <c r="B42181" t="s">
        <v>34045</v>
      </c>
      <c r="C42181">
        <v>-37.674113599999998</v>
      </c>
      <c r="D42181">
        <v>144.9305999</v>
      </c>
      <c r="E42181" t="s">
        <v>2579</v>
      </c>
      <c r="F42181" t="s">
        <v>16317</v>
      </c>
      <c r="G42181">
        <v>6164</v>
      </c>
      <c r="H42181" t="s">
        <v>59854</v>
      </c>
    </row>
    <row r="42182" spans="1:8">
      <c r="A42182">
        <v>9048</v>
      </c>
      <c r="B42182" t="s">
        <v>34046</v>
      </c>
      <c r="C42182">
        <v>-37.670624920000002</v>
      </c>
      <c r="D42182">
        <v>144.93208000000001</v>
      </c>
      <c r="E42182" t="s">
        <v>2579</v>
      </c>
      <c r="F42182" t="s">
        <v>16317</v>
      </c>
      <c r="G42182">
        <v>3813</v>
      </c>
      <c r="H42182" t="s">
        <v>60440</v>
      </c>
    </row>
    <row r="42183" spans="1:8">
      <c r="A42183">
        <v>9049</v>
      </c>
      <c r="B42183" t="s">
        <v>35509</v>
      </c>
      <c r="C42183">
        <v>-37.669305190000003</v>
      </c>
      <c r="D42183">
        <v>144.932366</v>
      </c>
      <c r="E42183" t="s">
        <v>2579</v>
      </c>
      <c r="F42183" t="s">
        <v>16317</v>
      </c>
      <c r="G42183">
        <v>3813</v>
      </c>
      <c r="H42183" t="s">
        <v>60440</v>
      </c>
    </row>
    <row r="42184" spans="1:8">
      <c r="A42184">
        <v>905</v>
      </c>
      <c r="B42184" t="s">
        <v>23441</v>
      </c>
      <c r="C42184">
        <v>-37.877218290000002</v>
      </c>
      <c r="D42184">
        <v>144.97920450000001</v>
      </c>
      <c r="E42184" t="s">
        <v>2579</v>
      </c>
      <c r="F42184" t="s">
        <v>16317</v>
      </c>
      <c r="G42184">
        <v>3669</v>
      </c>
      <c r="H42184" t="s">
        <v>60441</v>
      </c>
    </row>
    <row r="42185" spans="1:8">
      <c r="A42185">
        <v>9050</v>
      </c>
      <c r="B42185" t="s">
        <v>34048</v>
      </c>
      <c r="C42185">
        <v>-37.667329299999999</v>
      </c>
      <c r="D42185">
        <v>144.93274959999999</v>
      </c>
      <c r="E42185" t="s">
        <v>2579</v>
      </c>
      <c r="F42185" t="s">
        <v>16317</v>
      </c>
      <c r="G42185">
        <v>6164</v>
      </c>
      <c r="H42185" t="s">
        <v>59854</v>
      </c>
    </row>
    <row r="42186" spans="1:8">
      <c r="A42186">
        <v>9051</v>
      </c>
      <c r="B42186" t="s">
        <v>34050</v>
      </c>
      <c r="C42186">
        <v>-37.665901069999997</v>
      </c>
      <c r="D42186">
        <v>144.93301600000001</v>
      </c>
      <c r="E42186" t="s">
        <v>2579</v>
      </c>
      <c r="F42186" t="s">
        <v>16317</v>
      </c>
      <c r="G42186">
        <v>6164</v>
      </c>
      <c r="H42186" t="s">
        <v>59854</v>
      </c>
    </row>
    <row r="42187" spans="1:8">
      <c r="A42187">
        <v>9052</v>
      </c>
      <c r="B42187" t="s">
        <v>34051</v>
      </c>
      <c r="C42187">
        <v>-37.66511079</v>
      </c>
      <c r="D42187">
        <v>144.93317400000001</v>
      </c>
      <c r="E42187" t="s">
        <v>2579</v>
      </c>
      <c r="F42187" t="s">
        <v>16317</v>
      </c>
      <c r="G42187">
        <v>3756</v>
      </c>
      <c r="H42187" t="s">
        <v>60189</v>
      </c>
    </row>
    <row r="42188" spans="1:8">
      <c r="A42188">
        <v>9053</v>
      </c>
      <c r="B42188" t="s">
        <v>35510</v>
      </c>
      <c r="C42188">
        <v>-37.665558480000001</v>
      </c>
      <c r="D42188">
        <v>144.93763949999999</v>
      </c>
      <c r="E42188" t="s">
        <v>2579</v>
      </c>
      <c r="F42188" t="s">
        <v>16317</v>
      </c>
      <c r="G42188">
        <v>3756</v>
      </c>
      <c r="H42188" t="s">
        <v>60189</v>
      </c>
    </row>
    <row r="42189" spans="1:8">
      <c r="A42189">
        <v>9054</v>
      </c>
      <c r="B42189" t="s">
        <v>35511</v>
      </c>
      <c r="C42189">
        <v>-37.665951569999997</v>
      </c>
      <c r="D42189">
        <v>144.94105239999999</v>
      </c>
      <c r="E42189" t="s">
        <v>2579</v>
      </c>
      <c r="F42189" t="s">
        <v>16317</v>
      </c>
      <c r="G42189">
        <v>3756</v>
      </c>
      <c r="H42189" t="s">
        <v>60189</v>
      </c>
    </row>
    <row r="42190" spans="1:8">
      <c r="A42190">
        <v>9055</v>
      </c>
      <c r="B42190" t="s">
        <v>35512</v>
      </c>
      <c r="C42190">
        <v>-37.666197590000003</v>
      </c>
      <c r="D42190">
        <v>144.9437891</v>
      </c>
      <c r="E42190" t="s">
        <v>2579</v>
      </c>
      <c r="F42190" t="s">
        <v>16317</v>
      </c>
      <c r="G42190">
        <v>3758</v>
      </c>
      <c r="H42190" t="s">
        <v>60419</v>
      </c>
    </row>
    <row r="42191" spans="1:8">
      <c r="A42191">
        <v>9057</v>
      </c>
      <c r="B42191" t="s">
        <v>34054</v>
      </c>
      <c r="C42191">
        <v>-37.659977410000003</v>
      </c>
      <c r="D42191">
        <v>144.95403830000001</v>
      </c>
      <c r="E42191" t="s">
        <v>2579</v>
      </c>
      <c r="F42191" t="s">
        <v>16317</v>
      </c>
      <c r="G42191">
        <v>3758</v>
      </c>
      <c r="H42191" t="s">
        <v>60419</v>
      </c>
    </row>
    <row r="42192" spans="1:8">
      <c r="A42192">
        <v>9058</v>
      </c>
      <c r="B42192" t="s">
        <v>34055</v>
      </c>
      <c r="C42192">
        <v>-37.656716789999997</v>
      </c>
      <c r="D42192">
        <v>144.9536177</v>
      </c>
      <c r="E42192" t="s">
        <v>2579</v>
      </c>
      <c r="F42192" t="s">
        <v>16317</v>
      </c>
      <c r="G42192">
        <v>6164</v>
      </c>
      <c r="H42192" t="s">
        <v>59854</v>
      </c>
    </row>
    <row r="42193" spans="1:8">
      <c r="A42193">
        <v>9059</v>
      </c>
      <c r="B42193" t="s">
        <v>35513</v>
      </c>
      <c r="C42193">
        <v>-37.653338089999998</v>
      </c>
      <c r="D42193">
        <v>144.9531437</v>
      </c>
      <c r="E42193" t="s">
        <v>2579</v>
      </c>
      <c r="F42193" t="s">
        <v>16317</v>
      </c>
      <c r="G42193">
        <v>6164</v>
      </c>
      <c r="H42193" t="s">
        <v>59854</v>
      </c>
    </row>
    <row r="42194" spans="1:8">
      <c r="A42194">
        <v>906</v>
      </c>
      <c r="B42194" t="s">
        <v>23450</v>
      </c>
      <c r="C42194">
        <v>-37.8744516</v>
      </c>
      <c r="D42194">
        <v>144.97972350000001</v>
      </c>
      <c r="E42194" t="s">
        <v>2579</v>
      </c>
      <c r="F42194" t="s">
        <v>16317</v>
      </c>
      <c r="G42194">
        <v>3677</v>
      </c>
      <c r="H42194" t="s">
        <v>60200</v>
      </c>
    </row>
    <row r="42195" spans="1:8">
      <c r="A42195">
        <v>9060</v>
      </c>
      <c r="B42195" t="s">
        <v>35514</v>
      </c>
      <c r="C42195">
        <v>-37.647671209999999</v>
      </c>
      <c r="D42195">
        <v>144.95219990000001</v>
      </c>
      <c r="E42195" t="s">
        <v>2579</v>
      </c>
      <c r="F42195" t="s">
        <v>16317</v>
      </c>
      <c r="G42195">
        <v>3820</v>
      </c>
      <c r="H42195" t="s">
        <v>60442</v>
      </c>
    </row>
    <row r="42196" spans="1:8">
      <c r="A42196">
        <v>9061</v>
      </c>
      <c r="B42196" t="s">
        <v>35515</v>
      </c>
      <c r="C42196">
        <v>-37.644346149999997</v>
      </c>
      <c r="D42196">
        <v>144.95170189999999</v>
      </c>
      <c r="E42196" t="s">
        <v>2579</v>
      </c>
      <c r="F42196" t="s">
        <v>16317</v>
      </c>
      <c r="G42196">
        <v>3820</v>
      </c>
      <c r="H42196" t="s">
        <v>60442</v>
      </c>
    </row>
    <row r="42197" spans="1:8">
      <c r="A42197">
        <v>9062</v>
      </c>
      <c r="B42197" t="s">
        <v>34059</v>
      </c>
      <c r="C42197">
        <v>-37.637106600000003</v>
      </c>
      <c r="D42197">
        <v>144.95049549999999</v>
      </c>
      <c r="E42197" t="s">
        <v>2579</v>
      </c>
      <c r="F42197" t="s">
        <v>16317</v>
      </c>
      <c r="G42197">
        <v>6164</v>
      </c>
      <c r="H42197" t="s">
        <v>59854</v>
      </c>
    </row>
    <row r="42198" spans="1:8">
      <c r="A42198">
        <v>9063</v>
      </c>
      <c r="B42198" t="s">
        <v>34060</v>
      </c>
      <c r="C42198">
        <v>-37.628801379999999</v>
      </c>
      <c r="D42198">
        <v>144.94916000000001</v>
      </c>
      <c r="E42198" t="s">
        <v>2579</v>
      </c>
      <c r="F42198" t="s">
        <v>16317</v>
      </c>
      <c r="G42198">
        <v>6163</v>
      </c>
      <c r="H42198" t="s">
        <v>60443</v>
      </c>
    </row>
    <row r="42199" spans="1:8">
      <c r="A42199">
        <v>9064</v>
      </c>
      <c r="B42199" t="s">
        <v>34061</v>
      </c>
      <c r="C42199">
        <v>-37.624267510000003</v>
      </c>
      <c r="D42199">
        <v>144.94859349999999</v>
      </c>
      <c r="E42199" t="s">
        <v>2579</v>
      </c>
      <c r="F42199" t="s">
        <v>16317</v>
      </c>
      <c r="G42199">
        <v>3280</v>
      </c>
      <c r="H42199" t="s">
        <v>60274</v>
      </c>
    </row>
    <row r="42200" spans="1:8">
      <c r="A42200">
        <v>9065</v>
      </c>
      <c r="B42200" t="s">
        <v>34062</v>
      </c>
      <c r="C42200">
        <v>-37.618852599999997</v>
      </c>
      <c r="D42200">
        <v>144.947632</v>
      </c>
      <c r="E42200" t="s">
        <v>2579</v>
      </c>
      <c r="F42200" t="s">
        <v>16317</v>
      </c>
      <c r="G42200">
        <v>3241</v>
      </c>
      <c r="H42200" t="s">
        <v>60444</v>
      </c>
    </row>
    <row r="42201" spans="1:8">
      <c r="A42201">
        <v>9066</v>
      </c>
      <c r="B42201" t="s">
        <v>34063</v>
      </c>
      <c r="C42201">
        <v>-37.61312556</v>
      </c>
      <c r="D42201">
        <v>144.94686050000001</v>
      </c>
      <c r="E42201" t="s">
        <v>2579</v>
      </c>
      <c r="F42201" t="s">
        <v>16317</v>
      </c>
      <c r="G42201">
        <v>6163</v>
      </c>
      <c r="H42201" t="s">
        <v>60400</v>
      </c>
    </row>
    <row r="42202" spans="1:8">
      <c r="A42202">
        <v>9068</v>
      </c>
      <c r="B42202" t="s">
        <v>34064</v>
      </c>
      <c r="C42202">
        <v>-37.598677520000003</v>
      </c>
      <c r="D42202">
        <v>144.93952179999999</v>
      </c>
      <c r="E42202" t="s">
        <v>2579</v>
      </c>
      <c r="F42202" t="s">
        <v>16317</v>
      </c>
      <c r="G42202">
        <v>6163</v>
      </c>
      <c r="H42202" t="s">
        <v>60400</v>
      </c>
    </row>
    <row r="42203" spans="1:8">
      <c r="A42203">
        <v>9069</v>
      </c>
      <c r="B42203" t="s">
        <v>34065</v>
      </c>
      <c r="C42203">
        <v>-37.598440879999998</v>
      </c>
      <c r="D42203">
        <v>144.93680989999999</v>
      </c>
      <c r="E42203" t="s">
        <v>2579</v>
      </c>
      <c r="F42203" t="s">
        <v>16317</v>
      </c>
      <c r="G42203">
        <v>3690</v>
      </c>
      <c r="H42203" t="s">
        <v>60201</v>
      </c>
    </row>
    <row r="42204" spans="1:8">
      <c r="A42204">
        <v>907</v>
      </c>
      <c r="B42204" t="s">
        <v>35516</v>
      </c>
      <c r="C42204">
        <v>-37.87287997</v>
      </c>
      <c r="D42204">
        <v>144.98003929999999</v>
      </c>
      <c r="E42204" t="s">
        <v>2579</v>
      </c>
      <c r="F42204" t="s">
        <v>16317</v>
      </c>
      <c r="G42204">
        <v>3442</v>
      </c>
      <c r="H42204" t="s">
        <v>60445</v>
      </c>
    </row>
    <row r="42205" spans="1:8">
      <c r="A42205">
        <v>9070</v>
      </c>
      <c r="B42205" t="s">
        <v>35517</v>
      </c>
      <c r="C42205">
        <v>-37.597860619999999</v>
      </c>
      <c r="D42205">
        <v>144.9319783</v>
      </c>
      <c r="E42205" t="s">
        <v>2579</v>
      </c>
      <c r="F42205" t="s">
        <v>16317</v>
      </c>
      <c r="G42205">
        <v>3442</v>
      </c>
      <c r="H42205" t="s">
        <v>60445</v>
      </c>
    </row>
    <row r="42206" spans="1:8">
      <c r="A42206">
        <v>908</v>
      </c>
      <c r="B42206" t="s">
        <v>23460</v>
      </c>
      <c r="C42206">
        <v>-37.870832700000001</v>
      </c>
      <c r="D42206">
        <v>144.9804704</v>
      </c>
      <c r="E42206" t="s">
        <v>2579</v>
      </c>
      <c r="F42206" t="s">
        <v>16317</v>
      </c>
      <c r="G42206">
        <v>6163</v>
      </c>
      <c r="H42206" t="s">
        <v>60443</v>
      </c>
    </row>
    <row r="42207" spans="1:8">
      <c r="A42207">
        <v>9080</v>
      </c>
      <c r="B42207" t="s">
        <v>35518</v>
      </c>
      <c r="C42207">
        <v>-37.594025440000003</v>
      </c>
      <c r="D42207">
        <v>144.93735100000001</v>
      </c>
      <c r="E42207" t="s">
        <v>2579</v>
      </c>
      <c r="F42207" t="s">
        <v>16317</v>
      </c>
      <c r="G42207">
        <v>6164</v>
      </c>
      <c r="H42207" t="s">
        <v>59854</v>
      </c>
    </row>
    <row r="42208" spans="1:8">
      <c r="A42208">
        <v>9081</v>
      </c>
      <c r="B42208" t="s">
        <v>35519</v>
      </c>
      <c r="C42208">
        <v>-37.595803709999998</v>
      </c>
      <c r="D42208">
        <v>144.93751700000001</v>
      </c>
      <c r="E42208" t="s">
        <v>2579</v>
      </c>
      <c r="F42208" t="s">
        <v>16317</v>
      </c>
      <c r="G42208">
        <v>3823</v>
      </c>
      <c r="H42208" t="s">
        <v>60096</v>
      </c>
    </row>
    <row r="42209" spans="1:8">
      <c r="A42209">
        <v>9082</v>
      </c>
      <c r="B42209" t="s">
        <v>35520</v>
      </c>
      <c r="C42209">
        <v>-37.597755300000003</v>
      </c>
      <c r="D42209">
        <v>144.93780290000001</v>
      </c>
      <c r="E42209" t="s">
        <v>2579</v>
      </c>
      <c r="F42209" t="s">
        <v>16317</v>
      </c>
      <c r="G42209">
        <v>3823</v>
      </c>
      <c r="H42209" t="s">
        <v>60096</v>
      </c>
    </row>
    <row r="42210" spans="1:8">
      <c r="A42210">
        <v>9083</v>
      </c>
      <c r="B42210" t="s">
        <v>35521</v>
      </c>
      <c r="C42210">
        <v>-37.607699799999999</v>
      </c>
      <c r="D42210">
        <v>144.92827339999999</v>
      </c>
      <c r="E42210" t="s">
        <v>2579</v>
      </c>
      <c r="F42210" t="s">
        <v>16317</v>
      </c>
      <c r="G42210">
        <v>6164</v>
      </c>
      <c r="H42210" t="s">
        <v>59854</v>
      </c>
    </row>
    <row r="42211" spans="1:8">
      <c r="A42211">
        <v>9084</v>
      </c>
      <c r="B42211" t="s">
        <v>28525</v>
      </c>
      <c r="C42211">
        <v>-37.60639767</v>
      </c>
      <c r="D42211">
        <v>144.9285361</v>
      </c>
      <c r="E42211" t="s">
        <v>2579</v>
      </c>
      <c r="F42211" t="s">
        <v>16317</v>
      </c>
      <c r="G42211">
        <v>6164</v>
      </c>
      <c r="H42211" t="s">
        <v>59854</v>
      </c>
    </row>
    <row r="42212" spans="1:8">
      <c r="A42212">
        <v>9085</v>
      </c>
      <c r="B42212" t="s">
        <v>28524</v>
      </c>
      <c r="C42212">
        <v>-37.603774610000002</v>
      </c>
      <c r="D42212">
        <v>144.92901670000001</v>
      </c>
      <c r="E42212" t="s">
        <v>2579</v>
      </c>
      <c r="F42212" t="s">
        <v>16317</v>
      </c>
      <c r="G42212">
        <v>6164</v>
      </c>
      <c r="H42212" t="s">
        <v>59854</v>
      </c>
    </row>
    <row r="42213" spans="1:8">
      <c r="A42213">
        <v>9086</v>
      </c>
      <c r="B42213" t="s">
        <v>35522</v>
      </c>
      <c r="C42213">
        <v>-37.601142529999997</v>
      </c>
      <c r="D42213">
        <v>144.9294974</v>
      </c>
      <c r="E42213" t="s">
        <v>2579</v>
      </c>
      <c r="F42213" t="s">
        <v>16317</v>
      </c>
      <c r="G42213">
        <v>6163</v>
      </c>
      <c r="H42213" t="s">
        <v>60443</v>
      </c>
    </row>
    <row r="42214" spans="1:8">
      <c r="A42214">
        <v>9087</v>
      </c>
      <c r="B42214" t="s">
        <v>35523</v>
      </c>
      <c r="C42214">
        <v>-37.599398829999998</v>
      </c>
      <c r="D42214">
        <v>144.92976100000001</v>
      </c>
      <c r="E42214" t="s">
        <v>2579</v>
      </c>
      <c r="F42214" t="s">
        <v>16317</v>
      </c>
      <c r="G42214">
        <v>6163</v>
      </c>
      <c r="H42214" t="s">
        <v>60443</v>
      </c>
    </row>
    <row r="42215" spans="1:8">
      <c r="A42215">
        <v>9088</v>
      </c>
      <c r="B42215" t="s">
        <v>35524</v>
      </c>
      <c r="C42215">
        <v>-37.750085589999998</v>
      </c>
      <c r="D42215">
        <v>144.91436619999999</v>
      </c>
      <c r="E42215" t="s">
        <v>2579</v>
      </c>
      <c r="F42215" t="s">
        <v>16317</v>
      </c>
      <c r="G42215">
        <v>6163</v>
      </c>
      <c r="H42215" t="s">
        <v>60443</v>
      </c>
    </row>
    <row r="42216" spans="1:8">
      <c r="A42216">
        <v>9089</v>
      </c>
      <c r="B42216" t="s">
        <v>35525</v>
      </c>
      <c r="C42216">
        <v>-37.74701116</v>
      </c>
      <c r="D42216">
        <v>144.91225080000001</v>
      </c>
      <c r="E42216" t="s">
        <v>2579</v>
      </c>
      <c r="F42216" t="s">
        <v>16317</v>
      </c>
      <c r="G42216">
        <v>6163</v>
      </c>
      <c r="H42216" t="s">
        <v>60443</v>
      </c>
    </row>
    <row r="42217" spans="1:8">
      <c r="A42217">
        <v>909</v>
      </c>
      <c r="B42217" t="s">
        <v>35526</v>
      </c>
      <c r="C42217">
        <v>-37.866780650000003</v>
      </c>
      <c r="D42217">
        <v>144.98118349999999</v>
      </c>
      <c r="E42217" t="s">
        <v>2579</v>
      </c>
      <c r="F42217" t="s">
        <v>16317</v>
      </c>
      <c r="G42217">
        <v>6163</v>
      </c>
      <c r="H42217" t="s">
        <v>60443</v>
      </c>
    </row>
    <row r="42218" spans="1:8">
      <c r="A42218">
        <v>9090</v>
      </c>
      <c r="B42218" t="s">
        <v>35527</v>
      </c>
      <c r="C42218">
        <v>-37.743983380000003</v>
      </c>
      <c r="D42218">
        <v>144.9087044</v>
      </c>
      <c r="E42218" t="s">
        <v>2579</v>
      </c>
      <c r="F42218" t="s">
        <v>16317</v>
      </c>
      <c r="G42218">
        <v>6163</v>
      </c>
      <c r="H42218" t="s">
        <v>60443</v>
      </c>
    </row>
    <row r="42219" spans="1:8">
      <c r="A42219">
        <v>9091</v>
      </c>
      <c r="B42219" t="s">
        <v>34335</v>
      </c>
      <c r="C42219">
        <v>-37.741639769999999</v>
      </c>
      <c r="D42219">
        <v>144.90309619999999</v>
      </c>
      <c r="E42219" t="s">
        <v>2579</v>
      </c>
      <c r="F42219" t="s">
        <v>16317</v>
      </c>
      <c r="G42219">
        <v>3105</v>
      </c>
      <c r="H42219" t="s">
        <v>58964</v>
      </c>
    </row>
    <row r="42220" spans="1:8">
      <c r="A42220">
        <v>9092</v>
      </c>
      <c r="B42220" t="s">
        <v>35528</v>
      </c>
      <c r="C42220">
        <v>-37.738268959999999</v>
      </c>
      <c r="D42220">
        <v>144.89498689999999</v>
      </c>
      <c r="E42220" t="s">
        <v>2579</v>
      </c>
      <c r="F42220" t="s">
        <v>16317</v>
      </c>
      <c r="G42220">
        <v>6163</v>
      </c>
      <c r="H42220" t="s">
        <v>60443</v>
      </c>
    </row>
    <row r="42221" spans="1:8">
      <c r="A42221">
        <v>9093</v>
      </c>
      <c r="B42221" t="s">
        <v>34337</v>
      </c>
      <c r="C42221">
        <v>-37.735434679999997</v>
      </c>
      <c r="D42221">
        <v>144.8891893</v>
      </c>
      <c r="E42221" t="s">
        <v>2579</v>
      </c>
      <c r="F42221" t="s">
        <v>16317</v>
      </c>
      <c r="G42221">
        <v>6163</v>
      </c>
      <c r="H42221" t="s">
        <v>60443</v>
      </c>
    </row>
    <row r="42222" spans="1:8">
      <c r="A42222">
        <v>9094</v>
      </c>
      <c r="B42222" t="s">
        <v>34339</v>
      </c>
      <c r="C42222">
        <v>-37.726980240000003</v>
      </c>
      <c r="D42222">
        <v>144.89062079999999</v>
      </c>
      <c r="E42222" t="s">
        <v>2579</v>
      </c>
      <c r="F42222" t="s">
        <v>16317</v>
      </c>
      <c r="G42222">
        <v>6163</v>
      </c>
      <c r="H42222" t="s">
        <v>60443</v>
      </c>
    </row>
    <row r="42223" spans="1:8">
      <c r="A42223">
        <v>9095</v>
      </c>
      <c r="B42223" t="s">
        <v>34340</v>
      </c>
      <c r="C42223">
        <v>-37.72384383</v>
      </c>
      <c r="D42223">
        <v>144.89110679999999</v>
      </c>
      <c r="E42223" t="s">
        <v>2579</v>
      </c>
      <c r="F42223" t="s">
        <v>16317</v>
      </c>
      <c r="G42223">
        <v>6163</v>
      </c>
      <c r="H42223" t="s">
        <v>60443</v>
      </c>
    </row>
    <row r="42224" spans="1:8">
      <c r="A42224">
        <v>9098</v>
      </c>
      <c r="B42224" t="s">
        <v>35529</v>
      </c>
      <c r="C42224">
        <v>-37.708041969999996</v>
      </c>
      <c r="D42224">
        <v>144.88684749999999</v>
      </c>
      <c r="E42224" t="s">
        <v>2579</v>
      </c>
      <c r="F42224" t="s">
        <v>16317</v>
      </c>
      <c r="G42224">
        <v>3168</v>
      </c>
      <c r="H42224" t="s">
        <v>59143</v>
      </c>
    </row>
    <row r="42225" spans="1:8">
      <c r="A42225">
        <v>9099</v>
      </c>
      <c r="B42225" t="s">
        <v>34342</v>
      </c>
      <c r="C42225">
        <v>-37.708463549999998</v>
      </c>
      <c r="D42225">
        <v>144.8822189</v>
      </c>
      <c r="E42225" t="s">
        <v>2579</v>
      </c>
      <c r="F42225" t="s">
        <v>16317</v>
      </c>
      <c r="G42225">
        <v>3150</v>
      </c>
      <c r="H42225" t="s">
        <v>59008</v>
      </c>
    </row>
    <row r="42226" spans="1:8">
      <c r="A42226">
        <v>91</v>
      </c>
      <c r="B42226" t="s">
        <v>35530</v>
      </c>
      <c r="C42226">
        <v>-37.739294000000001</v>
      </c>
      <c r="D42226">
        <v>145.0531378</v>
      </c>
      <c r="E42226" t="s">
        <v>2579</v>
      </c>
      <c r="F42226" t="s">
        <v>16317</v>
      </c>
      <c r="G42226">
        <v>6163</v>
      </c>
      <c r="H42226" t="s">
        <v>60443</v>
      </c>
    </row>
    <row r="42227" spans="1:8">
      <c r="A42227">
        <v>910</v>
      </c>
      <c r="B42227" t="s">
        <v>35531</v>
      </c>
      <c r="C42227">
        <v>-37.864552830000001</v>
      </c>
      <c r="D42227">
        <v>144.98159670000001</v>
      </c>
      <c r="E42227" t="s">
        <v>2579</v>
      </c>
      <c r="F42227" t="s">
        <v>16317</v>
      </c>
      <c r="G42227">
        <v>6163</v>
      </c>
      <c r="H42227" t="s">
        <v>60443</v>
      </c>
    </row>
    <row r="42228" spans="1:8">
      <c r="A42228">
        <v>9100</v>
      </c>
      <c r="B42228" t="s">
        <v>34343</v>
      </c>
      <c r="C42228">
        <v>-37.707161229999997</v>
      </c>
      <c r="D42228">
        <v>144.87895520000001</v>
      </c>
      <c r="E42228" t="s">
        <v>2579</v>
      </c>
      <c r="F42228" t="s">
        <v>16317</v>
      </c>
      <c r="G42228">
        <v>3150</v>
      </c>
      <c r="H42228" t="s">
        <v>59008</v>
      </c>
    </row>
    <row r="42229" spans="1:8">
      <c r="A42229">
        <v>9101</v>
      </c>
      <c r="B42229" t="s">
        <v>34344</v>
      </c>
      <c r="C42229">
        <v>-37.705418129999998</v>
      </c>
      <c r="D42229">
        <v>144.8792431</v>
      </c>
      <c r="E42229" t="s">
        <v>2579</v>
      </c>
      <c r="F42229" t="s">
        <v>16317</v>
      </c>
      <c r="G42229">
        <v>3170</v>
      </c>
      <c r="H42229" t="s">
        <v>59088</v>
      </c>
    </row>
    <row r="42230" spans="1:8">
      <c r="A42230">
        <v>9102</v>
      </c>
      <c r="B42230" t="s">
        <v>34345</v>
      </c>
      <c r="C42230">
        <v>-37.703459870000003</v>
      </c>
      <c r="D42230">
        <v>144.87959380000001</v>
      </c>
      <c r="E42230" t="s">
        <v>2579</v>
      </c>
      <c r="F42230" t="s">
        <v>16317</v>
      </c>
      <c r="G42230">
        <v>6163</v>
      </c>
      <c r="H42230" t="s">
        <v>60443</v>
      </c>
    </row>
    <row r="42231" spans="1:8">
      <c r="A42231">
        <v>9103</v>
      </c>
      <c r="B42231" t="s">
        <v>34346</v>
      </c>
      <c r="C42231">
        <v>-37.700621349999999</v>
      </c>
      <c r="D42231">
        <v>144.8801057</v>
      </c>
      <c r="E42231" t="s">
        <v>2579</v>
      </c>
      <c r="F42231" t="s">
        <v>16317</v>
      </c>
      <c r="G42231">
        <v>6163</v>
      </c>
      <c r="H42231" t="s">
        <v>60443</v>
      </c>
    </row>
    <row r="42232" spans="1:8">
      <c r="A42232">
        <v>9104</v>
      </c>
      <c r="B42232" t="s">
        <v>35532</v>
      </c>
      <c r="C42232">
        <v>-37.698351709999997</v>
      </c>
      <c r="D42232">
        <v>144.8806807</v>
      </c>
      <c r="E42232" t="s">
        <v>2579</v>
      </c>
      <c r="F42232" t="s">
        <v>16317</v>
      </c>
      <c r="G42232">
        <v>3170</v>
      </c>
      <c r="H42232" t="s">
        <v>59088</v>
      </c>
    </row>
    <row r="42233" spans="1:8">
      <c r="A42233">
        <v>9105</v>
      </c>
      <c r="B42233" t="s">
        <v>35533</v>
      </c>
      <c r="C42233">
        <v>-37.696715869999998</v>
      </c>
      <c r="D42233">
        <v>144.8809201</v>
      </c>
      <c r="E42233" t="s">
        <v>2579</v>
      </c>
      <c r="F42233" t="s">
        <v>16317</v>
      </c>
      <c r="G42233">
        <v>3170</v>
      </c>
      <c r="H42233" t="s">
        <v>59088</v>
      </c>
    </row>
    <row r="42234" spans="1:8">
      <c r="A42234">
        <v>9106</v>
      </c>
      <c r="B42234" t="s">
        <v>35534</v>
      </c>
      <c r="C42234">
        <v>-37.693895959999999</v>
      </c>
      <c r="D42234">
        <v>144.8814653</v>
      </c>
      <c r="E42234" t="s">
        <v>2579</v>
      </c>
      <c r="F42234" t="s">
        <v>16317</v>
      </c>
      <c r="G42234">
        <v>6163</v>
      </c>
      <c r="H42234" t="s">
        <v>60443</v>
      </c>
    </row>
    <row r="42235" spans="1:8">
      <c r="A42235">
        <v>9107</v>
      </c>
      <c r="B42235" t="s">
        <v>34350</v>
      </c>
      <c r="C42235">
        <v>-37.688358630000003</v>
      </c>
      <c r="D42235">
        <v>144.88324460000001</v>
      </c>
      <c r="E42235" t="s">
        <v>2579</v>
      </c>
      <c r="F42235" t="s">
        <v>16317</v>
      </c>
      <c r="G42235">
        <v>6163</v>
      </c>
      <c r="H42235" t="s">
        <v>60443</v>
      </c>
    </row>
    <row r="42236" spans="1:8">
      <c r="A42236">
        <v>9108</v>
      </c>
      <c r="B42236" t="s">
        <v>34351</v>
      </c>
      <c r="C42236">
        <v>-37.68961178</v>
      </c>
      <c r="D42236">
        <v>144.88578319999999</v>
      </c>
      <c r="E42236" t="s">
        <v>2579</v>
      </c>
      <c r="F42236" t="s">
        <v>16317</v>
      </c>
      <c r="G42236">
        <v>3202</v>
      </c>
      <c r="H42236" t="s">
        <v>58917</v>
      </c>
    </row>
    <row r="42237" spans="1:8">
      <c r="A42237">
        <v>9109</v>
      </c>
      <c r="B42237" t="s">
        <v>34352</v>
      </c>
      <c r="C42237">
        <v>-37.692084960000003</v>
      </c>
      <c r="D42237">
        <v>144.8895234</v>
      </c>
      <c r="E42237" t="s">
        <v>2579</v>
      </c>
      <c r="F42237" t="s">
        <v>16317</v>
      </c>
      <c r="G42237">
        <v>3202</v>
      </c>
      <c r="H42237" t="s">
        <v>58917</v>
      </c>
    </row>
    <row r="42238" spans="1:8">
      <c r="A42238">
        <v>911</v>
      </c>
      <c r="B42238" t="s">
        <v>23492</v>
      </c>
      <c r="C42238">
        <v>-37.862145249999998</v>
      </c>
      <c r="D42238">
        <v>144.98203749999999</v>
      </c>
      <c r="E42238" t="s">
        <v>2579</v>
      </c>
      <c r="F42238" t="s">
        <v>16317</v>
      </c>
      <c r="G42238">
        <v>6163</v>
      </c>
      <c r="H42238" t="s">
        <v>60443</v>
      </c>
    </row>
    <row r="42239" spans="1:8">
      <c r="A42239">
        <v>9110</v>
      </c>
      <c r="B42239" t="s">
        <v>34353</v>
      </c>
      <c r="C42239">
        <v>-37.691548249999997</v>
      </c>
      <c r="D42239">
        <v>144.89176140000001</v>
      </c>
      <c r="E42239" t="s">
        <v>2579</v>
      </c>
      <c r="F42239" t="s">
        <v>16317</v>
      </c>
      <c r="G42239">
        <v>6163</v>
      </c>
      <c r="H42239" t="s">
        <v>60443</v>
      </c>
    </row>
    <row r="42240" spans="1:8">
      <c r="A42240">
        <v>9111</v>
      </c>
      <c r="B42240" t="s">
        <v>34354</v>
      </c>
      <c r="C42240">
        <v>-37.69240156</v>
      </c>
      <c r="D42240">
        <v>144.8956384</v>
      </c>
      <c r="E42240" t="s">
        <v>2579</v>
      </c>
      <c r="F42240" t="s">
        <v>16317</v>
      </c>
      <c r="G42240">
        <v>3202</v>
      </c>
      <c r="H42240" t="s">
        <v>58917</v>
      </c>
    </row>
    <row r="42241" spans="1:8">
      <c r="A42241">
        <v>9112</v>
      </c>
      <c r="B42241" t="s">
        <v>29324</v>
      </c>
      <c r="C42241">
        <v>-37.68954154</v>
      </c>
      <c r="D42241">
        <v>144.8984863</v>
      </c>
      <c r="E42241" t="s">
        <v>2579</v>
      </c>
      <c r="F42241" t="s">
        <v>16317</v>
      </c>
      <c r="G42241">
        <v>3202</v>
      </c>
      <c r="H42241" t="s">
        <v>58917</v>
      </c>
    </row>
    <row r="42242" spans="1:8">
      <c r="A42242">
        <v>9113</v>
      </c>
      <c r="B42242" t="s">
        <v>34356</v>
      </c>
      <c r="C42242">
        <v>-37.68706959</v>
      </c>
      <c r="D42242">
        <v>144.89883950000001</v>
      </c>
      <c r="E42242" t="s">
        <v>2579</v>
      </c>
      <c r="F42242" t="s">
        <v>16317</v>
      </c>
      <c r="G42242">
        <v>6163</v>
      </c>
      <c r="H42242" t="s">
        <v>60443</v>
      </c>
    </row>
    <row r="42243" spans="1:8">
      <c r="A42243">
        <v>9114</v>
      </c>
      <c r="B42243" t="s">
        <v>34357</v>
      </c>
      <c r="C42243">
        <v>-37.684910809999998</v>
      </c>
      <c r="D42243">
        <v>144.89755109999999</v>
      </c>
      <c r="E42243" t="s">
        <v>2579</v>
      </c>
      <c r="F42243" t="s">
        <v>16317</v>
      </c>
      <c r="G42243">
        <v>6163</v>
      </c>
      <c r="H42243" t="s">
        <v>60443</v>
      </c>
    </row>
    <row r="42244" spans="1:8">
      <c r="A42244">
        <v>9115</v>
      </c>
      <c r="B42244" t="s">
        <v>34358</v>
      </c>
      <c r="C42244">
        <v>-37.68355631</v>
      </c>
      <c r="D42244">
        <v>144.89436889999999</v>
      </c>
      <c r="E42244" t="s">
        <v>2579</v>
      </c>
      <c r="F42244" t="s">
        <v>16317</v>
      </c>
      <c r="G42244">
        <v>6163</v>
      </c>
      <c r="H42244" t="s">
        <v>60443</v>
      </c>
    </row>
    <row r="42245" spans="1:8">
      <c r="A42245">
        <v>9116</v>
      </c>
      <c r="B42245" t="s">
        <v>34359</v>
      </c>
      <c r="C42245">
        <v>-37.68302362</v>
      </c>
      <c r="D42245">
        <v>144.88877110000001</v>
      </c>
      <c r="E42245" t="s">
        <v>2579</v>
      </c>
      <c r="F42245" t="s">
        <v>16317</v>
      </c>
      <c r="G42245">
        <v>6163</v>
      </c>
      <c r="H42245" t="s">
        <v>60443</v>
      </c>
    </row>
    <row r="42246" spans="1:8">
      <c r="A42246">
        <v>9117</v>
      </c>
      <c r="B42246" t="s">
        <v>34360</v>
      </c>
      <c r="C42246">
        <v>-37.684751800000001</v>
      </c>
      <c r="D42246">
        <v>144.88714590000001</v>
      </c>
      <c r="E42246" t="s">
        <v>2579</v>
      </c>
      <c r="F42246" t="s">
        <v>16317</v>
      </c>
      <c r="G42246">
        <v>3138</v>
      </c>
      <c r="H42246" t="s">
        <v>59958</v>
      </c>
    </row>
    <row r="42247" spans="1:8">
      <c r="A42247">
        <v>9118</v>
      </c>
      <c r="B42247" t="s">
        <v>34361</v>
      </c>
      <c r="C42247">
        <v>-37.684364109999997</v>
      </c>
      <c r="D42247">
        <v>144.88361889999999</v>
      </c>
      <c r="E42247" t="s">
        <v>2579</v>
      </c>
      <c r="F42247" t="s">
        <v>16317</v>
      </c>
      <c r="G42247">
        <v>6163</v>
      </c>
      <c r="H42247" t="s">
        <v>60400</v>
      </c>
    </row>
    <row r="42248" spans="1:8">
      <c r="A42248">
        <v>9119</v>
      </c>
      <c r="B42248" t="s">
        <v>34362</v>
      </c>
      <c r="C42248">
        <v>-37.680009900000002</v>
      </c>
      <c r="D42248">
        <v>144.88403750000001</v>
      </c>
      <c r="E42248" t="s">
        <v>2579</v>
      </c>
      <c r="F42248" t="s">
        <v>16317</v>
      </c>
      <c r="G42248">
        <v>6163</v>
      </c>
      <c r="H42248" t="s">
        <v>60400</v>
      </c>
    </row>
    <row r="42249" spans="1:8">
      <c r="A42249">
        <v>912</v>
      </c>
      <c r="B42249" t="s">
        <v>23503</v>
      </c>
      <c r="C42249">
        <v>-37.85974667</v>
      </c>
      <c r="D42249">
        <v>144.98247799999999</v>
      </c>
      <c r="E42249" t="s">
        <v>2579</v>
      </c>
      <c r="F42249" t="s">
        <v>16317</v>
      </c>
      <c r="G42249">
        <v>6149</v>
      </c>
      <c r="H42249" t="s">
        <v>59831</v>
      </c>
    </row>
    <row r="42250" spans="1:8">
      <c r="A42250">
        <v>9120</v>
      </c>
      <c r="B42250" t="s">
        <v>34363</v>
      </c>
      <c r="C42250">
        <v>-37.676678670000001</v>
      </c>
      <c r="D42250">
        <v>144.88722749999999</v>
      </c>
      <c r="E42250" t="s">
        <v>2579</v>
      </c>
      <c r="F42250" t="s">
        <v>16317</v>
      </c>
      <c r="G42250">
        <v>3032</v>
      </c>
      <c r="H42250" t="s">
        <v>59059</v>
      </c>
    </row>
    <row r="42251" spans="1:8">
      <c r="A42251">
        <v>9121</v>
      </c>
      <c r="B42251" t="s">
        <v>34364</v>
      </c>
      <c r="C42251">
        <v>-37.67690932</v>
      </c>
      <c r="D42251">
        <v>144.89256130000001</v>
      </c>
      <c r="E42251" t="s">
        <v>2579</v>
      </c>
      <c r="F42251" t="s">
        <v>16317</v>
      </c>
      <c r="G42251">
        <v>3032</v>
      </c>
      <c r="H42251" t="s">
        <v>59520</v>
      </c>
    </row>
    <row r="42252" spans="1:8">
      <c r="A42252">
        <v>9122</v>
      </c>
      <c r="B42252" t="s">
        <v>34365</v>
      </c>
      <c r="C42252">
        <v>-37.677224580000001</v>
      </c>
      <c r="D42252">
        <v>144.89557980000001</v>
      </c>
      <c r="E42252" t="s">
        <v>2579</v>
      </c>
      <c r="F42252" t="s">
        <v>16317</v>
      </c>
      <c r="G42252">
        <v>6149</v>
      </c>
      <c r="H42252" t="s">
        <v>59831</v>
      </c>
    </row>
    <row r="42253" spans="1:8">
      <c r="A42253">
        <v>9123</v>
      </c>
      <c r="B42253" t="s">
        <v>34209</v>
      </c>
      <c r="C42253">
        <v>-37.677261629999997</v>
      </c>
      <c r="D42253">
        <v>144.89917299999999</v>
      </c>
      <c r="E42253" t="s">
        <v>2579</v>
      </c>
      <c r="F42253" t="s">
        <v>16317</v>
      </c>
      <c r="G42253">
        <v>6149</v>
      </c>
      <c r="H42253" t="s">
        <v>59831</v>
      </c>
    </row>
    <row r="42254" spans="1:8">
      <c r="A42254">
        <v>9124</v>
      </c>
      <c r="B42254" t="s">
        <v>34366</v>
      </c>
      <c r="C42254">
        <v>-37.675333819999999</v>
      </c>
      <c r="D42254">
        <v>144.9002251</v>
      </c>
      <c r="E42254" t="s">
        <v>2579</v>
      </c>
      <c r="F42254" t="s">
        <v>16317</v>
      </c>
      <c r="G42254">
        <v>3054</v>
      </c>
      <c r="H42254" t="s">
        <v>59522</v>
      </c>
    </row>
    <row r="42255" spans="1:8">
      <c r="A42255">
        <v>9125</v>
      </c>
      <c r="B42255" t="s">
        <v>34367</v>
      </c>
      <c r="C42255">
        <v>-37.672416730000002</v>
      </c>
      <c r="D42255">
        <v>144.90088560000001</v>
      </c>
      <c r="E42255" t="s">
        <v>2579</v>
      </c>
      <c r="F42255" t="s">
        <v>16317</v>
      </c>
      <c r="G42255">
        <v>6149</v>
      </c>
      <c r="H42255" t="s">
        <v>59831</v>
      </c>
    </row>
    <row r="42256" spans="1:8">
      <c r="A42256">
        <v>9126</v>
      </c>
      <c r="B42256" t="s">
        <v>34368</v>
      </c>
      <c r="C42256">
        <v>-37.670158979999997</v>
      </c>
      <c r="D42256">
        <v>144.90162939999999</v>
      </c>
      <c r="E42256" t="s">
        <v>2579</v>
      </c>
      <c r="F42256" t="s">
        <v>16317</v>
      </c>
      <c r="G42256">
        <v>6149</v>
      </c>
      <c r="H42256" t="s">
        <v>59831</v>
      </c>
    </row>
    <row r="42257" spans="1:8">
      <c r="A42257">
        <v>9127</v>
      </c>
      <c r="B42257" t="s">
        <v>34369</v>
      </c>
      <c r="C42257">
        <v>-37.670565230000001</v>
      </c>
      <c r="D42257">
        <v>144.9042029</v>
      </c>
      <c r="E42257" t="s">
        <v>2579</v>
      </c>
      <c r="F42257" t="s">
        <v>16317</v>
      </c>
      <c r="G42257">
        <v>3188</v>
      </c>
      <c r="H42257" t="s">
        <v>59077</v>
      </c>
    </row>
    <row r="42258" spans="1:8">
      <c r="A42258">
        <v>9128</v>
      </c>
      <c r="B42258" t="s">
        <v>34370</v>
      </c>
      <c r="C42258">
        <v>-37.669458140000003</v>
      </c>
      <c r="D42258">
        <v>144.90630880000001</v>
      </c>
      <c r="E42258" t="s">
        <v>2579</v>
      </c>
      <c r="F42258" t="s">
        <v>16317</v>
      </c>
      <c r="G42258">
        <v>6149</v>
      </c>
      <c r="H42258" t="s">
        <v>59831</v>
      </c>
    </row>
    <row r="42259" spans="1:8">
      <c r="A42259">
        <v>9129</v>
      </c>
      <c r="B42259" t="s">
        <v>34371</v>
      </c>
      <c r="C42259">
        <v>-37.669829900000003</v>
      </c>
      <c r="D42259">
        <v>144.90948409999999</v>
      </c>
      <c r="E42259" t="s">
        <v>2579</v>
      </c>
      <c r="F42259" t="s">
        <v>16317</v>
      </c>
      <c r="G42259">
        <v>6149</v>
      </c>
      <c r="H42259" t="s">
        <v>59831</v>
      </c>
    </row>
    <row r="42260" spans="1:8">
      <c r="A42260">
        <v>913</v>
      </c>
      <c r="B42260" t="s">
        <v>35535</v>
      </c>
      <c r="C42260">
        <v>-37.858201860000001</v>
      </c>
      <c r="D42260">
        <v>144.98278149999999</v>
      </c>
      <c r="E42260" t="s">
        <v>2579</v>
      </c>
      <c r="F42260" t="s">
        <v>16317</v>
      </c>
      <c r="G42260">
        <v>6163</v>
      </c>
      <c r="H42260" t="s">
        <v>60400</v>
      </c>
    </row>
    <row r="42261" spans="1:8">
      <c r="A42261">
        <v>9130</v>
      </c>
      <c r="B42261" t="s">
        <v>34372</v>
      </c>
      <c r="C42261">
        <v>-37.672327729999999</v>
      </c>
      <c r="D42261">
        <v>144.9090625</v>
      </c>
      <c r="E42261" t="s">
        <v>2579</v>
      </c>
      <c r="F42261" t="s">
        <v>16317</v>
      </c>
      <c r="G42261">
        <v>3020</v>
      </c>
      <c r="H42261" t="s">
        <v>58673</v>
      </c>
    </row>
    <row r="42262" spans="1:8">
      <c r="A42262">
        <v>9135</v>
      </c>
      <c r="B42262" t="s">
        <v>35536</v>
      </c>
      <c r="C42262">
        <v>-37.680655420000001</v>
      </c>
      <c r="D42262">
        <v>144.91368180000001</v>
      </c>
      <c r="E42262" t="s">
        <v>2579</v>
      </c>
      <c r="F42262" t="s">
        <v>16317</v>
      </c>
      <c r="G42262">
        <v>6163</v>
      </c>
      <c r="H42262" t="s">
        <v>60400</v>
      </c>
    </row>
    <row r="42263" spans="1:8">
      <c r="A42263">
        <v>9137</v>
      </c>
      <c r="B42263" t="s">
        <v>35537</v>
      </c>
      <c r="C42263">
        <v>-37.67168719</v>
      </c>
      <c r="D42263">
        <v>144.7646302</v>
      </c>
      <c r="E42263" t="s">
        <v>2579</v>
      </c>
      <c r="F42263" t="s">
        <v>16317</v>
      </c>
      <c r="G42263">
        <v>6149</v>
      </c>
      <c r="H42263" t="s">
        <v>59831</v>
      </c>
    </row>
    <row r="42264" spans="1:8">
      <c r="A42264">
        <v>9138</v>
      </c>
      <c r="B42264" t="s">
        <v>33433</v>
      </c>
      <c r="C42264">
        <v>-37.666315900000001</v>
      </c>
      <c r="D42264">
        <v>144.75418049999999</v>
      </c>
      <c r="E42264" t="s">
        <v>2579</v>
      </c>
      <c r="F42264" t="s">
        <v>16317</v>
      </c>
      <c r="G42264">
        <v>6149</v>
      </c>
      <c r="H42264" t="s">
        <v>59831</v>
      </c>
    </row>
    <row r="42265" spans="1:8">
      <c r="A42265">
        <v>9139</v>
      </c>
      <c r="B42265" t="s">
        <v>33434</v>
      </c>
      <c r="C42265">
        <v>-37.655018079999998</v>
      </c>
      <c r="D42265">
        <v>144.74064730000001</v>
      </c>
      <c r="E42265" t="s">
        <v>2579</v>
      </c>
      <c r="F42265" t="s">
        <v>16317</v>
      </c>
      <c r="G42265">
        <v>3187</v>
      </c>
      <c r="H42265" t="s">
        <v>59160</v>
      </c>
    </row>
    <row r="42266" spans="1:8">
      <c r="A42266">
        <v>914</v>
      </c>
      <c r="B42266" t="s">
        <v>35538</v>
      </c>
      <c r="C42266">
        <v>-37.855906109999999</v>
      </c>
      <c r="D42266">
        <v>144.98291230000001</v>
      </c>
      <c r="E42266" t="s">
        <v>2579</v>
      </c>
      <c r="F42266" t="s">
        <v>16317</v>
      </c>
      <c r="G42266">
        <v>3058</v>
      </c>
      <c r="H42266" t="s">
        <v>59713</v>
      </c>
    </row>
    <row r="42267" spans="1:8">
      <c r="A42267">
        <v>9140</v>
      </c>
      <c r="B42267" t="s">
        <v>35539</v>
      </c>
      <c r="C42267">
        <v>-37.771747359999999</v>
      </c>
      <c r="D42267">
        <v>144.88641999999999</v>
      </c>
      <c r="E42267" t="s">
        <v>2579</v>
      </c>
      <c r="F42267" t="s">
        <v>16317</v>
      </c>
      <c r="G42267">
        <v>6149</v>
      </c>
      <c r="H42267" t="s">
        <v>59831</v>
      </c>
    </row>
    <row r="42268" spans="1:8">
      <c r="A42268">
        <v>9141</v>
      </c>
      <c r="B42268" t="s">
        <v>34355</v>
      </c>
      <c r="C42268">
        <v>-37.627483470000001</v>
      </c>
      <c r="D42268">
        <v>144.7207693</v>
      </c>
      <c r="E42268" t="s">
        <v>2579</v>
      </c>
      <c r="F42268" t="s">
        <v>16317</v>
      </c>
      <c r="G42268">
        <v>6149</v>
      </c>
      <c r="H42268" t="s">
        <v>59831</v>
      </c>
    </row>
    <row r="42269" spans="1:8">
      <c r="A42269">
        <v>9142</v>
      </c>
      <c r="B42269" t="s">
        <v>35540</v>
      </c>
      <c r="C42269">
        <v>-37.625228810000003</v>
      </c>
      <c r="D42269">
        <v>144.7169519</v>
      </c>
      <c r="E42269" t="s">
        <v>2579</v>
      </c>
      <c r="F42269" t="s">
        <v>16317</v>
      </c>
      <c r="G42269">
        <v>6155</v>
      </c>
      <c r="H42269" t="s">
        <v>59832</v>
      </c>
    </row>
    <row r="42270" spans="1:8">
      <c r="A42270">
        <v>9143</v>
      </c>
      <c r="B42270" t="s">
        <v>34374</v>
      </c>
      <c r="C42270">
        <v>-37.622399369999997</v>
      </c>
      <c r="D42270">
        <v>144.71463660000001</v>
      </c>
      <c r="E42270" t="s">
        <v>2579</v>
      </c>
      <c r="F42270" t="s">
        <v>16317</v>
      </c>
      <c r="G42270">
        <v>6155</v>
      </c>
      <c r="H42270" t="s">
        <v>59832</v>
      </c>
    </row>
    <row r="42271" spans="1:8">
      <c r="A42271">
        <v>9144</v>
      </c>
      <c r="B42271" t="s">
        <v>35541</v>
      </c>
      <c r="C42271">
        <v>-37.617976220000003</v>
      </c>
      <c r="D42271">
        <v>144.71099950000001</v>
      </c>
      <c r="E42271" t="s">
        <v>2579</v>
      </c>
      <c r="F42271" t="s">
        <v>16317</v>
      </c>
      <c r="G42271">
        <v>6149</v>
      </c>
      <c r="H42271" t="s">
        <v>59831</v>
      </c>
    </row>
    <row r="42272" spans="1:8">
      <c r="A42272">
        <v>9145</v>
      </c>
      <c r="B42272" t="s">
        <v>34376</v>
      </c>
      <c r="C42272">
        <v>-37.619751319999999</v>
      </c>
      <c r="D42272">
        <v>144.70959690000001</v>
      </c>
      <c r="E42272" t="s">
        <v>2579</v>
      </c>
      <c r="F42272" t="s">
        <v>16317</v>
      </c>
      <c r="G42272">
        <v>6155</v>
      </c>
      <c r="H42272" t="s">
        <v>59832</v>
      </c>
    </row>
    <row r="42273" spans="1:8">
      <c r="A42273">
        <v>9146</v>
      </c>
      <c r="B42273" t="s">
        <v>34377</v>
      </c>
      <c r="C42273">
        <v>-37.584476530000003</v>
      </c>
      <c r="D42273">
        <v>144.7224669</v>
      </c>
      <c r="E42273" t="s">
        <v>2579</v>
      </c>
      <c r="F42273" t="s">
        <v>16317</v>
      </c>
      <c r="G42273">
        <v>6155</v>
      </c>
      <c r="H42273" t="s">
        <v>59832</v>
      </c>
    </row>
    <row r="42274" spans="1:8">
      <c r="A42274">
        <v>9147</v>
      </c>
      <c r="B42274" t="s">
        <v>34378</v>
      </c>
      <c r="C42274">
        <v>-37.582902699999998</v>
      </c>
      <c r="D42274">
        <v>144.72356790000001</v>
      </c>
      <c r="E42274" t="s">
        <v>2579</v>
      </c>
      <c r="F42274" t="s">
        <v>16317</v>
      </c>
      <c r="G42274">
        <v>6155</v>
      </c>
      <c r="H42274" t="s">
        <v>59832</v>
      </c>
    </row>
    <row r="42275" spans="1:8">
      <c r="A42275">
        <v>915</v>
      </c>
      <c r="B42275" t="s">
        <v>23519</v>
      </c>
      <c r="C42275">
        <v>-37.853166020000003</v>
      </c>
      <c r="D42275">
        <v>144.9834075</v>
      </c>
      <c r="E42275" t="s">
        <v>2579</v>
      </c>
      <c r="F42275" t="s">
        <v>16317</v>
      </c>
      <c r="G42275">
        <v>3135</v>
      </c>
      <c r="H42275" t="s">
        <v>59916</v>
      </c>
    </row>
    <row r="42276" spans="1:8">
      <c r="A42276">
        <v>9150</v>
      </c>
      <c r="B42276" t="s">
        <v>34379</v>
      </c>
      <c r="C42276">
        <v>-37.580016720000003</v>
      </c>
      <c r="D42276">
        <v>144.72345200000001</v>
      </c>
      <c r="E42276" t="s">
        <v>2579</v>
      </c>
      <c r="F42276" t="s">
        <v>16317</v>
      </c>
      <c r="G42276">
        <v>3054</v>
      </c>
      <c r="H42276" t="s">
        <v>59522</v>
      </c>
    </row>
    <row r="42277" spans="1:8">
      <c r="A42277">
        <v>9151</v>
      </c>
      <c r="B42277" t="s">
        <v>35542</v>
      </c>
      <c r="C42277">
        <v>-37.578071319999999</v>
      </c>
      <c r="D42277">
        <v>144.71931050000001</v>
      </c>
      <c r="E42277" t="s">
        <v>2579</v>
      </c>
      <c r="F42277" t="s">
        <v>16317</v>
      </c>
      <c r="G42277">
        <v>6155</v>
      </c>
      <c r="H42277" t="s">
        <v>60405</v>
      </c>
    </row>
    <row r="42278" spans="1:8">
      <c r="A42278">
        <v>9152</v>
      </c>
      <c r="B42278" t="s">
        <v>35543</v>
      </c>
      <c r="C42278">
        <v>-37.576947050000001</v>
      </c>
      <c r="D42278">
        <v>144.719424</v>
      </c>
      <c r="E42278" t="s">
        <v>2579</v>
      </c>
      <c r="F42278" t="s">
        <v>16317</v>
      </c>
      <c r="G42278">
        <v>6155</v>
      </c>
      <c r="H42278" t="s">
        <v>59868</v>
      </c>
    </row>
    <row r="42279" spans="1:8">
      <c r="A42279">
        <v>9155</v>
      </c>
      <c r="B42279" t="s">
        <v>34381</v>
      </c>
      <c r="C42279">
        <v>-37.574690570000001</v>
      </c>
      <c r="D42279">
        <v>144.7122578</v>
      </c>
      <c r="E42279" t="s">
        <v>2579</v>
      </c>
      <c r="F42279" t="s">
        <v>16317</v>
      </c>
      <c r="G42279">
        <v>6155</v>
      </c>
      <c r="H42279" t="s">
        <v>59868</v>
      </c>
    </row>
    <row r="42280" spans="1:8">
      <c r="A42280">
        <v>9157</v>
      </c>
      <c r="B42280" t="s">
        <v>35544</v>
      </c>
      <c r="C42280">
        <v>-37.578832409999997</v>
      </c>
      <c r="D42280">
        <v>144.70975319999999</v>
      </c>
      <c r="E42280" t="s">
        <v>2579</v>
      </c>
      <c r="F42280" t="s">
        <v>16317</v>
      </c>
      <c r="G42280">
        <v>6155</v>
      </c>
      <c r="H42280" t="s">
        <v>59868</v>
      </c>
    </row>
    <row r="42281" spans="1:8">
      <c r="A42281">
        <v>9158</v>
      </c>
      <c r="B42281" t="s">
        <v>34383</v>
      </c>
      <c r="C42281">
        <v>-37.581707610000002</v>
      </c>
      <c r="D42281">
        <v>144.70838549999999</v>
      </c>
      <c r="E42281" t="s">
        <v>2579</v>
      </c>
      <c r="F42281" t="s">
        <v>16317</v>
      </c>
      <c r="G42281">
        <v>6155</v>
      </c>
      <c r="H42281" t="s">
        <v>59868</v>
      </c>
    </row>
    <row r="42282" spans="1:8">
      <c r="A42282">
        <v>9159</v>
      </c>
      <c r="B42282" t="s">
        <v>35545</v>
      </c>
      <c r="C42282">
        <v>-37.583087120000002</v>
      </c>
      <c r="D42282">
        <v>144.70888679999999</v>
      </c>
      <c r="E42282" t="s">
        <v>2579</v>
      </c>
      <c r="F42282" t="s">
        <v>16317</v>
      </c>
      <c r="G42282">
        <v>6155</v>
      </c>
      <c r="H42282" t="s">
        <v>59868</v>
      </c>
    </row>
    <row r="42283" spans="1:8">
      <c r="A42283">
        <v>916</v>
      </c>
      <c r="B42283" t="s">
        <v>23526</v>
      </c>
      <c r="C42283">
        <v>-37.850960280000002</v>
      </c>
      <c r="D42283">
        <v>144.9840586</v>
      </c>
      <c r="E42283" t="s">
        <v>2579</v>
      </c>
      <c r="F42283" t="s">
        <v>16317</v>
      </c>
      <c r="G42283">
        <v>6155</v>
      </c>
      <c r="H42283" t="s">
        <v>59868</v>
      </c>
    </row>
    <row r="42284" spans="1:8">
      <c r="A42284">
        <v>9160</v>
      </c>
      <c r="B42284" t="s">
        <v>35546</v>
      </c>
      <c r="C42284">
        <v>-37.582041070000002</v>
      </c>
      <c r="D42284">
        <v>144.7116365</v>
      </c>
      <c r="E42284" t="s">
        <v>2579</v>
      </c>
      <c r="F42284" t="s">
        <v>16317</v>
      </c>
      <c r="G42284">
        <v>6155</v>
      </c>
      <c r="H42284" t="s">
        <v>59868</v>
      </c>
    </row>
    <row r="42285" spans="1:8">
      <c r="A42285">
        <v>9161</v>
      </c>
      <c r="B42285" t="s">
        <v>34386</v>
      </c>
      <c r="C42285">
        <v>-37.581195909999998</v>
      </c>
      <c r="D42285">
        <v>144.7149915</v>
      </c>
      <c r="E42285" t="s">
        <v>2579</v>
      </c>
      <c r="F42285" t="s">
        <v>16317</v>
      </c>
      <c r="G42285">
        <v>6155</v>
      </c>
      <c r="H42285" t="s">
        <v>59868</v>
      </c>
    </row>
    <row r="42286" spans="1:8">
      <c r="A42286">
        <v>9162</v>
      </c>
      <c r="B42286" t="s">
        <v>34387</v>
      </c>
      <c r="C42286">
        <v>-37.584121240000002</v>
      </c>
      <c r="D42286">
        <v>144.7143471</v>
      </c>
      <c r="E42286" t="s">
        <v>2579</v>
      </c>
      <c r="F42286" t="s">
        <v>16317</v>
      </c>
      <c r="G42286">
        <v>6155</v>
      </c>
      <c r="H42286" t="s">
        <v>60405</v>
      </c>
    </row>
    <row r="42287" spans="1:8">
      <c r="A42287">
        <v>9163</v>
      </c>
      <c r="B42287" t="s">
        <v>34388</v>
      </c>
      <c r="C42287">
        <v>-37.585016430000003</v>
      </c>
      <c r="D42287">
        <v>144.7126438</v>
      </c>
      <c r="E42287" t="s">
        <v>2579</v>
      </c>
      <c r="F42287" t="s">
        <v>16317</v>
      </c>
      <c r="G42287">
        <v>3012</v>
      </c>
      <c r="H42287" t="s">
        <v>59429</v>
      </c>
    </row>
    <row r="42288" spans="1:8">
      <c r="A42288">
        <v>9164</v>
      </c>
      <c r="B42288" t="s">
        <v>35547</v>
      </c>
      <c r="C42288">
        <v>-37.584585019999999</v>
      </c>
      <c r="D42288">
        <v>144.70852379999999</v>
      </c>
      <c r="E42288" t="s">
        <v>2579</v>
      </c>
      <c r="F42288" t="s">
        <v>16317</v>
      </c>
      <c r="G42288">
        <v>6147</v>
      </c>
      <c r="H42288" t="s">
        <v>60403</v>
      </c>
    </row>
    <row r="42289" spans="1:8">
      <c r="A42289">
        <v>9165</v>
      </c>
      <c r="B42289" t="s">
        <v>35548</v>
      </c>
      <c r="C42289">
        <v>-37.584037199999997</v>
      </c>
      <c r="D42289">
        <v>144.70305980000001</v>
      </c>
      <c r="E42289" t="s">
        <v>2579</v>
      </c>
      <c r="F42289" t="s">
        <v>16317</v>
      </c>
      <c r="G42289">
        <v>6147</v>
      </c>
      <c r="H42289" t="s">
        <v>60403</v>
      </c>
    </row>
    <row r="42290" spans="1:8">
      <c r="A42290">
        <v>9167</v>
      </c>
      <c r="B42290" t="s">
        <v>31378</v>
      </c>
      <c r="C42290">
        <v>-37.582106609999997</v>
      </c>
      <c r="D42290">
        <v>144.70063930000001</v>
      </c>
      <c r="E42290" t="s">
        <v>2579</v>
      </c>
      <c r="F42290" t="s">
        <v>16317</v>
      </c>
      <c r="G42290">
        <v>6147</v>
      </c>
      <c r="H42290" t="s">
        <v>60403</v>
      </c>
    </row>
    <row r="42291" spans="1:8">
      <c r="A42291">
        <v>9168</v>
      </c>
      <c r="B42291" t="s">
        <v>35549</v>
      </c>
      <c r="C42291">
        <v>-37.580178480000001</v>
      </c>
      <c r="D42291">
        <v>144.69696200000001</v>
      </c>
      <c r="E42291" t="s">
        <v>2579</v>
      </c>
      <c r="F42291" t="s">
        <v>16317</v>
      </c>
      <c r="G42291">
        <v>3181</v>
      </c>
      <c r="H42291" t="s">
        <v>58994</v>
      </c>
    </row>
    <row r="42292" spans="1:8">
      <c r="A42292">
        <v>9169</v>
      </c>
      <c r="B42292" t="s">
        <v>35550</v>
      </c>
      <c r="C42292">
        <v>-37.579845740000003</v>
      </c>
      <c r="D42292">
        <v>144.69376779999999</v>
      </c>
      <c r="E42292" t="s">
        <v>2579</v>
      </c>
      <c r="F42292" t="s">
        <v>16317</v>
      </c>
      <c r="G42292">
        <v>6155</v>
      </c>
      <c r="H42292" t="s">
        <v>60405</v>
      </c>
    </row>
    <row r="42293" spans="1:8">
      <c r="A42293">
        <v>917</v>
      </c>
      <c r="B42293" t="s">
        <v>35551</v>
      </c>
      <c r="C42293">
        <v>-37.84872266</v>
      </c>
      <c r="D42293">
        <v>144.98442639999999</v>
      </c>
      <c r="E42293" t="s">
        <v>2579</v>
      </c>
      <c r="F42293" t="s">
        <v>16317</v>
      </c>
      <c r="G42293">
        <v>6155</v>
      </c>
      <c r="H42293" t="s">
        <v>60405</v>
      </c>
    </row>
    <row r="42294" spans="1:8">
      <c r="A42294">
        <v>9170</v>
      </c>
      <c r="B42294" t="s">
        <v>34392</v>
      </c>
      <c r="C42294">
        <v>-37.769328780000002</v>
      </c>
      <c r="D42294">
        <v>144.88371889999999</v>
      </c>
      <c r="E42294" t="s">
        <v>2579</v>
      </c>
      <c r="F42294" t="s">
        <v>16317</v>
      </c>
      <c r="G42294">
        <v>3185</v>
      </c>
      <c r="H42294" t="s">
        <v>59156</v>
      </c>
    </row>
    <row r="42295" spans="1:8">
      <c r="A42295">
        <v>9171</v>
      </c>
      <c r="B42295" t="s">
        <v>34393</v>
      </c>
      <c r="C42295">
        <v>-37.76892805</v>
      </c>
      <c r="D42295">
        <v>144.87797470000001</v>
      </c>
      <c r="E42295" t="s">
        <v>2579</v>
      </c>
      <c r="F42295" t="s">
        <v>16317</v>
      </c>
      <c r="G42295">
        <v>3185</v>
      </c>
      <c r="H42295" t="s">
        <v>59156</v>
      </c>
    </row>
    <row r="42296" spans="1:8">
      <c r="A42296">
        <v>9172</v>
      </c>
      <c r="B42296" t="s">
        <v>23243</v>
      </c>
      <c r="C42296">
        <v>-37.770606710000003</v>
      </c>
      <c r="D42296">
        <v>144.8686289</v>
      </c>
      <c r="E42296" t="s">
        <v>2579</v>
      </c>
      <c r="F42296" t="s">
        <v>16317</v>
      </c>
      <c r="G42296">
        <v>6155</v>
      </c>
      <c r="H42296" t="s">
        <v>60405</v>
      </c>
    </row>
    <row r="42297" spans="1:8">
      <c r="A42297">
        <v>9173</v>
      </c>
      <c r="B42297" t="s">
        <v>35552</v>
      </c>
      <c r="C42297">
        <v>-37.77049238</v>
      </c>
      <c r="D42297">
        <v>144.86430680000001</v>
      </c>
      <c r="E42297" t="s">
        <v>2579</v>
      </c>
      <c r="F42297" t="s">
        <v>16317</v>
      </c>
      <c r="G42297">
        <v>6155</v>
      </c>
      <c r="H42297" t="s">
        <v>60405</v>
      </c>
    </row>
    <row r="42298" spans="1:8">
      <c r="A42298">
        <v>9174</v>
      </c>
      <c r="B42298" t="s">
        <v>35553</v>
      </c>
      <c r="C42298">
        <v>-37.769898810000001</v>
      </c>
      <c r="D42298">
        <v>144.85940830000001</v>
      </c>
      <c r="E42298" t="s">
        <v>2579</v>
      </c>
      <c r="F42298" t="s">
        <v>16317</v>
      </c>
      <c r="G42298">
        <v>3012</v>
      </c>
      <c r="H42298" t="s">
        <v>59429</v>
      </c>
    </row>
    <row r="42299" spans="1:8">
      <c r="A42299">
        <v>9175</v>
      </c>
      <c r="B42299" t="s">
        <v>35554</v>
      </c>
      <c r="C42299">
        <v>-37.76941806</v>
      </c>
      <c r="D42299">
        <v>144.8572538</v>
      </c>
      <c r="E42299" t="s">
        <v>2579</v>
      </c>
      <c r="F42299" t="s">
        <v>16317</v>
      </c>
      <c r="G42299">
        <v>6147</v>
      </c>
      <c r="H42299" t="s">
        <v>60403</v>
      </c>
    </row>
    <row r="42300" spans="1:8">
      <c r="A42300">
        <v>9176</v>
      </c>
      <c r="B42300" t="s">
        <v>34397</v>
      </c>
      <c r="C42300">
        <v>-37.766912759999997</v>
      </c>
      <c r="D42300">
        <v>144.85774620000001</v>
      </c>
      <c r="E42300" t="s">
        <v>2579</v>
      </c>
      <c r="F42300" t="s">
        <v>16317</v>
      </c>
      <c r="G42300">
        <v>6155</v>
      </c>
      <c r="H42300" t="s">
        <v>60405</v>
      </c>
    </row>
    <row r="42301" spans="1:8">
      <c r="A42301">
        <v>9177</v>
      </c>
      <c r="B42301" t="s">
        <v>34399</v>
      </c>
      <c r="C42301">
        <v>-37.764312920000002</v>
      </c>
      <c r="D42301">
        <v>144.85849099999999</v>
      </c>
      <c r="E42301" t="s">
        <v>2579</v>
      </c>
      <c r="F42301" t="s">
        <v>16317</v>
      </c>
      <c r="G42301">
        <v>6155</v>
      </c>
      <c r="H42301" t="s">
        <v>60405</v>
      </c>
    </row>
    <row r="42302" spans="1:8">
      <c r="A42302">
        <v>9178</v>
      </c>
      <c r="B42302" t="s">
        <v>35555</v>
      </c>
      <c r="C42302">
        <v>-37.762127659999997</v>
      </c>
      <c r="D42302">
        <v>144.8597345</v>
      </c>
      <c r="E42302" t="s">
        <v>2579</v>
      </c>
      <c r="F42302" t="s">
        <v>16317</v>
      </c>
      <c r="G42302">
        <v>6107</v>
      </c>
      <c r="H42302" t="s">
        <v>58761</v>
      </c>
    </row>
    <row r="42303" spans="1:8">
      <c r="A42303">
        <v>9179</v>
      </c>
      <c r="B42303" t="s">
        <v>35556</v>
      </c>
      <c r="C42303">
        <v>-37.761160689999997</v>
      </c>
      <c r="D42303">
        <v>144.8585932</v>
      </c>
      <c r="E42303" t="s">
        <v>2579</v>
      </c>
      <c r="F42303" t="s">
        <v>16317</v>
      </c>
      <c r="G42303">
        <v>6147</v>
      </c>
      <c r="H42303" t="s">
        <v>60404</v>
      </c>
    </row>
    <row r="42304" spans="1:8">
      <c r="A42304">
        <v>918</v>
      </c>
      <c r="B42304" t="s">
        <v>23546</v>
      </c>
      <c r="C42304">
        <v>-37.84640357</v>
      </c>
      <c r="D42304">
        <v>144.98477370000001</v>
      </c>
      <c r="E42304" t="s">
        <v>2579</v>
      </c>
      <c r="F42304" t="s">
        <v>16317</v>
      </c>
      <c r="G42304">
        <v>6147</v>
      </c>
      <c r="H42304" t="s">
        <v>60404</v>
      </c>
    </row>
    <row r="42305" spans="1:8">
      <c r="A42305">
        <v>9180</v>
      </c>
      <c r="B42305" t="s">
        <v>35557</v>
      </c>
      <c r="C42305">
        <v>-37.759255340000003</v>
      </c>
      <c r="D42305">
        <v>144.8573882</v>
      </c>
      <c r="E42305" t="s">
        <v>2579</v>
      </c>
      <c r="F42305" t="s">
        <v>16317</v>
      </c>
      <c r="G42305">
        <v>6147</v>
      </c>
      <c r="H42305" t="s">
        <v>60404</v>
      </c>
    </row>
    <row r="42306" spans="1:8">
      <c r="A42306">
        <v>9181</v>
      </c>
      <c r="B42306" t="s">
        <v>35558</v>
      </c>
      <c r="C42306">
        <v>-37.757675749999997</v>
      </c>
      <c r="D42306">
        <v>144.85675280000001</v>
      </c>
      <c r="E42306" t="s">
        <v>2579</v>
      </c>
      <c r="F42306" t="s">
        <v>16317</v>
      </c>
      <c r="G42306">
        <v>6147</v>
      </c>
      <c r="H42306" t="s">
        <v>58835</v>
      </c>
    </row>
    <row r="42307" spans="1:8">
      <c r="A42307">
        <v>9182</v>
      </c>
      <c r="B42307" t="s">
        <v>35559</v>
      </c>
      <c r="C42307">
        <v>-37.755142650000003</v>
      </c>
      <c r="D42307">
        <v>144.856213</v>
      </c>
      <c r="E42307" t="s">
        <v>2579</v>
      </c>
      <c r="F42307" t="s">
        <v>16317</v>
      </c>
      <c r="G42307">
        <v>3109</v>
      </c>
      <c r="H42307" t="s">
        <v>59426</v>
      </c>
    </row>
    <row r="42308" spans="1:8">
      <c r="A42308">
        <v>9183</v>
      </c>
      <c r="B42308" t="s">
        <v>35560</v>
      </c>
      <c r="C42308">
        <v>-37.753967830000001</v>
      </c>
      <c r="D42308">
        <v>144.85603119999999</v>
      </c>
      <c r="E42308" t="s">
        <v>2579</v>
      </c>
      <c r="F42308" t="s">
        <v>16317</v>
      </c>
      <c r="G42308">
        <v>6147</v>
      </c>
      <c r="H42308" t="s">
        <v>58835</v>
      </c>
    </row>
    <row r="42309" spans="1:8">
      <c r="A42309">
        <v>9184</v>
      </c>
      <c r="B42309" t="s">
        <v>35561</v>
      </c>
      <c r="C42309">
        <v>-37.751024960000002</v>
      </c>
      <c r="D42309">
        <v>144.85575299999999</v>
      </c>
      <c r="E42309" t="s">
        <v>2579</v>
      </c>
      <c r="F42309" t="s">
        <v>16317</v>
      </c>
      <c r="G42309">
        <v>6147</v>
      </c>
      <c r="H42309" t="s">
        <v>58835</v>
      </c>
    </row>
    <row r="42310" spans="1:8">
      <c r="A42310">
        <v>9187</v>
      </c>
      <c r="B42310" t="s">
        <v>24325</v>
      </c>
      <c r="C42310">
        <v>-37.819265170000001</v>
      </c>
      <c r="D42310">
        <v>145.11456609999999</v>
      </c>
      <c r="E42310" t="s">
        <v>2579</v>
      </c>
      <c r="F42310" t="s">
        <v>16317</v>
      </c>
      <c r="G42310">
        <v>3109</v>
      </c>
      <c r="H42310" t="s">
        <v>59426</v>
      </c>
    </row>
    <row r="42311" spans="1:8">
      <c r="A42311">
        <v>9189</v>
      </c>
      <c r="B42311" t="s">
        <v>35562</v>
      </c>
      <c r="C42311">
        <v>-37.823846840000002</v>
      </c>
      <c r="D42311">
        <v>145.11366559999999</v>
      </c>
      <c r="E42311" t="s">
        <v>2579</v>
      </c>
      <c r="F42311" t="s">
        <v>16317</v>
      </c>
      <c r="G42311">
        <v>6147</v>
      </c>
      <c r="H42311" t="s">
        <v>58835</v>
      </c>
    </row>
    <row r="42312" spans="1:8">
      <c r="A42312">
        <v>919</v>
      </c>
      <c r="B42312" t="s">
        <v>23554</v>
      </c>
      <c r="C42312">
        <v>-37.843430429999998</v>
      </c>
      <c r="D42312">
        <v>144.98534330000001</v>
      </c>
      <c r="E42312" t="s">
        <v>2579</v>
      </c>
      <c r="F42312" t="s">
        <v>16317</v>
      </c>
      <c r="G42312">
        <v>6147</v>
      </c>
      <c r="H42312" t="s">
        <v>58835</v>
      </c>
    </row>
    <row r="42313" spans="1:8">
      <c r="A42313">
        <v>9190</v>
      </c>
      <c r="B42313" t="s">
        <v>35563</v>
      </c>
      <c r="C42313">
        <v>-37.826585629999997</v>
      </c>
      <c r="D42313">
        <v>145.11305050000001</v>
      </c>
      <c r="E42313" t="s">
        <v>2579</v>
      </c>
      <c r="F42313" t="s">
        <v>16317</v>
      </c>
      <c r="G42313">
        <v>6155</v>
      </c>
      <c r="H42313" t="s">
        <v>60405</v>
      </c>
    </row>
    <row r="42314" spans="1:8">
      <c r="A42314">
        <v>9191</v>
      </c>
      <c r="B42314" t="s">
        <v>35564</v>
      </c>
      <c r="C42314">
        <v>-37.829821500000001</v>
      </c>
      <c r="D42314">
        <v>145.11252490000001</v>
      </c>
      <c r="E42314" t="s">
        <v>2579</v>
      </c>
      <c r="F42314" t="s">
        <v>16317</v>
      </c>
      <c r="G42314">
        <v>6155</v>
      </c>
      <c r="H42314" t="s">
        <v>60405</v>
      </c>
    </row>
    <row r="42315" spans="1:8">
      <c r="A42315">
        <v>9192</v>
      </c>
      <c r="B42315" t="s">
        <v>35565</v>
      </c>
      <c r="C42315">
        <v>-37.831431610000003</v>
      </c>
      <c r="D42315">
        <v>145.11233619999999</v>
      </c>
      <c r="E42315" t="s">
        <v>2579</v>
      </c>
      <c r="F42315" t="s">
        <v>16317</v>
      </c>
      <c r="G42315">
        <v>6155</v>
      </c>
      <c r="H42315" t="s">
        <v>60405</v>
      </c>
    </row>
    <row r="42316" spans="1:8">
      <c r="A42316">
        <v>9193</v>
      </c>
      <c r="B42316" t="s">
        <v>35566</v>
      </c>
      <c r="C42316">
        <v>-37.834362110000001</v>
      </c>
      <c r="D42316">
        <v>145.11187509999999</v>
      </c>
      <c r="E42316" t="s">
        <v>2579</v>
      </c>
      <c r="F42316" t="s">
        <v>16317</v>
      </c>
      <c r="G42316">
        <v>6155</v>
      </c>
      <c r="H42316" t="s">
        <v>60405</v>
      </c>
    </row>
    <row r="42317" spans="1:8">
      <c r="A42317">
        <v>9195</v>
      </c>
      <c r="B42317" t="s">
        <v>35567</v>
      </c>
      <c r="C42317">
        <v>-37.84451018</v>
      </c>
      <c r="D42317">
        <v>145.12149199999999</v>
      </c>
      <c r="E42317" t="s">
        <v>2579</v>
      </c>
      <c r="F42317" t="s">
        <v>16317</v>
      </c>
      <c r="G42317">
        <v>8009</v>
      </c>
      <c r="H42317" t="s">
        <v>60256</v>
      </c>
    </row>
    <row r="42318" spans="1:8">
      <c r="A42318">
        <v>9196</v>
      </c>
      <c r="B42318" t="s">
        <v>35568</v>
      </c>
      <c r="C42318">
        <v>-37.845024909999999</v>
      </c>
      <c r="D42318">
        <v>145.1260815</v>
      </c>
      <c r="E42318" t="s">
        <v>2579</v>
      </c>
      <c r="F42318" t="s">
        <v>16317</v>
      </c>
      <c r="G42318">
        <v>8009</v>
      </c>
      <c r="H42318" t="s">
        <v>60256</v>
      </c>
    </row>
    <row r="42319" spans="1:8">
      <c r="A42319">
        <v>9197</v>
      </c>
      <c r="B42319" t="s">
        <v>35569</v>
      </c>
      <c r="C42319">
        <v>-37.845474950000003</v>
      </c>
      <c r="D42319">
        <v>145.13001360000001</v>
      </c>
      <c r="E42319" t="s">
        <v>2579</v>
      </c>
      <c r="F42319" t="s">
        <v>16317</v>
      </c>
      <c r="G42319">
        <v>6155</v>
      </c>
      <c r="H42319" t="s">
        <v>59832</v>
      </c>
    </row>
    <row r="42320" spans="1:8">
      <c r="A42320">
        <v>9198</v>
      </c>
      <c r="B42320" t="s">
        <v>35570</v>
      </c>
      <c r="C42320">
        <v>-37.845788120000002</v>
      </c>
      <c r="D42320">
        <v>145.1327105</v>
      </c>
      <c r="E42320" t="s">
        <v>2579</v>
      </c>
      <c r="F42320" t="s">
        <v>16317</v>
      </c>
      <c r="G42320">
        <v>8009</v>
      </c>
      <c r="H42320" t="s">
        <v>60256</v>
      </c>
    </row>
    <row r="42321" spans="1:8">
      <c r="A42321">
        <v>9199</v>
      </c>
      <c r="B42321" t="s">
        <v>24619</v>
      </c>
      <c r="C42321">
        <v>-37.841623540000001</v>
      </c>
      <c r="D42321">
        <v>145.1349179</v>
      </c>
      <c r="E42321" t="s">
        <v>2579</v>
      </c>
      <c r="F42321" t="s">
        <v>16317</v>
      </c>
      <c r="G42321">
        <v>8009</v>
      </c>
      <c r="H42321" t="s">
        <v>60256</v>
      </c>
    </row>
    <row r="42322" spans="1:8">
      <c r="A42322">
        <v>92</v>
      </c>
      <c r="B42322" t="s">
        <v>29864</v>
      </c>
      <c r="C42322">
        <v>-37.741597230000004</v>
      </c>
      <c r="D42322">
        <v>145.0539967</v>
      </c>
      <c r="E42322" t="s">
        <v>2579</v>
      </c>
      <c r="F42322" t="s">
        <v>16317</v>
      </c>
      <c r="G42322">
        <v>8009</v>
      </c>
      <c r="H42322" t="s">
        <v>60256</v>
      </c>
    </row>
    <row r="42323" spans="1:8">
      <c r="A42323">
        <v>920</v>
      </c>
      <c r="B42323" t="s">
        <v>23565</v>
      </c>
      <c r="C42323">
        <v>-37.841104860000002</v>
      </c>
      <c r="D42323">
        <v>144.98583840000001</v>
      </c>
      <c r="E42323" t="s">
        <v>2579</v>
      </c>
      <c r="F42323" t="s">
        <v>16317</v>
      </c>
      <c r="G42323">
        <v>8011</v>
      </c>
      <c r="H42323" t="s">
        <v>58890</v>
      </c>
    </row>
    <row r="42324" spans="1:8">
      <c r="A42324">
        <v>9200</v>
      </c>
      <c r="B42324" t="s">
        <v>24620</v>
      </c>
      <c r="C42324">
        <v>-37.841924890000001</v>
      </c>
      <c r="D42324">
        <v>145.13744449999999</v>
      </c>
      <c r="E42324" t="s">
        <v>2579</v>
      </c>
      <c r="F42324" t="s">
        <v>16317</v>
      </c>
      <c r="G42324">
        <v>6155</v>
      </c>
      <c r="H42324" t="s">
        <v>59832</v>
      </c>
    </row>
    <row r="42325" spans="1:8">
      <c r="A42325">
        <v>9201</v>
      </c>
      <c r="B42325" t="s">
        <v>35571</v>
      </c>
      <c r="C42325">
        <v>-37.842401930000001</v>
      </c>
      <c r="D42325">
        <v>145.14139850000001</v>
      </c>
      <c r="E42325" t="s">
        <v>2579</v>
      </c>
      <c r="F42325" t="s">
        <v>16317</v>
      </c>
      <c r="G42325">
        <v>6155</v>
      </c>
      <c r="H42325" t="s">
        <v>60405</v>
      </c>
    </row>
    <row r="42326" spans="1:8">
      <c r="A42326">
        <v>9202</v>
      </c>
      <c r="B42326" t="s">
        <v>35572</v>
      </c>
      <c r="C42326">
        <v>-37.842703909999997</v>
      </c>
      <c r="D42326">
        <v>145.14340240000001</v>
      </c>
      <c r="E42326" t="s">
        <v>2579</v>
      </c>
      <c r="F42326" t="s">
        <v>16317</v>
      </c>
      <c r="G42326">
        <v>8011</v>
      </c>
      <c r="H42326" t="s">
        <v>58890</v>
      </c>
    </row>
    <row r="42327" spans="1:8">
      <c r="A42327">
        <v>9203</v>
      </c>
      <c r="B42327" t="s">
        <v>24623</v>
      </c>
      <c r="C42327">
        <v>-37.842852890000003</v>
      </c>
      <c r="D42327">
        <v>145.1454215</v>
      </c>
      <c r="E42327" t="s">
        <v>2579</v>
      </c>
      <c r="F42327" t="s">
        <v>16317</v>
      </c>
      <c r="G42327">
        <v>8011</v>
      </c>
      <c r="H42327" t="s">
        <v>58890</v>
      </c>
    </row>
    <row r="42328" spans="1:8">
      <c r="A42328">
        <v>9204</v>
      </c>
      <c r="B42328" t="s">
        <v>35573</v>
      </c>
      <c r="C42328">
        <v>-37.843319940000001</v>
      </c>
      <c r="D42328">
        <v>145.14933049999999</v>
      </c>
      <c r="E42328" t="s">
        <v>2579</v>
      </c>
      <c r="F42328" t="s">
        <v>16317</v>
      </c>
      <c r="G42328">
        <v>8006</v>
      </c>
      <c r="H42328" t="s">
        <v>59262</v>
      </c>
    </row>
    <row r="42329" spans="1:8">
      <c r="A42329">
        <v>9205</v>
      </c>
      <c r="B42329" t="s">
        <v>35574</v>
      </c>
      <c r="C42329">
        <v>-37.845420789999999</v>
      </c>
      <c r="D42329">
        <v>145.14997120000001</v>
      </c>
      <c r="E42329" t="s">
        <v>2579</v>
      </c>
      <c r="F42329" t="s">
        <v>16317</v>
      </c>
      <c r="G42329">
        <v>6155</v>
      </c>
      <c r="H42329" t="s">
        <v>60405</v>
      </c>
    </row>
    <row r="42330" spans="1:8">
      <c r="A42330">
        <v>9206</v>
      </c>
      <c r="B42330" t="s">
        <v>24626</v>
      </c>
      <c r="C42330">
        <v>-37.846542810000003</v>
      </c>
      <c r="D42330">
        <v>145.1491135</v>
      </c>
      <c r="E42330" t="s">
        <v>2579</v>
      </c>
      <c r="F42330" t="s">
        <v>16317</v>
      </c>
      <c r="G42330">
        <v>6155</v>
      </c>
      <c r="H42330" t="s">
        <v>60405</v>
      </c>
    </row>
    <row r="42331" spans="1:8">
      <c r="A42331">
        <v>9207</v>
      </c>
      <c r="B42331" t="s">
        <v>24627</v>
      </c>
      <c r="C42331">
        <v>-37.846353139999998</v>
      </c>
      <c r="D42331">
        <v>145.14736809999999</v>
      </c>
      <c r="E42331" t="s">
        <v>2579</v>
      </c>
      <c r="F42331" t="s">
        <v>16317</v>
      </c>
      <c r="G42331">
        <v>6155</v>
      </c>
      <c r="H42331" t="s">
        <v>60405</v>
      </c>
    </row>
    <row r="42332" spans="1:8">
      <c r="A42332">
        <v>9208</v>
      </c>
      <c r="B42332" t="s">
        <v>35575</v>
      </c>
      <c r="C42332">
        <v>-37.847061539999999</v>
      </c>
      <c r="D42332">
        <v>145.14428190000001</v>
      </c>
      <c r="E42332" t="s">
        <v>2579</v>
      </c>
      <c r="F42332" t="s">
        <v>16317</v>
      </c>
      <c r="G42332">
        <v>8006</v>
      </c>
      <c r="H42332" t="s">
        <v>59262</v>
      </c>
    </row>
    <row r="42333" spans="1:8">
      <c r="A42333">
        <v>9209</v>
      </c>
      <c r="B42333" t="s">
        <v>34763</v>
      </c>
      <c r="C42333">
        <v>-37.847418930000003</v>
      </c>
      <c r="D42333">
        <v>145.14294319999999</v>
      </c>
      <c r="E42333" t="s">
        <v>2579</v>
      </c>
      <c r="F42333" t="s">
        <v>16317</v>
      </c>
      <c r="G42333">
        <v>8006</v>
      </c>
      <c r="H42333" t="s">
        <v>59262</v>
      </c>
    </row>
    <row r="42334" spans="1:8">
      <c r="A42334">
        <v>921</v>
      </c>
      <c r="B42334" t="s">
        <v>23575</v>
      </c>
      <c r="C42334">
        <v>-37.838680590000003</v>
      </c>
      <c r="D42334">
        <v>144.9863589</v>
      </c>
      <c r="E42334" t="s">
        <v>2579</v>
      </c>
      <c r="F42334" t="s">
        <v>16317</v>
      </c>
      <c r="G42334">
        <v>6155</v>
      </c>
      <c r="H42334" t="s">
        <v>60405</v>
      </c>
    </row>
    <row r="42335" spans="1:8">
      <c r="A42335">
        <v>9210</v>
      </c>
      <c r="B42335" t="s">
        <v>35576</v>
      </c>
      <c r="C42335">
        <v>-37.849197930000003</v>
      </c>
      <c r="D42335">
        <v>145.1426031</v>
      </c>
      <c r="E42335" t="s">
        <v>2579</v>
      </c>
      <c r="F42335" t="s">
        <v>16317</v>
      </c>
      <c r="G42335">
        <v>8006</v>
      </c>
      <c r="H42335" t="s">
        <v>59262</v>
      </c>
    </row>
    <row r="42336" spans="1:8">
      <c r="A42336">
        <v>9211</v>
      </c>
      <c r="B42336" t="s">
        <v>34764</v>
      </c>
      <c r="C42336">
        <v>-37.850600909999997</v>
      </c>
      <c r="D42336">
        <v>145.14242010000001</v>
      </c>
      <c r="E42336" t="s">
        <v>2579</v>
      </c>
      <c r="F42336" t="s">
        <v>16317</v>
      </c>
      <c r="G42336">
        <v>8006</v>
      </c>
      <c r="H42336" t="s">
        <v>59262</v>
      </c>
    </row>
    <row r="42337" spans="1:8">
      <c r="A42337">
        <v>9214</v>
      </c>
      <c r="B42337" t="s">
        <v>35577</v>
      </c>
      <c r="C42337">
        <v>-37.775265070000003</v>
      </c>
      <c r="D42337">
        <v>144.8835837</v>
      </c>
      <c r="E42337" t="s">
        <v>2579</v>
      </c>
      <c r="F42337" t="s">
        <v>16317</v>
      </c>
      <c r="G42337">
        <v>6155</v>
      </c>
      <c r="H42337" t="s">
        <v>60405</v>
      </c>
    </row>
    <row r="42338" spans="1:8">
      <c r="A42338">
        <v>9215</v>
      </c>
      <c r="B42338" t="s">
        <v>35578</v>
      </c>
      <c r="C42338">
        <v>-37.774980229999997</v>
      </c>
      <c r="D42338">
        <v>144.88177529999999</v>
      </c>
      <c r="E42338" t="s">
        <v>2579</v>
      </c>
      <c r="F42338" t="s">
        <v>16317</v>
      </c>
      <c r="G42338">
        <v>6147</v>
      </c>
      <c r="H42338" t="s">
        <v>58835</v>
      </c>
    </row>
    <row r="42339" spans="1:8">
      <c r="A42339">
        <v>922</v>
      </c>
      <c r="B42339" t="s">
        <v>35579</v>
      </c>
      <c r="C42339">
        <v>-37.836552400000002</v>
      </c>
      <c r="D42339">
        <v>144.9868031</v>
      </c>
      <c r="E42339" t="s">
        <v>2579</v>
      </c>
      <c r="F42339" t="s">
        <v>16317</v>
      </c>
      <c r="G42339">
        <v>8011</v>
      </c>
      <c r="H42339" t="s">
        <v>58890</v>
      </c>
    </row>
    <row r="42340" spans="1:8">
      <c r="A42340">
        <v>9220</v>
      </c>
      <c r="B42340" t="s">
        <v>35580</v>
      </c>
      <c r="C42340">
        <v>-37.804641840000002</v>
      </c>
      <c r="D42340">
        <v>144.90113360000001</v>
      </c>
      <c r="E42340" t="s">
        <v>2579</v>
      </c>
      <c r="F42340" t="s">
        <v>16317</v>
      </c>
      <c r="G42340">
        <v>8011</v>
      </c>
      <c r="H42340" t="s">
        <v>58890</v>
      </c>
    </row>
    <row r="42341" spans="1:8">
      <c r="A42341">
        <v>9223</v>
      </c>
      <c r="B42341" t="s">
        <v>34767</v>
      </c>
      <c r="C42341">
        <v>-37.781608499999997</v>
      </c>
      <c r="D42341">
        <v>144.83544230000001</v>
      </c>
      <c r="E42341" t="s">
        <v>2579</v>
      </c>
      <c r="F42341" t="s">
        <v>16317</v>
      </c>
      <c r="G42341">
        <v>6147</v>
      </c>
      <c r="H42341" t="s">
        <v>58835</v>
      </c>
    </row>
    <row r="42342" spans="1:8">
      <c r="A42342">
        <v>9224</v>
      </c>
      <c r="B42342" t="s">
        <v>34768</v>
      </c>
      <c r="C42342">
        <v>-37.781977040000001</v>
      </c>
      <c r="D42342">
        <v>144.83882639999999</v>
      </c>
      <c r="E42342" t="s">
        <v>2579</v>
      </c>
      <c r="F42342" t="s">
        <v>16317</v>
      </c>
      <c r="G42342">
        <v>6147</v>
      </c>
      <c r="H42342" t="s">
        <v>58835</v>
      </c>
    </row>
    <row r="42343" spans="1:8">
      <c r="A42343">
        <v>9225</v>
      </c>
      <c r="B42343" t="s">
        <v>35581</v>
      </c>
      <c r="C42343">
        <v>-37.781919469999998</v>
      </c>
      <c r="D42343">
        <v>144.84207549999999</v>
      </c>
      <c r="E42343" t="s">
        <v>2579</v>
      </c>
      <c r="F42343" t="s">
        <v>16317</v>
      </c>
      <c r="G42343">
        <v>8011</v>
      </c>
      <c r="H42343" t="s">
        <v>58890</v>
      </c>
    </row>
    <row r="42344" spans="1:8">
      <c r="A42344">
        <v>9226</v>
      </c>
      <c r="B42344" t="s">
        <v>34770</v>
      </c>
      <c r="C42344">
        <v>-37.78070666</v>
      </c>
      <c r="D42344">
        <v>144.84228100000001</v>
      </c>
      <c r="E42344" t="s">
        <v>2579</v>
      </c>
      <c r="F42344" t="s">
        <v>16317</v>
      </c>
      <c r="G42344">
        <v>8009</v>
      </c>
      <c r="H42344" t="s">
        <v>60256</v>
      </c>
    </row>
    <row r="42345" spans="1:8">
      <c r="A42345">
        <v>9227</v>
      </c>
      <c r="B42345" t="s">
        <v>34771</v>
      </c>
      <c r="C42345">
        <v>-37.779188249999997</v>
      </c>
      <c r="D42345">
        <v>144.84252960000001</v>
      </c>
      <c r="E42345" t="s">
        <v>2579</v>
      </c>
      <c r="F42345" t="s">
        <v>16317</v>
      </c>
      <c r="G42345">
        <v>8009</v>
      </c>
      <c r="H42345" t="s">
        <v>60256</v>
      </c>
    </row>
    <row r="42346" spans="1:8">
      <c r="A42346">
        <v>9228</v>
      </c>
      <c r="B42346" t="s">
        <v>34772</v>
      </c>
      <c r="C42346">
        <v>-37.777990389999999</v>
      </c>
      <c r="D42346">
        <v>144.84060020000001</v>
      </c>
      <c r="E42346" t="s">
        <v>2579</v>
      </c>
      <c r="F42346" t="s">
        <v>16317</v>
      </c>
      <c r="G42346">
        <v>6147</v>
      </c>
      <c r="H42346" t="s">
        <v>58835</v>
      </c>
    </row>
    <row r="42347" spans="1:8">
      <c r="A42347">
        <v>9229</v>
      </c>
      <c r="B42347" t="s">
        <v>34773</v>
      </c>
      <c r="C42347">
        <v>-37.774451059999997</v>
      </c>
      <c r="D42347">
        <v>144.8412141</v>
      </c>
      <c r="E42347" t="s">
        <v>2579</v>
      </c>
      <c r="F42347" t="s">
        <v>16317</v>
      </c>
      <c r="G42347">
        <v>6147</v>
      </c>
      <c r="H42347" t="s">
        <v>60404</v>
      </c>
    </row>
    <row r="42348" spans="1:8">
      <c r="A42348">
        <v>9235</v>
      </c>
      <c r="B42348" t="s">
        <v>35582</v>
      </c>
      <c r="C42348">
        <v>-37.771125150000003</v>
      </c>
      <c r="D42348">
        <v>144.82990140000001</v>
      </c>
      <c r="E42348" t="s">
        <v>2579</v>
      </c>
      <c r="F42348" t="s">
        <v>16317</v>
      </c>
      <c r="G42348">
        <v>6147</v>
      </c>
      <c r="H42348" t="s">
        <v>60404</v>
      </c>
    </row>
    <row r="42349" spans="1:8">
      <c r="A42349">
        <v>9236</v>
      </c>
      <c r="B42349" t="s">
        <v>34775</v>
      </c>
      <c r="C42349">
        <v>-37.768350210000001</v>
      </c>
      <c r="D42349">
        <v>144.8304253</v>
      </c>
      <c r="E42349" t="s">
        <v>2579</v>
      </c>
      <c r="F42349" t="s">
        <v>16317</v>
      </c>
      <c r="G42349">
        <v>8009</v>
      </c>
      <c r="H42349" t="s">
        <v>60256</v>
      </c>
    </row>
    <row r="42350" spans="1:8">
      <c r="A42350">
        <v>9237</v>
      </c>
      <c r="B42350" t="s">
        <v>34776</v>
      </c>
      <c r="C42350">
        <v>-37.765862859999999</v>
      </c>
      <c r="D42350">
        <v>144.83090670000001</v>
      </c>
      <c r="E42350" t="s">
        <v>2579</v>
      </c>
      <c r="F42350" t="s">
        <v>16317</v>
      </c>
      <c r="G42350">
        <v>6147</v>
      </c>
      <c r="H42350" t="s">
        <v>60404</v>
      </c>
    </row>
    <row r="42351" spans="1:8">
      <c r="A42351">
        <v>9238</v>
      </c>
      <c r="B42351" t="s">
        <v>34777</v>
      </c>
      <c r="C42351">
        <v>-37.762446609999998</v>
      </c>
      <c r="D42351">
        <v>144.82988270000001</v>
      </c>
      <c r="E42351" t="s">
        <v>2579</v>
      </c>
      <c r="F42351" t="s">
        <v>16317</v>
      </c>
      <c r="G42351">
        <v>6147</v>
      </c>
      <c r="H42351" t="s">
        <v>60404</v>
      </c>
    </row>
    <row r="42352" spans="1:8">
      <c r="A42352">
        <v>9239</v>
      </c>
      <c r="B42352" t="s">
        <v>35583</v>
      </c>
      <c r="C42352">
        <v>-37.762065270000001</v>
      </c>
      <c r="D42352">
        <v>144.826795</v>
      </c>
      <c r="E42352" t="s">
        <v>2579</v>
      </c>
      <c r="F42352" t="s">
        <v>16317</v>
      </c>
      <c r="G42352">
        <v>6107</v>
      </c>
      <c r="H42352" t="s">
        <v>58761</v>
      </c>
    </row>
    <row r="42353" spans="1:8">
      <c r="A42353">
        <v>924</v>
      </c>
      <c r="B42353" t="s">
        <v>35584</v>
      </c>
      <c r="C42353">
        <v>-37.833768990000003</v>
      </c>
      <c r="D42353">
        <v>144.98740140000001</v>
      </c>
      <c r="E42353" t="s">
        <v>2579</v>
      </c>
      <c r="F42353" t="s">
        <v>16317</v>
      </c>
      <c r="G42353">
        <v>3006</v>
      </c>
      <c r="H42353" t="s">
        <v>60360</v>
      </c>
    </row>
    <row r="42354" spans="1:8">
      <c r="A42354">
        <v>9240</v>
      </c>
      <c r="B42354" t="s">
        <v>34780</v>
      </c>
      <c r="C42354">
        <v>-37.761810990000001</v>
      </c>
      <c r="D42354">
        <v>144.8247365</v>
      </c>
      <c r="E42354" t="s">
        <v>2579</v>
      </c>
      <c r="F42354" t="s">
        <v>16317</v>
      </c>
      <c r="G42354">
        <v>3006</v>
      </c>
      <c r="H42354" t="s">
        <v>60360</v>
      </c>
    </row>
    <row r="42355" spans="1:8">
      <c r="A42355">
        <v>9241</v>
      </c>
      <c r="B42355" t="s">
        <v>35585</v>
      </c>
      <c r="C42355">
        <v>-37.69256566</v>
      </c>
      <c r="D42355">
        <v>144.7508144</v>
      </c>
      <c r="E42355" t="s">
        <v>2579</v>
      </c>
      <c r="F42355" t="s">
        <v>16317</v>
      </c>
      <c r="G42355">
        <v>6147</v>
      </c>
      <c r="H42355" t="s">
        <v>60404</v>
      </c>
    </row>
    <row r="42356" spans="1:8">
      <c r="A42356">
        <v>9243</v>
      </c>
      <c r="B42356" t="s">
        <v>35586</v>
      </c>
      <c r="C42356">
        <v>-37.693480309999998</v>
      </c>
      <c r="D42356">
        <v>144.75767049999999</v>
      </c>
      <c r="E42356" t="s">
        <v>2579</v>
      </c>
      <c r="F42356" t="s">
        <v>16317</v>
      </c>
      <c r="G42356">
        <v>6147</v>
      </c>
      <c r="H42356" t="s">
        <v>58835</v>
      </c>
    </row>
    <row r="42357" spans="1:8">
      <c r="A42357">
        <v>9244</v>
      </c>
      <c r="B42357" t="s">
        <v>35587</v>
      </c>
      <c r="C42357">
        <v>-37.69401637</v>
      </c>
      <c r="D42357">
        <v>144.76216790000001</v>
      </c>
      <c r="E42357" t="s">
        <v>2579</v>
      </c>
      <c r="F42357" t="s">
        <v>16317</v>
      </c>
      <c r="G42357">
        <v>3050</v>
      </c>
      <c r="H42357" t="s">
        <v>59740</v>
      </c>
    </row>
    <row r="42358" spans="1:8">
      <c r="A42358">
        <v>9245</v>
      </c>
      <c r="B42358" t="s">
        <v>35588</v>
      </c>
      <c r="C42358">
        <v>-37.694428279999997</v>
      </c>
      <c r="D42358">
        <v>144.7658299</v>
      </c>
      <c r="E42358" t="s">
        <v>2579</v>
      </c>
      <c r="F42358" t="s">
        <v>16317</v>
      </c>
      <c r="G42358">
        <v>3006</v>
      </c>
      <c r="H42358" t="s">
        <v>60360</v>
      </c>
    </row>
    <row r="42359" spans="1:8">
      <c r="A42359">
        <v>9247</v>
      </c>
      <c r="B42359" t="s">
        <v>33464</v>
      </c>
      <c r="C42359">
        <v>-37.885503550000003</v>
      </c>
      <c r="D42359">
        <v>144.6982706</v>
      </c>
      <c r="E42359" t="s">
        <v>2579</v>
      </c>
      <c r="F42359" t="s">
        <v>16317</v>
      </c>
      <c r="G42359">
        <v>8004</v>
      </c>
      <c r="H42359" t="s">
        <v>60361</v>
      </c>
    </row>
    <row r="42360" spans="1:8">
      <c r="A42360">
        <v>9248</v>
      </c>
      <c r="B42360" t="s">
        <v>35589</v>
      </c>
      <c r="C42360">
        <v>-37.69683465</v>
      </c>
      <c r="D42360">
        <v>144.77967330000001</v>
      </c>
      <c r="E42360" t="s">
        <v>2579</v>
      </c>
      <c r="F42360" t="s">
        <v>16317</v>
      </c>
      <c r="G42360">
        <v>6147</v>
      </c>
      <c r="H42360" t="s">
        <v>58835</v>
      </c>
    </row>
    <row r="42361" spans="1:8">
      <c r="A42361">
        <v>9249</v>
      </c>
      <c r="B42361" t="s">
        <v>27837</v>
      </c>
      <c r="C42361">
        <v>-37.699013950000001</v>
      </c>
      <c r="D42361">
        <v>144.7862997</v>
      </c>
      <c r="E42361" t="s">
        <v>2579</v>
      </c>
      <c r="F42361" t="s">
        <v>16317</v>
      </c>
      <c r="G42361">
        <v>6147</v>
      </c>
      <c r="H42361" t="s">
        <v>58835</v>
      </c>
    </row>
    <row r="42362" spans="1:8">
      <c r="A42362">
        <v>925</v>
      </c>
      <c r="B42362" t="s">
        <v>35590</v>
      </c>
      <c r="C42362">
        <v>-37.824789420000002</v>
      </c>
      <c r="D42362">
        <v>144.9887588</v>
      </c>
      <c r="E42362" t="s">
        <v>2579</v>
      </c>
      <c r="F42362" t="s">
        <v>16317</v>
      </c>
      <c r="G42362">
        <v>3006</v>
      </c>
      <c r="H42362" t="s">
        <v>60360</v>
      </c>
    </row>
    <row r="42363" spans="1:8">
      <c r="A42363">
        <v>9250</v>
      </c>
      <c r="B42363" t="s">
        <v>35591</v>
      </c>
      <c r="C42363">
        <v>-37.702845439999997</v>
      </c>
      <c r="D42363">
        <v>144.78590220000001</v>
      </c>
      <c r="E42363" t="s">
        <v>2579</v>
      </c>
      <c r="F42363" t="s">
        <v>16317</v>
      </c>
      <c r="G42363">
        <v>3006</v>
      </c>
      <c r="H42363" t="s">
        <v>60360</v>
      </c>
    </row>
    <row r="42364" spans="1:8">
      <c r="A42364">
        <v>9251</v>
      </c>
      <c r="B42364" t="s">
        <v>35592</v>
      </c>
      <c r="C42364">
        <v>-37.705254400000001</v>
      </c>
      <c r="D42364">
        <v>144.78653370000001</v>
      </c>
      <c r="E42364" t="s">
        <v>2579</v>
      </c>
      <c r="F42364" t="s">
        <v>16317</v>
      </c>
      <c r="G42364">
        <v>6147</v>
      </c>
      <c r="H42364" t="s">
        <v>58835</v>
      </c>
    </row>
    <row r="42365" spans="1:8">
      <c r="A42365">
        <v>9252</v>
      </c>
      <c r="B42365" t="s">
        <v>35593</v>
      </c>
      <c r="C42365">
        <v>-37.706726740000001</v>
      </c>
      <c r="D42365">
        <v>144.7895978</v>
      </c>
      <c r="E42365" t="s">
        <v>2579</v>
      </c>
      <c r="F42365" t="s">
        <v>16317</v>
      </c>
      <c r="G42365">
        <v>3006</v>
      </c>
      <c r="H42365" t="s">
        <v>60360</v>
      </c>
    </row>
    <row r="42366" spans="1:8">
      <c r="A42366">
        <v>9253</v>
      </c>
      <c r="B42366" t="s">
        <v>35594</v>
      </c>
      <c r="C42366">
        <v>-37.706488499999999</v>
      </c>
      <c r="D42366">
        <v>144.79323450000001</v>
      </c>
      <c r="E42366" t="s">
        <v>2579</v>
      </c>
      <c r="F42366" t="s">
        <v>16317</v>
      </c>
      <c r="G42366">
        <v>3006</v>
      </c>
      <c r="H42366" t="s">
        <v>60360</v>
      </c>
    </row>
    <row r="42367" spans="1:8">
      <c r="A42367">
        <v>9254</v>
      </c>
      <c r="B42367" t="s">
        <v>35595</v>
      </c>
      <c r="C42367">
        <v>-37.707925590000002</v>
      </c>
      <c r="D42367">
        <v>144.79586879999999</v>
      </c>
      <c r="E42367" t="s">
        <v>2579</v>
      </c>
      <c r="F42367" t="s">
        <v>16317</v>
      </c>
      <c r="G42367">
        <v>6108</v>
      </c>
      <c r="H42367" t="s">
        <v>60446</v>
      </c>
    </row>
    <row r="42368" spans="1:8">
      <c r="A42368">
        <v>9255</v>
      </c>
      <c r="B42368" t="s">
        <v>35596</v>
      </c>
      <c r="C42368">
        <v>-37.708301110000001</v>
      </c>
      <c r="D42368">
        <v>144.7986027</v>
      </c>
      <c r="E42368" t="s">
        <v>2579</v>
      </c>
      <c r="F42368" t="s">
        <v>16317</v>
      </c>
      <c r="G42368">
        <v>6108</v>
      </c>
      <c r="H42368" t="s">
        <v>60446</v>
      </c>
    </row>
    <row r="42369" spans="1:8">
      <c r="A42369">
        <v>9256</v>
      </c>
      <c r="B42369" t="s">
        <v>35597</v>
      </c>
      <c r="C42369">
        <v>-37.708599130000003</v>
      </c>
      <c r="D42369">
        <v>144.8005675</v>
      </c>
      <c r="E42369" t="s">
        <v>2579</v>
      </c>
      <c r="F42369" t="s">
        <v>16317</v>
      </c>
      <c r="G42369">
        <v>3050</v>
      </c>
      <c r="H42369" t="s">
        <v>59740</v>
      </c>
    </row>
    <row r="42370" spans="1:8">
      <c r="A42370">
        <v>9258</v>
      </c>
      <c r="B42370" t="s">
        <v>35598</v>
      </c>
      <c r="C42370">
        <v>-37.707859399999997</v>
      </c>
      <c r="D42370">
        <v>144.8034251</v>
      </c>
      <c r="E42370" t="s">
        <v>2579</v>
      </c>
      <c r="F42370" t="s">
        <v>16317</v>
      </c>
      <c r="G42370">
        <v>3050</v>
      </c>
      <c r="H42370" t="s">
        <v>59740</v>
      </c>
    </row>
    <row r="42371" spans="1:8">
      <c r="A42371">
        <v>9259</v>
      </c>
      <c r="B42371" t="s">
        <v>34032</v>
      </c>
      <c r="C42371">
        <v>-37.70508839</v>
      </c>
      <c r="D42371">
        <v>144.8017375</v>
      </c>
      <c r="E42371" t="s">
        <v>2579</v>
      </c>
      <c r="F42371" t="s">
        <v>16317</v>
      </c>
      <c r="G42371">
        <v>6108</v>
      </c>
      <c r="H42371" t="s">
        <v>60446</v>
      </c>
    </row>
    <row r="42372" spans="1:8">
      <c r="A42372">
        <v>926</v>
      </c>
      <c r="B42372" t="s">
        <v>23583</v>
      </c>
      <c r="C42372">
        <v>-37.821039069999998</v>
      </c>
      <c r="D42372">
        <v>144.98920140000001</v>
      </c>
      <c r="E42372" t="s">
        <v>2579</v>
      </c>
      <c r="F42372" t="s">
        <v>16317</v>
      </c>
      <c r="G42372">
        <v>6108</v>
      </c>
      <c r="H42372" t="s">
        <v>60446</v>
      </c>
    </row>
    <row r="42373" spans="1:8">
      <c r="A42373">
        <v>9260</v>
      </c>
      <c r="B42373" t="s">
        <v>34033</v>
      </c>
      <c r="C42373">
        <v>-37.704396299999999</v>
      </c>
      <c r="D42373">
        <v>144.81297559999999</v>
      </c>
      <c r="E42373" t="s">
        <v>2579</v>
      </c>
      <c r="F42373" t="s">
        <v>16317</v>
      </c>
      <c r="G42373">
        <v>3050</v>
      </c>
      <c r="H42373" t="s">
        <v>59740</v>
      </c>
    </row>
    <row r="42374" spans="1:8">
      <c r="A42374">
        <v>9262</v>
      </c>
      <c r="B42374" t="s">
        <v>34034</v>
      </c>
      <c r="C42374">
        <v>-37.706613269999998</v>
      </c>
      <c r="D42374">
        <v>144.816869</v>
      </c>
      <c r="E42374" t="s">
        <v>2579</v>
      </c>
      <c r="F42374" t="s">
        <v>16317</v>
      </c>
      <c r="G42374">
        <v>3050</v>
      </c>
      <c r="H42374" t="s">
        <v>59740</v>
      </c>
    </row>
    <row r="42375" spans="1:8">
      <c r="A42375">
        <v>9263</v>
      </c>
      <c r="B42375" t="s">
        <v>34035</v>
      </c>
      <c r="C42375">
        <v>-37.709442780000003</v>
      </c>
      <c r="D42375">
        <v>144.82026830000001</v>
      </c>
      <c r="E42375" t="s">
        <v>2579</v>
      </c>
      <c r="F42375" t="s">
        <v>16317</v>
      </c>
      <c r="G42375">
        <v>6108</v>
      </c>
      <c r="H42375" t="s">
        <v>60446</v>
      </c>
    </row>
    <row r="42376" spans="1:8">
      <c r="A42376">
        <v>9265</v>
      </c>
      <c r="B42376" t="s">
        <v>27819</v>
      </c>
      <c r="C42376">
        <v>-37.71182228</v>
      </c>
      <c r="D42376">
        <v>144.8222404</v>
      </c>
      <c r="E42376" t="s">
        <v>2579</v>
      </c>
      <c r="F42376" t="s">
        <v>16317</v>
      </c>
      <c r="G42376">
        <v>6108</v>
      </c>
      <c r="H42376" t="s">
        <v>60446</v>
      </c>
    </row>
    <row r="42377" spans="1:8">
      <c r="A42377">
        <v>9266</v>
      </c>
      <c r="B42377" t="s">
        <v>35599</v>
      </c>
      <c r="C42377">
        <v>-37.713119880000001</v>
      </c>
      <c r="D42377">
        <v>144.82369980000001</v>
      </c>
      <c r="E42377" t="s">
        <v>2579</v>
      </c>
      <c r="F42377" t="s">
        <v>16317</v>
      </c>
      <c r="G42377">
        <v>3207</v>
      </c>
      <c r="H42377" t="s">
        <v>58806</v>
      </c>
    </row>
    <row r="42378" spans="1:8">
      <c r="A42378">
        <v>927</v>
      </c>
      <c r="B42378" t="s">
        <v>35600</v>
      </c>
      <c r="C42378">
        <v>-37.81711224</v>
      </c>
      <c r="D42378">
        <v>144.9898646</v>
      </c>
      <c r="E42378" t="s">
        <v>2579</v>
      </c>
      <c r="F42378" t="s">
        <v>16317</v>
      </c>
      <c r="G42378">
        <v>3207</v>
      </c>
      <c r="H42378" t="s">
        <v>58806</v>
      </c>
    </row>
    <row r="42379" spans="1:8">
      <c r="A42379">
        <v>9274</v>
      </c>
      <c r="B42379" t="s">
        <v>35601</v>
      </c>
      <c r="C42379">
        <v>-37.717813589999999</v>
      </c>
      <c r="D42379">
        <v>144.82802079999999</v>
      </c>
      <c r="E42379" t="s">
        <v>2579</v>
      </c>
      <c r="F42379" t="s">
        <v>16317</v>
      </c>
      <c r="G42379">
        <v>6108</v>
      </c>
      <c r="H42379" t="s">
        <v>60446</v>
      </c>
    </row>
    <row r="42380" spans="1:8">
      <c r="A42380">
        <v>9278</v>
      </c>
      <c r="B42380" t="s">
        <v>35602</v>
      </c>
      <c r="C42380">
        <v>-37.767640110000002</v>
      </c>
      <c r="D42380">
        <v>144.92813150000001</v>
      </c>
      <c r="E42380" t="s">
        <v>2579</v>
      </c>
      <c r="F42380" t="s">
        <v>16317</v>
      </c>
      <c r="G42380">
        <v>6108</v>
      </c>
      <c r="H42380" t="s">
        <v>60446</v>
      </c>
    </row>
    <row r="42381" spans="1:8">
      <c r="A42381">
        <v>9279</v>
      </c>
      <c r="B42381" t="s">
        <v>35603</v>
      </c>
      <c r="C42381">
        <v>-37.768017780000001</v>
      </c>
      <c r="D42381">
        <v>144.9316743</v>
      </c>
      <c r="E42381" t="s">
        <v>2579</v>
      </c>
      <c r="F42381" t="s">
        <v>16317</v>
      </c>
      <c r="G42381">
        <v>3207</v>
      </c>
      <c r="H42381" t="s">
        <v>58806</v>
      </c>
    </row>
    <row r="42382" spans="1:8">
      <c r="A42382">
        <v>928</v>
      </c>
      <c r="B42382" t="s">
        <v>35604</v>
      </c>
      <c r="C42382">
        <v>-37.81495623</v>
      </c>
      <c r="D42382">
        <v>144.9902639</v>
      </c>
      <c r="E42382" t="s">
        <v>2579</v>
      </c>
      <c r="F42382" t="s">
        <v>16317</v>
      </c>
      <c r="G42382">
        <v>3207</v>
      </c>
      <c r="H42382" t="s">
        <v>58806</v>
      </c>
    </row>
    <row r="42383" spans="1:8">
      <c r="A42383">
        <v>9280</v>
      </c>
      <c r="B42383" t="s">
        <v>35605</v>
      </c>
      <c r="C42383">
        <v>-37.768157979999998</v>
      </c>
      <c r="D42383">
        <v>144.93298720000001</v>
      </c>
      <c r="E42383" t="s">
        <v>2579</v>
      </c>
      <c r="F42383" t="s">
        <v>16317</v>
      </c>
      <c r="G42383">
        <v>6959</v>
      </c>
      <c r="H42383" t="s">
        <v>59806</v>
      </c>
    </row>
    <row r="42384" spans="1:8">
      <c r="A42384">
        <v>9281</v>
      </c>
      <c r="B42384" t="s">
        <v>35606</v>
      </c>
      <c r="C42384">
        <v>-37.768813999999999</v>
      </c>
      <c r="D42384">
        <v>144.9390539</v>
      </c>
      <c r="E42384" t="s">
        <v>2579</v>
      </c>
      <c r="F42384" t="s">
        <v>16317</v>
      </c>
      <c r="G42384">
        <v>6108</v>
      </c>
      <c r="H42384" t="s">
        <v>60446</v>
      </c>
    </row>
    <row r="42385" spans="1:8">
      <c r="A42385">
        <v>9282</v>
      </c>
      <c r="B42385" t="s">
        <v>35607</v>
      </c>
      <c r="C42385">
        <v>-37.769090249999998</v>
      </c>
      <c r="D42385">
        <v>144.941453</v>
      </c>
      <c r="E42385" t="s">
        <v>2579</v>
      </c>
      <c r="F42385" t="s">
        <v>16317</v>
      </c>
      <c r="G42385">
        <v>3206</v>
      </c>
      <c r="H42385" t="s">
        <v>58771</v>
      </c>
    </row>
    <row r="42386" spans="1:8">
      <c r="A42386">
        <v>9283</v>
      </c>
      <c r="B42386" t="s">
        <v>35608</v>
      </c>
      <c r="C42386">
        <v>-37.768284850000001</v>
      </c>
      <c r="D42386">
        <v>144.9422927</v>
      </c>
      <c r="E42386" t="s">
        <v>2579</v>
      </c>
      <c r="F42386" t="s">
        <v>16317</v>
      </c>
      <c r="G42386">
        <v>3206</v>
      </c>
      <c r="H42386" t="s">
        <v>58771</v>
      </c>
    </row>
    <row r="42387" spans="1:8">
      <c r="A42387">
        <v>9284</v>
      </c>
      <c r="B42387" t="s">
        <v>35609</v>
      </c>
      <c r="C42387">
        <v>-37.767378379999997</v>
      </c>
      <c r="D42387">
        <v>144.94302160000001</v>
      </c>
      <c r="E42387" t="s">
        <v>2579</v>
      </c>
      <c r="F42387" t="s">
        <v>16317</v>
      </c>
      <c r="G42387">
        <v>6108</v>
      </c>
      <c r="H42387" t="s">
        <v>60446</v>
      </c>
    </row>
    <row r="42388" spans="1:8">
      <c r="A42388">
        <v>9285</v>
      </c>
      <c r="B42388" t="s">
        <v>35610</v>
      </c>
      <c r="C42388">
        <v>-37.767504299999999</v>
      </c>
      <c r="D42388">
        <v>144.94403980000001</v>
      </c>
      <c r="E42388" t="s">
        <v>2579</v>
      </c>
      <c r="F42388" t="s">
        <v>16317</v>
      </c>
      <c r="G42388">
        <v>6108</v>
      </c>
      <c r="H42388" t="s">
        <v>60446</v>
      </c>
    </row>
    <row r="42389" spans="1:8">
      <c r="A42389">
        <v>9286</v>
      </c>
      <c r="B42389" t="s">
        <v>35611</v>
      </c>
      <c r="C42389">
        <v>-37.7677373</v>
      </c>
      <c r="D42389">
        <v>144.94603140000001</v>
      </c>
      <c r="E42389" t="s">
        <v>2579</v>
      </c>
      <c r="F42389" t="s">
        <v>16317</v>
      </c>
      <c r="G42389">
        <v>3206</v>
      </c>
      <c r="H42389" t="s">
        <v>58686</v>
      </c>
    </row>
    <row r="42390" spans="1:8">
      <c r="A42390">
        <v>9287</v>
      </c>
      <c r="B42390" t="s">
        <v>35612</v>
      </c>
      <c r="C42390">
        <v>-37.768034</v>
      </c>
      <c r="D42390">
        <v>144.9485775</v>
      </c>
      <c r="E42390" t="s">
        <v>2579</v>
      </c>
      <c r="F42390" t="s">
        <v>16317</v>
      </c>
      <c r="G42390">
        <v>3206</v>
      </c>
      <c r="H42390" t="s">
        <v>58686</v>
      </c>
    </row>
    <row r="42391" spans="1:8">
      <c r="A42391">
        <v>9288</v>
      </c>
      <c r="B42391" t="s">
        <v>35613</v>
      </c>
      <c r="C42391">
        <v>-37.769720769999999</v>
      </c>
      <c r="D42391">
        <v>144.94866709999999</v>
      </c>
      <c r="E42391" t="s">
        <v>2579</v>
      </c>
      <c r="F42391" t="s">
        <v>16317</v>
      </c>
      <c r="G42391">
        <v>6108</v>
      </c>
      <c r="H42391" t="s">
        <v>60446</v>
      </c>
    </row>
    <row r="42392" spans="1:8">
      <c r="A42392">
        <v>9289</v>
      </c>
      <c r="B42392" t="s">
        <v>35614</v>
      </c>
      <c r="C42392">
        <v>-37.770168290000001</v>
      </c>
      <c r="D42392">
        <v>144.95056199999999</v>
      </c>
      <c r="E42392" t="s">
        <v>2579</v>
      </c>
      <c r="F42392" t="s">
        <v>16317</v>
      </c>
      <c r="G42392">
        <v>6108</v>
      </c>
      <c r="H42392" t="s">
        <v>60446</v>
      </c>
    </row>
    <row r="42393" spans="1:8">
      <c r="A42393">
        <v>929</v>
      </c>
      <c r="B42393" t="s">
        <v>35615</v>
      </c>
      <c r="C42393">
        <v>-37.81242305</v>
      </c>
      <c r="D42393">
        <v>144.99074150000001</v>
      </c>
      <c r="E42393" t="s">
        <v>2579</v>
      </c>
      <c r="F42393" t="s">
        <v>16317</v>
      </c>
      <c r="G42393">
        <v>3206</v>
      </c>
      <c r="H42393" t="s">
        <v>58686</v>
      </c>
    </row>
    <row r="42394" spans="1:8">
      <c r="A42394">
        <v>9290</v>
      </c>
      <c r="B42394" t="s">
        <v>35616</v>
      </c>
      <c r="C42394">
        <v>-37.770499739999998</v>
      </c>
      <c r="D42394">
        <v>144.95303910000001</v>
      </c>
      <c r="E42394" t="s">
        <v>2579</v>
      </c>
      <c r="F42394" t="s">
        <v>16317</v>
      </c>
      <c r="G42394">
        <v>3206</v>
      </c>
      <c r="H42394" t="s">
        <v>58686</v>
      </c>
    </row>
    <row r="42395" spans="1:8">
      <c r="A42395">
        <v>9291</v>
      </c>
      <c r="B42395" t="s">
        <v>35617</v>
      </c>
      <c r="C42395">
        <v>-37.770775909999998</v>
      </c>
      <c r="D42395">
        <v>144.95544960000001</v>
      </c>
      <c r="E42395" t="s">
        <v>2579</v>
      </c>
      <c r="F42395" t="s">
        <v>16317</v>
      </c>
      <c r="G42395">
        <v>6108</v>
      </c>
      <c r="H42395" t="s">
        <v>60446</v>
      </c>
    </row>
    <row r="42396" spans="1:8">
      <c r="A42396">
        <v>9292</v>
      </c>
      <c r="B42396" t="s">
        <v>35618</v>
      </c>
      <c r="C42396">
        <v>-37.771028119999997</v>
      </c>
      <c r="D42396">
        <v>144.9575202</v>
      </c>
      <c r="E42396" t="s">
        <v>2579</v>
      </c>
      <c r="F42396" t="s">
        <v>16317</v>
      </c>
      <c r="G42396">
        <v>6108</v>
      </c>
      <c r="H42396" t="s">
        <v>60446</v>
      </c>
    </row>
    <row r="42397" spans="1:8">
      <c r="A42397">
        <v>9293</v>
      </c>
      <c r="B42397" t="s">
        <v>35619</v>
      </c>
      <c r="C42397">
        <v>-37.771198200000001</v>
      </c>
      <c r="D42397">
        <v>144.95901409999999</v>
      </c>
      <c r="E42397" t="s">
        <v>2579</v>
      </c>
      <c r="F42397" t="s">
        <v>16317</v>
      </c>
      <c r="G42397">
        <v>3206</v>
      </c>
      <c r="H42397" t="s">
        <v>58686</v>
      </c>
    </row>
    <row r="42398" spans="1:8">
      <c r="A42398">
        <v>9294</v>
      </c>
      <c r="B42398" t="s">
        <v>35620</v>
      </c>
      <c r="C42398">
        <v>-37.771534780000003</v>
      </c>
      <c r="D42398">
        <v>144.96179770000001</v>
      </c>
      <c r="E42398" t="s">
        <v>2579</v>
      </c>
      <c r="F42398" t="s">
        <v>16317</v>
      </c>
      <c r="G42398">
        <v>3206</v>
      </c>
      <c r="H42398" t="s">
        <v>58686</v>
      </c>
    </row>
    <row r="42399" spans="1:8">
      <c r="A42399">
        <v>9295</v>
      </c>
      <c r="B42399" t="s">
        <v>35621</v>
      </c>
      <c r="C42399">
        <v>-37.771791380000003</v>
      </c>
      <c r="D42399">
        <v>144.9641293</v>
      </c>
      <c r="E42399" t="s">
        <v>2579</v>
      </c>
      <c r="F42399" t="s">
        <v>16317</v>
      </c>
      <c r="G42399">
        <v>8557</v>
      </c>
      <c r="H42399" t="s">
        <v>58892</v>
      </c>
    </row>
    <row r="42400" spans="1:8">
      <c r="A42400">
        <v>9296</v>
      </c>
      <c r="B42400" t="s">
        <v>35622</v>
      </c>
      <c r="C42400">
        <v>-37.772011910000003</v>
      </c>
      <c r="D42400">
        <v>144.9659398</v>
      </c>
      <c r="E42400" t="s">
        <v>2579</v>
      </c>
      <c r="F42400" t="s">
        <v>16317</v>
      </c>
      <c r="G42400">
        <v>6147</v>
      </c>
      <c r="H42400" t="s">
        <v>58835</v>
      </c>
    </row>
    <row r="42401" spans="1:8">
      <c r="A42401">
        <v>9297</v>
      </c>
      <c r="B42401" t="s">
        <v>35623</v>
      </c>
      <c r="C42401">
        <v>-37.772238870000002</v>
      </c>
      <c r="D42401">
        <v>144.9681247</v>
      </c>
      <c r="E42401" t="s">
        <v>2579</v>
      </c>
      <c r="F42401" t="s">
        <v>16317</v>
      </c>
      <c r="G42401">
        <v>8557</v>
      </c>
      <c r="H42401" t="s">
        <v>58892</v>
      </c>
    </row>
    <row r="42402" spans="1:8">
      <c r="A42402">
        <v>9298</v>
      </c>
      <c r="B42402" t="s">
        <v>35624</v>
      </c>
      <c r="C42402">
        <v>-37.772414689999998</v>
      </c>
      <c r="D42402">
        <v>144.96943680000001</v>
      </c>
      <c r="E42402" t="s">
        <v>2579</v>
      </c>
      <c r="F42402" t="s">
        <v>16317</v>
      </c>
      <c r="G42402">
        <v>8557</v>
      </c>
      <c r="H42402" t="s">
        <v>58892</v>
      </c>
    </row>
    <row r="42403" spans="1:8">
      <c r="A42403">
        <v>9299</v>
      </c>
      <c r="B42403" t="s">
        <v>35625</v>
      </c>
      <c r="C42403">
        <v>-37.772665269999997</v>
      </c>
      <c r="D42403">
        <v>144.9719504</v>
      </c>
      <c r="E42403" t="s">
        <v>2579</v>
      </c>
      <c r="F42403" t="s">
        <v>16317</v>
      </c>
      <c r="G42403">
        <v>6147</v>
      </c>
      <c r="H42403" t="s">
        <v>58835</v>
      </c>
    </row>
    <row r="42404" spans="1:8">
      <c r="A42404">
        <v>930</v>
      </c>
      <c r="B42404" t="s">
        <v>35626</v>
      </c>
      <c r="C42404">
        <v>-37.810482049999997</v>
      </c>
      <c r="D42404">
        <v>144.9910668</v>
      </c>
      <c r="E42404" t="s">
        <v>2579</v>
      </c>
      <c r="F42404" t="s">
        <v>16317</v>
      </c>
      <c r="G42404">
        <v>6147</v>
      </c>
      <c r="H42404" t="s">
        <v>58835</v>
      </c>
    </row>
    <row r="42405" spans="1:8">
      <c r="A42405">
        <v>9300</v>
      </c>
      <c r="B42405" t="s">
        <v>35627</v>
      </c>
      <c r="C42405">
        <v>-37.772959819999997</v>
      </c>
      <c r="D42405">
        <v>144.97492819999999</v>
      </c>
      <c r="E42405" t="s">
        <v>2579</v>
      </c>
      <c r="F42405" t="s">
        <v>16317</v>
      </c>
      <c r="G42405">
        <v>8557</v>
      </c>
      <c r="H42405" t="s">
        <v>58892</v>
      </c>
    </row>
    <row r="42406" spans="1:8">
      <c r="A42406">
        <v>9301</v>
      </c>
      <c r="B42406" t="s">
        <v>35628</v>
      </c>
      <c r="C42406">
        <v>-37.773110699999997</v>
      </c>
      <c r="D42406">
        <v>144.97636589999999</v>
      </c>
      <c r="E42406" t="s">
        <v>2579</v>
      </c>
      <c r="F42406" t="s">
        <v>16317</v>
      </c>
      <c r="G42406">
        <v>3182</v>
      </c>
      <c r="H42406" t="s">
        <v>59474</v>
      </c>
    </row>
    <row r="42407" spans="1:8">
      <c r="A42407">
        <v>9302</v>
      </c>
      <c r="B42407" t="s">
        <v>35629</v>
      </c>
      <c r="C42407">
        <v>-37.77340538</v>
      </c>
      <c r="D42407">
        <v>144.97883289999999</v>
      </c>
      <c r="E42407" t="s">
        <v>2579</v>
      </c>
      <c r="F42407" t="s">
        <v>16317</v>
      </c>
      <c r="G42407">
        <v>6147</v>
      </c>
      <c r="H42407" t="s">
        <v>58835</v>
      </c>
    </row>
    <row r="42408" spans="1:8">
      <c r="A42408">
        <v>9303</v>
      </c>
      <c r="B42408" t="s">
        <v>35630</v>
      </c>
      <c r="C42408">
        <v>-37.776278759999997</v>
      </c>
      <c r="D42408">
        <v>144.9792769</v>
      </c>
      <c r="E42408" t="s">
        <v>2579</v>
      </c>
      <c r="F42408" t="s">
        <v>16317</v>
      </c>
      <c r="G42408">
        <v>3182</v>
      </c>
      <c r="H42408" t="s">
        <v>59474</v>
      </c>
    </row>
    <row r="42409" spans="1:8">
      <c r="A42409">
        <v>9304</v>
      </c>
      <c r="B42409" t="s">
        <v>35631</v>
      </c>
      <c r="C42409">
        <v>-37.776416820000001</v>
      </c>
      <c r="D42409">
        <v>144.98102159999999</v>
      </c>
      <c r="E42409" t="s">
        <v>2579</v>
      </c>
      <c r="F42409" t="s">
        <v>16317</v>
      </c>
      <c r="G42409">
        <v>3182</v>
      </c>
      <c r="H42409" t="s">
        <v>59474</v>
      </c>
    </row>
    <row r="42410" spans="1:8">
      <c r="A42410">
        <v>9305</v>
      </c>
      <c r="B42410" t="s">
        <v>35632</v>
      </c>
      <c r="C42410">
        <v>-37.77687469</v>
      </c>
      <c r="D42410">
        <v>144.98513059999999</v>
      </c>
      <c r="E42410" t="s">
        <v>2579</v>
      </c>
      <c r="F42410" t="s">
        <v>16317</v>
      </c>
      <c r="G42410">
        <v>6147</v>
      </c>
      <c r="H42410" t="s">
        <v>60404</v>
      </c>
    </row>
    <row r="42411" spans="1:8">
      <c r="A42411">
        <v>9306</v>
      </c>
      <c r="B42411" t="s">
        <v>35633</v>
      </c>
      <c r="C42411">
        <v>-37.777166870000002</v>
      </c>
      <c r="D42411">
        <v>144.98746149999999</v>
      </c>
      <c r="E42411" t="s">
        <v>2579</v>
      </c>
      <c r="F42411" t="s">
        <v>16317</v>
      </c>
      <c r="G42411">
        <v>6968</v>
      </c>
      <c r="H42411" t="s">
        <v>59838</v>
      </c>
    </row>
    <row r="42412" spans="1:8">
      <c r="A42412">
        <v>9307</v>
      </c>
      <c r="B42412" t="s">
        <v>35634</v>
      </c>
      <c r="C42412">
        <v>-37.776914580000003</v>
      </c>
      <c r="D42412">
        <v>144.99010250000001</v>
      </c>
      <c r="E42412" t="s">
        <v>2579</v>
      </c>
      <c r="F42412" t="s">
        <v>16317</v>
      </c>
      <c r="G42412">
        <v>3182</v>
      </c>
      <c r="H42412" t="s">
        <v>59474</v>
      </c>
    </row>
    <row r="42413" spans="1:8">
      <c r="A42413">
        <v>9308</v>
      </c>
      <c r="B42413" t="s">
        <v>35635</v>
      </c>
      <c r="C42413">
        <v>-37.781160890000002</v>
      </c>
      <c r="D42413">
        <v>144.9939047</v>
      </c>
      <c r="E42413" t="s">
        <v>2579</v>
      </c>
      <c r="F42413" t="s">
        <v>16317</v>
      </c>
      <c r="G42413">
        <v>3182</v>
      </c>
      <c r="H42413" t="s">
        <v>59474</v>
      </c>
    </row>
    <row r="42414" spans="1:8">
      <c r="A42414">
        <v>9309</v>
      </c>
      <c r="B42414" t="s">
        <v>35636</v>
      </c>
      <c r="C42414">
        <v>-37.781122519999997</v>
      </c>
      <c r="D42414">
        <v>144.99641510000001</v>
      </c>
      <c r="E42414" t="s">
        <v>2579</v>
      </c>
      <c r="F42414" t="s">
        <v>16317</v>
      </c>
      <c r="G42414">
        <v>6968</v>
      </c>
      <c r="H42414" t="s">
        <v>59838</v>
      </c>
    </row>
    <row r="42415" spans="1:8">
      <c r="A42415">
        <v>931</v>
      </c>
      <c r="B42415" t="s">
        <v>23623</v>
      </c>
      <c r="C42415">
        <v>-37.806814869999997</v>
      </c>
      <c r="D42415">
        <v>144.99163189999999</v>
      </c>
      <c r="E42415" t="s">
        <v>2579</v>
      </c>
      <c r="F42415" t="s">
        <v>16317</v>
      </c>
      <c r="G42415">
        <v>6968</v>
      </c>
      <c r="H42415" t="s">
        <v>59838</v>
      </c>
    </row>
    <row r="42416" spans="1:8">
      <c r="A42416">
        <v>9310</v>
      </c>
      <c r="B42416" t="s">
        <v>35637</v>
      </c>
      <c r="C42416">
        <v>-37.739513670000001</v>
      </c>
      <c r="D42416">
        <v>144.92912029999999</v>
      </c>
      <c r="E42416" t="s">
        <v>2579</v>
      </c>
      <c r="F42416" t="s">
        <v>16317</v>
      </c>
      <c r="G42416">
        <v>3182</v>
      </c>
      <c r="H42416" t="s">
        <v>59474</v>
      </c>
    </row>
    <row r="42417" spans="1:8">
      <c r="A42417">
        <v>9312</v>
      </c>
      <c r="B42417" t="s">
        <v>35638</v>
      </c>
      <c r="C42417">
        <v>-37.745483739999997</v>
      </c>
      <c r="D42417">
        <v>144.93552489999999</v>
      </c>
      <c r="E42417" t="s">
        <v>2579</v>
      </c>
      <c r="F42417" t="s">
        <v>16317</v>
      </c>
      <c r="G42417">
        <v>6968</v>
      </c>
      <c r="H42417" t="s">
        <v>59838</v>
      </c>
    </row>
    <row r="42418" spans="1:8">
      <c r="A42418">
        <v>9313</v>
      </c>
      <c r="B42418" t="s">
        <v>35639</v>
      </c>
      <c r="C42418">
        <v>-37.745919450000002</v>
      </c>
      <c r="D42418">
        <v>144.9387926</v>
      </c>
      <c r="E42418" t="s">
        <v>2579</v>
      </c>
      <c r="F42418" t="s">
        <v>16317</v>
      </c>
      <c r="G42418">
        <v>6166</v>
      </c>
      <c r="H42418" t="s">
        <v>59840</v>
      </c>
    </row>
    <row r="42419" spans="1:8">
      <c r="A42419">
        <v>9314</v>
      </c>
      <c r="B42419" t="s">
        <v>35640</v>
      </c>
      <c r="C42419">
        <v>-37.74876648</v>
      </c>
      <c r="D42419">
        <v>144.93823699999999</v>
      </c>
      <c r="E42419" t="s">
        <v>2579</v>
      </c>
      <c r="F42419" t="s">
        <v>16317</v>
      </c>
      <c r="G42419">
        <v>6968</v>
      </c>
      <c r="H42419" t="s">
        <v>59838</v>
      </c>
    </row>
    <row r="42420" spans="1:8">
      <c r="A42420">
        <v>9315</v>
      </c>
      <c r="B42420" t="s">
        <v>28070</v>
      </c>
      <c r="C42420">
        <v>-37.74975328</v>
      </c>
      <c r="D42420">
        <v>144.94313529999999</v>
      </c>
      <c r="E42420" t="s">
        <v>2579</v>
      </c>
      <c r="F42420" t="s">
        <v>16317</v>
      </c>
      <c r="G42420">
        <v>3182</v>
      </c>
      <c r="H42420" t="s">
        <v>58992</v>
      </c>
    </row>
    <row r="42421" spans="1:8">
      <c r="A42421">
        <v>9316</v>
      </c>
      <c r="B42421" t="s">
        <v>35641</v>
      </c>
      <c r="C42421">
        <v>-37.746220839999999</v>
      </c>
      <c r="D42421">
        <v>144.94159880000001</v>
      </c>
      <c r="E42421" t="s">
        <v>2579</v>
      </c>
      <c r="F42421" t="s">
        <v>16317</v>
      </c>
      <c r="G42421">
        <v>3182</v>
      </c>
      <c r="H42421" t="s">
        <v>58992</v>
      </c>
    </row>
    <row r="42422" spans="1:8">
      <c r="A42422">
        <v>9317</v>
      </c>
      <c r="B42422" t="s">
        <v>35642</v>
      </c>
      <c r="C42422">
        <v>-37.74661897</v>
      </c>
      <c r="D42422">
        <v>144.9447882</v>
      </c>
      <c r="E42422" t="s">
        <v>2579</v>
      </c>
      <c r="F42422" t="s">
        <v>16317</v>
      </c>
      <c r="G42422">
        <v>6968</v>
      </c>
      <c r="H42422" t="s">
        <v>59838</v>
      </c>
    </row>
    <row r="42423" spans="1:8">
      <c r="A42423">
        <v>9318</v>
      </c>
      <c r="B42423" t="s">
        <v>35643</v>
      </c>
      <c r="C42423">
        <v>-37.746885489999997</v>
      </c>
      <c r="D42423">
        <v>144.9471528</v>
      </c>
      <c r="E42423" t="s">
        <v>2579</v>
      </c>
      <c r="F42423" t="s">
        <v>16317</v>
      </c>
      <c r="G42423">
        <v>6166</v>
      </c>
      <c r="H42423" t="s">
        <v>59840</v>
      </c>
    </row>
    <row r="42424" spans="1:8">
      <c r="A42424">
        <v>9319</v>
      </c>
      <c r="B42424" t="s">
        <v>35644</v>
      </c>
      <c r="C42424">
        <v>-37.746888300000002</v>
      </c>
      <c r="D42424">
        <v>144.94886650000001</v>
      </c>
      <c r="E42424" t="s">
        <v>2579</v>
      </c>
      <c r="F42424" t="s">
        <v>16317</v>
      </c>
      <c r="G42424">
        <v>3182</v>
      </c>
      <c r="H42424" t="s">
        <v>58992</v>
      </c>
    </row>
    <row r="42425" spans="1:8">
      <c r="A42425">
        <v>932</v>
      </c>
      <c r="B42425" t="s">
        <v>23634</v>
      </c>
      <c r="C42425">
        <v>-37.804191029999998</v>
      </c>
      <c r="D42425">
        <v>144.99207770000001</v>
      </c>
      <c r="E42425" t="s">
        <v>2579</v>
      </c>
      <c r="F42425" t="s">
        <v>16317</v>
      </c>
      <c r="G42425">
        <v>6968</v>
      </c>
      <c r="H42425" t="s">
        <v>59838</v>
      </c>
    </row>
    <row r="42426" spans="1:8">
      <c r="A42426">
        <v>9320</v>
      </c>
      <c r="B42426" t="s">
        <v>35645</v>
      </c>
      <c r="C42426">
        <v>-37.74527071</v>
      </c>
      <c r="D42426">
        <v>144.94912679999999</v>
      </c>
      <c r="E42426" t="s">
        <v>2579</v>
      </c>
      <c r="F42426" t="s">
        <v>16317</v>
      </c>
      <c r="G42426">
        <v>6968</v>
      </c>
      <c r="H42426" t="s">
        <v>59838</v>
      </c>
    </row>
    <row r="42427" spans="1:8">
      <c r="A42427">
        <v>9321</v>
      </c>
      <c r="B42427" t="s">
        <v>35646</v>
      </c>
      <c r="C42427">
        <v>-37.743617870000001</v>
      </c>
      <c r="D42427">
        <v>144.9494334</v>
      </c>
      <c r="E42427" t="s">
        <v>2579</v>
      </c>
      <c r="F42427" t="s">
        <v>16317</v>
      </c>
      <c r="G42427">
        <v>6968</v>
      </c>
      <c r="H42427" t="s">
        <v>59838</v>
      </c>
    </row>
    <row r="42428" spans="1:8">
      <c r="A42428">
        <v>9323</v>
      </c>
      <c r="B42428" t="s">
        <v>35647</v>
      </c>
      <c r="C42428">
        <v>-37.743742519999998</v>
      </c>
      <c r="D42428">
        <v>144.95349279999999</v>
      </c>
      <c r="E42428" t="s">
        <v>2579</v>
      </c>
      <c r="F42428" t="s">
        <v>16317</v>
      </c>
      <c r="G42428">
        <v>3144</v>
      </c>
      <c r="H42428" t="s">
        <v>59002</v>
      </c>
    </row>
    <row r="42429" spans="1:8">
      <c r="A42429">
        <v>9324</v>
      </c>
      <c r="B42429" t="s">
        <v>35648</v>
      </c>
      <c r="C42429">
        <v>-37.743956539999999</v>
      </c>
      <c r="D42429">
        <v>144.95543889999999</v>
      </c>
      <c r="E42429" t="s">
        <v>2579</v>
      </c>
      <c r="F42429" t="s">
        <v>16317</v>
      </c>
      <c r="G42429">
        <v>3144</v>
      </c>
      <c r="H42429" t="s">
        <v>59002</v>
      </c>
    </row>
    <row r="42430" spans="1:8">
      <c r="A42430">
        <v>9325</v>
      </c>
      <c r="B42430" t="s">
        <v>35649</v>
      </c>
      <c r="C42430">
        <v>-37.744244989999999</v>
      </c>
      <c r="D42430">
        <v>144.9580411</v>
      </c>
      <c r="E42430" t="s">
        <v>2579</v>
      </c>
      <c r="F42430" t="s">
        <v>16317</v>
      </c>
      <c r="G42430">
        <v>6968</v>
      </c>
      <c r="H42430" t="s">
        <v>59838</v>
      </c>
    </row>
    <row r="42431" spans="1:8">
      <c r="A42431">
        <v>9326</v>
      </c>
      <c r="B42431" t="s">
        <v>35650</v>
      </c>
      <c r="C42431">
        <v>-37.744549059999997</v>
      </c>
      <c r="D42431">
        <v>144.9610289</v>
      </c>
      <c r="E42431" t="s">
        <v>2579</v>
      </c>
      <c r="F42431" t="s">
        <v>16317</v>
      </c>
      <c r="G42431">
        <v>6166</v>
      </c>
      <c r="H42431" t="s">
        <v>59845</v>
      </c>
    </row>
    <row r="42432" spans="1:8">
      <c r="A42432">
        <v>9327</v>
      </c>
      <c r="B42432" t="s">
        <v>35651</v>
      </c>
      <c r="C42432">
        <v>-37.744809969999999</v>
      </c>
      <c r="D42432">
        <v>144.96360920000001</v>
      </c>
      <c r="E42432" t="s">
        <v>2579</v>
      </c>
      <c r="F42432" t="s">
        <v>16317</v>
      </c>
      <c r="G42432">
        <v>3144</v>
      </c>
      <c r="H42432" t="s">
        <v>59002</v>
      </c>
    </row>
    <row r="42433" spans="1:8">
      <c r="A42433">
        <v>9328</v>
      </c>
      <c r="B42433" t="s">
        <v>35652</v>
      </c>
      <c r="C42433">
        <v>-37.745099809999999</v>
      </c>
      <c r="D42433">
        <v>144.9663023</v>
      </c>
      <c r="E42433" t="s">
        <v>2579</v>
      </c>
      <c r="F42433" t="s">
        <v>16317</v>
      </c>
      <c r="G42433">
        <v>3144</v>
      </c>
      <c r="H42433" t="s">
        <v>59002</v>
      </c>
    </row>
    <row r="42434" spans="1:8">
      <c r="A42434">
        <v>9329</v>
      </c>
      <c r="B42434" t="s">
        <v>35653</v>
      </c>
      <c r="C42434">
        <v>-37.745343779999999</v>
      </c>
      <c r="D42434">
        <v>144.9684292</v>
      </c>
      <c r="E42434" t="s">
        <v>2579</v>
      </c>
      <c r="F42434" t="s">
        <v>16317</v>
      </c>
      <c r="G42434">
        <v>6166</v>
      </c>
      <c r="H42434" t="s">
        <v>59845</v>
      </c>
    </row>
    <row r="42435" spans="1:8">
      <c r="A42435">
        <v>933</v>
      </c>
      <c r="B42435" t="s">
        <v>35654</v>
      </c>
      <c r="C42435">
        <v>-37.802232009999997</v>
      </c>
      <c r="D42435">
        <v>144.9924034</v>
      </c>
      <c r="E42435" t="s">
        <v>2579</v>
      </c>
      <c r="F42435" t="s">
        <v>16317</v>
      </c>
      <c r="G42435">
        <v>6166</v>
      </c>
      <c r="H42435" t="s">
        <v>59845</v>
      </c>
    </row>
    <row r="42436" spans="1:8">
      <c r="A42436">
        <v>9330</v>
      </c>
      <c r="B42436" t="s">
        <v>35655</v>
      </c>
      <c r="C42436">
        <v>-37.745618440000001</v>
      </c>
      <c r="D42436">
        <v>144.97077100000001</v>
      </c>
      <c r="E42436" t="s">
        <v>2579</v>
      </c>
      <c r="F42436" t="s">
        <v>16317</v>
      </c>
      <c r="G42436">
        <v>3144</v>
      </c>
      <c r="H42436" t="s">
        <v>59002</v>
      </c>
    </row>
    <row r="42437" spans="1:8">
      <c r="A42437">
        <v>9331</v>
      </c>
      <c r="B42437" t="s">
        <v>35656</v>
      </c>
      <c r="C42437">
        <v>-37.745940599999997</v>
      </c>
      <c r="D42437">
        <v>144.973781</v>
      </c>
      <c r="E42437" t="s">
        <v>2579</v>
      </c>
      <c r="F42437" t="s">
        <v>16317</v>
      </c>
      <c r="G42437">
        <v>3144</v>
      </c>
      <c r="H42437" t="s">
        <v>59002</v>
      </c>
    </row>
    <row r="42438" spans="1:8">
      <c r="A42438">
        <v>9332</v>
      </c>
      <c r="B42438" t="s">
        <v>35657</v>
      </c>
      <c r="C42438">
        <v>-37.746293600000001</v>
      </c>
      <c r="D42438">
        <v>144.97701720000001</v>
      </c>
      <c r="E42438" t="s">
        <v>2579</v>
      </c>
      <c r="F42438" t="s">
        <v>16317</v>
      </c>
      <c r="G42438">
        <v>3144</v>
      </c>
      <c r="H42438" t="s">
        <v>59002</v>
      </c>
    </row>
    <row r="42439" spans="1:8">
      <c r="A42439">
        <v>9333</v>
      </c>
      <c r="B42439" t="s">
        <v>35658</v>
      </c>
      <c r="C42439">
        <v>-37.748698060000002</v>
      </c>
      <c r="D42439">
        <v>144.9769177</v>
      </c>
      <c r="E42439" t="s">
        <v>2579</v>
      </c>
      <c r="F42439" t="s">
        <v>16317</v>
      </c>
      <c r="G42439">
        <v>3144</v>
      </c>
      <c r="H42439" t="s">
        <v>59002</v>
      </c>
    </row>
    <row r="42440" spans="1:8">
      <c r="A42440">
        <v>9335</v>
      </c>
      <c r="B42440" t="s">
        <v>35659</v>
      </c>
      <c r="C42440">
        <v>-37.751462089999997</v>
      </c>
      <c r="D42440">
        <v>144.97624089999999</v>
      </c>
      <c r="E42440" t="s">
        <v>2579</v>
      </c>
      <c r="F42440" t="s">
        <v>16317</v>
      </c>
      <c r="G42440">
        <v>6166</v>
      </c>
      <c r="H42440" t="s">
        <v>59845</v>
      </c>
    </row>
    <row r="42441" spans="1:8">
      <c r="A42441">
        <v>9336</v>
      </c>
      <c r="B42441" t="s">
        <v>35660</v>
      </c>
      <c r="C42441">
        <v>-38.006564689999998</v>
      </c>
      <c r="D42441">
        <v>145.08321799999999</v>
      </c>
      <c r="E42441" t="s">
        <v>2579</v>
      </c>
      <c r="F42441" t="s">
        <v>16317</v>
      </c>
      <c r="G42441">
        <v>6166</v>
      </c>
      <c r="H42441" t="s">
        <v>59845</v>
      </c>
    </row>
    <row r="42442" spans="1:8">
      <c r="A42442">
        <v>9337</v>
      </c>
      <c r="B42442" t="s">
        <v>35661</v>
      </c>
      <c r="C42442">
        <v>-38.005049980000003</v>
      </c>
      <c r="D42442">
        <v>145.0815149</v>
      </c>
      <c r="E42442" t="s">
        <v>2579</v>
      </c>
      <c r="F42442" t="s">
        <v>16317</v>
      </c>
      <c r="G42442">
        <v>3144</v>
      </c>
      <c r="H42442" t="s">
        <v>59002</v>
      </c>
    </row>
    <row r="42443" spans="1:8">
      <c r="A42443">
        <v>9338</v>
      </c>
      <c r="B42443" t="s">
        <v>35662</v>
      </c>
      <c r="C42443">
        <v>-38.003250620000003</v>
      </c>
      <c r="D42443">
        <v>145.079489</v>
      </c>
      <c r="E42443" t="s">
        <v>2579</v>
      </c>
      <c r="F42443" t="s">
        <v>16317</v>
      </c>
      <c r="G42443">
        <v>3144</v>
      </c>
      <c r="H42443" t="s">
        <v>59002</v>
      </c>
    </row>
    <row r="42444" spans="1:8">
      <c r="A42444">
        <v>9339</v>
      </c>
      <c r="B42444" t="s">
        <v>35663</v>
      </c>
      <c r="C42444">
        <v>-38.001790839999998</v>
      </c>
      <c r="D42444">
        <v>145.0778416</v>
      </c>
      <c r="E42444" t="s">
        <v>2579</v>
      </c>
      <c r="F42444" t="s">
        <v>16317</v>
      </c>
      <c r="G42444">
        <v>6166</v>
      </c>
      <c r="H42444" t="s">
        <v>59845</v>
      </c>
    </row>
    <row r="42445" spans="1:8">
      <c r="A42445">
        <v>934</v>
      </c>
      <c r="B42445" t="s">
        <v>35664</v>
      </c>
      <c r="C42445">
        <v>-37.79940156</v>
      </c>
      <c r="D42445">
        <v>144.9928889</v>
      </c>
      <c r="E42445" t="s">
        <v>2579</v>
      </c>
      <c r="F42445" t="s">
        <v>16317</v>
      </c>
      <c r="G42445">
        <v>3144</v>
      </c>
      <c r="H42445" t="s">
        <v>59002</v>
      </c>
    </row>
    <row r="42446" spans="1:8">
      <c r="A42446">
        <v>9340</v>
      </c>
      <c r="B42446" t="s">
        <v>35665</v>
      </c>
      <c r="C42446">
        <v>-37.999347640000003</v>
      </c>
      <c r="D42446">
        <v>145.0750242</v>
      </c>
      <c r="E42446" t="s">
        <v>2579</v>
      </c>
      <c r="F42446" t="s">
        <v>16317</v>
      </c>
      <c r="G42446">
        <v>3144</v>
      </c>
      <c r="H42446" t="s">
        <v>59002</v>
      </c>
    </row>
    <row r="42447" spans="1:8">
      <c r="A42447">
        <v>9341</v>
      </c>
      <c r="B42447" t="s">
        <v>35666</v>
      </c>
      <c r="C42447">
        <v>-37.997437089999998</v>
      </c>
      <c r="D42447">
        <v>145.07281939999999</v>
      </c>
      <c r="E42447" t="s">
        <v>2579</v>
      </c>
      <c r="F42447" t="s">
        <v>16317</v>
      </c>
      <c r="G42447">
        <v>3144</v>
      </c>
      <c r="H42447" t="s">
        <v>59002</v>
      </c>
    </row>
    <row r="42448" spans="1:8">
      <c r="A42448">
        <v>9342</v>
      </c>
      <c r="B42448" t="s">
        <v>35667</v>
      </c>
      <c r="C42448">
        <v>-37.995388210000002</v>
      </c>
      <c r="D42448">
        <v>145.07042469999999</v>
      </c>
      <c r="E42448" t="s">
        <v>2579</v>
      </c>
      <c r="F42448" t="s">
        <v>16317</v>
      </c>
      <c r="G42448">
        <v>6166</v>
      </c>
      <c r="H42448" t="s">
        <v>59845</v>
      </c>
    </row>
    <row r="42449" spans="1:8">
      <c r="A42449">
        <v>9343</v>
      </c>
      <c r="B42449" t="s">
        <v>35668</v>
      </c>
      <c r="C42449">
        <v>-37.994015220000001</v>
      </c>
      <c r="D42449">
        <v>145.06858170000001</v>
      </c>
      <c r="E42449" t="s">
        <v>2579</v>
      </c>
      <c r="F42449" t="s">
        <v>16317</v>
      </c>
      <c r="G42449">
        <v>3144</v>
      </c>
      <c r="H42449" t="s">
        <v>59005</v>
      </c>
    </row>
    <row r="42450" spans="1:8">
      <c r="A42450">
        <v>9344</v>
      </c>
      <c r="B42450" t="s">
        <v>35669</v>
      </c>
      <c r="C42450">
        <v>-37.99096943</v>
      </c>
      <c r="D42450">
        <v>145.0653025</v>
      </c>
      <c r="E42450" t="s">
        <v>2579</v>
      </c>
      <c r="F42450" t="s">
        <v>16317</v>
      </c>
      <c r="G42450">
        <v>3144</v>
      </c>
      <c r="H42450" t="s">
        <v>59005</v>
      </c>
    </row>
    <row r="42451" spans="1:8">
      <c r="A42451">
        <v>9345</v>
      </c>
      <c r="B42451" t="s">
        <v>35670</v>
      </c>
      <c r="C42451">
        <v>-37.988561189999999</v>
      </c>
      <c r="D42451">
        <v>145.0646256</v>
      </c>
      <c r="E42451" t="s">
        <v>2579</v>
      </c>
      <c r="F42451" t="s">
        <v>16317</v>
      </c>
      <c r="G42451">
        <v>3144</v>
      </c>
      <c r="H42451" t="s">
        <v>59005</v>
      </c>
    </row>
    <row r="42452" spans="1:8">
      <c r="A42452">
        <v>9346</v>
      </c>
      <c r="B42452" t="s">
        <v>35671</v>
      </c>
      <c r="C42452">
        <v>-37.986471199999997</v>
      </c>
      <c r="D42452">
        <v>145.0646692</v>
      </c>
      <c r="E42452" t="s">
        <v>2579</v>
      </c>
      <c r="F42452" t="s">
        <v>16317</v>
      </c>
      <c r="G42452">
        <v>3144</v>
      </c>
      <c r="H42452" t="s">
        <v>59005</v>
      </c>
    </row>
    <row r="42453" spans="1:8">
      <c r="A42453">
        <v>9347</v>
      </c>
      <c r="B42453" t="s">
        <v>35672</v>
      </c>
      <c r="C42453">
        <v>-37.984562109999999</v>
      </c>
      <c r="D42453">
        <v>145.06475349999999</v>
      </c>
      <c r="E42453" t="s">
        <v>2579</v>
      </c>
      <c r="F42453" t="s">
        <v>16317</v>
      </c>
      <c r="G42453">
        <v>6166</v>
      </c>
      <c r="H42453" t="s">
        <v>59845</v>
      </c>
    </row>
    <row r="42454" spans="1:8">
      <c r="A42454">
        <v>9348</v>
      </c>
      <c r="B42454" t="s">
        <v>35673</v>
      </c>
      <c r="C42454">
        <v>-37.981355870000002</v>
      </c>
      <c r="D42454">
        <v>145.06596490000001</v>
      </c>
      <c r="E42454" t="s">
        <v>2579</v>
      </c>
      <c r="F42454" t="s">
        <v>16317</v>
      </c>
      <c r="G42454">
        <v>3144</v>
      </c>
      <c r="H42454" t="s">
        <v>59005</v>
      </c>
    </row>
    <row r="42455" spans="1:8">
      <c r="A42455">
        <v>9349</v>
      </c>
      <c r="B42455" t="s">
        <v>35674</v>
      </c>
      <c r="C42455">
        <v>-37.981721829999998</v>
      </c>
      <c r="D42455">
        <v>145.06904069999999</v>
      </c>
      <c r="E42455" t="s">
        <v>2579</v>
      </c>
      <c r="F42455" t="s">
        <v>16317</v>
      </c>
      <c r="G42455">
        <v>3144</v>
      </c>
      <c r="H42455" t="s">
        <v>59005</v>
      </c>
    </row>
    <row r="42456" spans="1:8">
      <c r="A42456">
        <v>935</v>
      </c>
      <c r="B42456" t="s">
        <v>35675</v>
      </c>
      <c r="C42456">
        <v>-37.793106909999999</v>
      </c>
      <c r="D42456">
        <v>144.99421760000001</v>
      </c>
      <c r="E42456" t="s">
        <v>2579</v>
      </c>
      <c r="F42456" t="s">
        <v>16317</v>
      </c>
      <c r="G42456">
        <v>3144</v>
      </c>
      <c r="H42456" t="s">
        <v>60385</v>
      </c>
    </row>
    <row r="42457" spans="1:8">
      <c r="A42457">
        <v>9350</v>
      </c>
      <c r="B42457" t="s">
        <v>35676</v>
      </c>
      <c r="C42457">
        <v>-37.980529779999998</v>
      </c>
      <c r="D42457">
        <v>145.07163370000001</v>
      </c>
      <c r="E42457" t="s">
        <v>2579</v>
      </c>
      <c r="F42457" t="s">
        <v>16317</v>
      </c>
      <c r="G42457">
        <v>6155</v>
      </c>
      <c r="H42457" t="s">
        <v>59832</v>
      </c>
    </row>
    <row r="42458" spans="1:8">
      <c r="A42458">
        <v>9351</v>
      </c>
      <c r="B42458" t="s">
        <v>35677</v>
      </c>
      <c r="C42458">
        <v>-37.978580129999997</v>
      </c>
      <c r="D42458">
        <v>145.07199209999999</v>
      </c>
      <c r="E42458" t="s">
        <v>2579</v>
      </c>
      <c r="F42458" t="s">
        <v>16317</v>
      </c>
      <c r="G42458">
        <v>6155</v>
      </c>
      <c r="H42458" t="s">
        <v>59832</v>
      </c>
    </row>
    <row r="42459" spans="1:8">
      <c r="A42459">
        <v>9352</v>
      </c>
      <c r="B42459" t="s">
        <v>35678</v>
      </c>
      <c r="C42459">
        <v>-37.976037820000002</v>
      </c>
      <c r="D42459">
        <v>145.0724798</v>
      </c>
      <c r="E42459" t="s">
        <v>2579</v>
      </c>
      <c r="F42459" t="s">
        <v>16317</v>
      </c>
      <c r="G42459">
        <v>3144</v>
      </c>
      <c r="H42459" t="s">
        <v>60385</v>
      </c>
    </row>
    <row r="42460" spans="1:8">
      <c r="A42460">
        <v>9353</v>
      </c>
      <c r="B42460" t="s">
        <v>35679</v>
      </c>
      <c r="C42460">
        <v>-37.974151210000002</v>
      </c>
      <c r="D42460">
        <v>145.07283659999999</v>
      </c>
      <c r="E42460" t="s">
        <v>2579</v>
      </c>
      <c r="F42460" t="s">
        <v>16317</v>
      </c>
      <c r="G42460">
        <v>3144</v>
      </c>
      <c r="H42460" t="s">
        <v>60385</v>
      </c>
    </row>
    <row r="42461" spans="1:8">
      <c r="A42461">
        <v>9354</v>
      </c>
      <c r="B42461" t="s">
        <v>35680</v>
      </c>
      <c r="C42461">
        <v>-37.973028399999997</v>
      </c>
      <c r="D42461">
        <v>145.0730595</v>
      </c>
      <c r="E42461" t="s">
        <v>2579</v>
      </c>
      <c r="F42461" t="s">
        <v>16317</v>
      </c>
      <c r="G42461">
        <v>6155</v>
      </c>
      <c r="H42461" t="s">
        <v>60405</v>
      </c>
    </row>
    <row r="42462" spans="1:8">
      <c r="A42462">
        <v>9355</v>
      </c>
      <c r="B42462" t="s">
        <v>35681</v>
      </c>
      <c r="C42462">
        <v>-37.971069909999997</v>
      </c>
      <c r="D42462">
        <v>145.07342940000001</v>
      </c>
      <c r="E42462" t="s">
        <v>2579</v>
      </c>
      <c r="F42462" t="s">
        <v>16317</v>
      </c>
      <c r="G42462">
        <v>6155</v>
      </c>
      <c r="H42462" t="s">
        <v>60405</v>
      </c>
    </row>
    <row r="42463" spans="1:8">
      <c r="A42463">
        <v>9356</v>
      </c>
      <c r="B42463" t="s">
        <v>35682</v>
      </c>
      <c r="C42463">
        <v>-37.967179020000003</v>
      </c>
      <c r="D42463">
        <v>145.0741117</v>
      </c>
      <c r="E42463" t="s">
        <v>2579</v>
      </c>
      <c r="F42463" t="s">
        <v>16317</v>
      </c>
      <c r="G42463">
        <v>3144</v>
      </c>
      <c r="H42463" t="s">
        <v>60385</v>
      </c>
    </row>
    <row r="42464" spans="1:8">
      <c r="A42464">
        <v>9357</v>
      </c>
      <c r="B42464" t="s">
        <v>35683</v>
      </c>
      <c r="C42464">
        <v>-37.963693480000003</v>
      </c>
      <c r="D42464">
        <v>145.07478330000001</v>
      </c>
      <c r="E42464" t="s">
        <v>2579</v>
      </c>
      <c r="F42464" t="s">
        <v>16317</v>
      </c>
      <c r="G42464">
        <v>3144</v>
      </c>
      <c r="H42464" t="s">
        <v>60385</v>
      </c>
    </row>
    <row r="42465" spans="1:8">
      <c r="A42465">
        <v>9358</v>
      </c>
      <c r="B42465" t="s">
        <v>35684</v>
      </c>
      <c r="C42465">
        <v>-37.961914210000003</v>
      </c>
      <c r="D42465">
        <v>145.07509150000001</v>
      </c>
      <c r="E42465" t="s">
        <v>2579</v>
      </c>
      <c r="F42465" t="s">
        <v>16317</v>
      </c>
      <c r="G42465">
        <v>6155</v>
      </c>
      <c r="H42465" t="s">
        <v>60405</v>
      </c>
    </row>
    <row r="42466" spans="1:8">
      <c r="A42466">
        <v>9359</v>
      </c>
      <c r="B42466" t="s">
        <v>35685</v>
      </c>
      <c r="C42466">
        <v>-37.960053680000001</v>
      </c>
      <c r="D42466">
        <v>145.0753905</v>
      </c>
      <c r="E42466" t="s">
        <v>2579</v>
      </c>
      <c r="F42466" t="s">
        <v>16317</v>
      </c>
      <c r="G42466">
        <v>6155</v>
      </c>
      <c r="H42466" t="s">
        <v>60405</v>
      </c>
    </row>
    <row r="42467" spans="1:8">
      <c r="A42467">
        <v>936</v>
      </c>
      <c r="B42467" t="s">
        <v>23660</v>
      </c>
      <c r="C42467">
        <v>-37.790761889999999</v>
      </c>
      <c r="D42467">
        <v>144.99463299999999</v>
      </c>
      <c r="E42467" t="s">
        <v>2579</v>
      </c>
      <c r="F42467" t="s">
        <v>16317</v>
      </c>
      <c r="G42467">
        <v>3144</v>
      </c>
      <c r="H42467" t="s">
        <v>60385</v>
      </c>
    </row>
    <row r="42468" spans="1:8">
      <c r="A42468">
        <v>9360</v>
      </c>
      <c r="B42468" t="s">
        <v>35686</v>
      </c>
      <c r="C42468">
        <v>-37.957367400000003</v>
      </c>
      <c r="D42468">
        <v>145.0758932</v>
      </c>
      <c r="E42468" t="s">
        <v>2579</v>
      </c>
      <c r="F42468" t="s">
        <v>16317</v>
      </c>
      <c r="G42468">
        <v>3144</v>
      </c>
      <c r="H42468" t="s">
        <v>60385</v>
      </c>
    </row>
    <row r="42469" spans="1:8">
      <c r="A42469">
        <v>9361</v>
      </c>
      <c r="B42469" t="s">
        <v>35687</v>
      </c>
      <c r="C42469">
        <v>-37.954941230000003</v>
      </c>
      <c r="D42469">
        <v>145.0763207</v>
      </c>
      <c r="E42469" t="s">
        <v>2579</v>
      </c>
      <c r="F42469" t="s">
        <v>16317</v>
      </c>
      <c r="G42469">
        <v>6155</v>
      </c>
      <c r="H42469" t="s">
        <v>60405</v>
      </c>
    </row>
    <row r="42470" spans="1:8">
      <c r="A42470">
        <v>9362</v>
      </c>
      <c r="B42470" t="s">
        <v>35688</v>
      </c>
      <c r="C42470">
        <v>-37.952461190000001</v>
      </c>
      <c r="D42470">
        <v>145.07676090000001</v>
      </c>
      <c r="E42470" t="s">
        <v>2579</v>
      </c>
      <c r="F42470" t="s">
        <v>16317</v>
      </c>
      <c r="G42470">
        <v>6155</v>
      </c>
      <c r="H42470" t="s">
        <v>60405</v>
      </c>
    </row>
    <row r="42471" spans="1:8">
      <c r="A42471">
        <v>9363</v>
      </c>
      <c r="B42471" t="s">
        <v>35689</v>
      </c>
      <c r="C42471">
        <v>-37.949164600000003</v>
      </c>
      <c r="D42471">
        <v>145.07741590000001</v>
      </c>
      <c r="E42471" t="s">
        <v>2579</v>
      </c>
      <c r="F42471" t="s">
        <v>16317</v>
      </c>
      <c r="G42471">
        <v>3144</v>
      </c>
      <c r="H42471" t="s">
        <v>60385</v>
      </c>
    </row>
    <row r="42472" spans="1:8">
      <c r="A42472">
        <v>9364</v>
      </c>
      <c r="B42472" t="s">
        <v>35690</v>
      </c>
      <c r="C42472">
        <v>-37.947269509999998</v>
      </c>
      <c r="D42472">
        <v>145.0778067</v>
      </c>
      <c r="E42472" t="s">
        <v>2579</v>
      </c>
      <c r="F42472" t="s">
        <v>16317</v>
      </c>
      <c r="G42472">
        <v>3144</v>
      </c>
      <c r="H42472" t="s">
        <v>60385</v>
      </c>
    </row>
    <row r="42473" spans="1:8">
      <c r="A42473">
        <v>9365</v>
      </c>
      <c r="B42473" t="s">
        <v>35691</v>
      </c>
      <c r="C42473">
        <v>-37.943982099999999</v>
      </c>
      <c r="D42473">
        <v>145.07847279999999</v>
      </c>
      <c r="E42473" t="s">
        <v>2579</v>
      </c>
      <c r="F42473" t="s">
        <v>16317</v>
      </c>
      <c r="G42473">
        <v>6155</v>
      </c>
      <c r="H42473" t="s">
        <v>60405</v>
      </c>
    </row>
    <row r="42474" spans="1:8">
      <c r="A42474">
        <v>9366</v>
      </c>
      <c r="B42474" t="s">
        <v>35692</v>
      </c>
      <c r="C42474">
        <v>-37.93807932</v>
      </c>
      <c r="D42474">
        <v>145.07957099999999</v>
      </c>
      <c r="E42474" t="s">
        <v>2579</v>
      </c>
      <c r="F42474" t="s">
        <v>16317</v>
      </c>
      <c r="G42474">
        <v>3144</v>
      </c>
      <c r="H42474" t="s">
        <v>60385</v>
      </c>
    </row>
    <row r="42475" spans="1:8">
      <c r="A42475">
        <v>9367</v>
      </c>
      <c r="B42475" t="s">
        <v>27901</v>
      </c>
      <c r="C42475">
        <v>-37.932222670000002</v>
      </c>
      <c r="D42475">
        <v>145.080736</v>
      </c>
      <c r="E42475" t="s">
        <v>2579</v>
      </c>
      <c r="F42475" t="s">
        <v>16317</v>
      </c>
      <c r="G42475">
        <v>3144</v>
      </c>
      <c r="H42475" t="s">
        <v>60385</v>
      </c>
    </row>
    <row r="42476" spans="1:8">
      <c r="A42476">
        <v>9368</v>
      </c>
      <c r="B42476" t="s">
        <v>35693</v>
      </c>
      <c r="C42476">
        <v>-37.928566830000001</v>
      </c>
      <c r="D42476">
        <v>145.08146819999999</v>
      </c>
      <c r="E42476" t="s">
        <v>2579</v>
      </c>
      <c r="F42476" t="s">
        <v>16317</v>
      </c>
      <c r="G42476">
        <v>6155</v>
      </c>
      <c r="H42476" t="s">
        <v>60405</v>
      </c>
    </row>
    <row r="42477" spans="1:8">
      <c r="A42477">
        <v>9369</v>
      </c>
      <c r="B42477" t="s">
        <v>35694</v>
      </c>
      <c r="C42477">
        <v>-37.926581640000002</v>
      </c>
      <c r="D42477">
        <v>145.0818611</v>
      </c>
      <c r="E42477" t="s">
        <v>2579</v>
      </c>
      <c r="F42477" t="s">
        <v>16317</v>
      </c>
      <c r="G42477">
        <v>6155</v>
      </c>
      <c r="H42477" t="s">
        <v>60405</v>
      </c>
    </row>
    <row r="42478" spans="1:8">
      <c r="A42478">
        <v>937</v>
      </c>
      <c r="B42478" t="s">
        <v>23663</v>
      </c>
      <c r="C42478">
        <v>-37.788476070000002</v>
      </c>
      <c r="D42478">
        <v>144.99481979999999</v>
      </c>
      <c r="E42478" t="s">
        <v>2579</v>
      </c>
      <c r="F42478" t="s">
        <v>16317</v>
      </c>
      <c r="G42478">
        <v>3144</v>
      </c>
      <c r="H42478" t="s">
        <v>60385</v>
      </c>
    </row>
    <row r="42479" spans="1:8">
      <c r="A42479">
        <v>9370</v>
      </c>
      <c r="B42479" t="s">
        <v>35695</v>
      </c>
      <c r="C42479">
        <v>-37.923176890000001</v>
      </c>
      <c r="D42479">
        <v>145.0825184</v>
      </c>
      <c r="E42479" t="s">
        <v>2579</v>
      </c>
      <c r="F42479" t="s">
        <v>16317</v>
      </c>
      <c r="G42479">
        <v>3144</v>
      </c>
      <c r="H42479" t="s">
        <v>60385</v>
      </c>
    </row>
    <row r="42480" spans="1:8">
      <c r="A42480">
        <v>9371</v>
      </c>
      <c r="B42480" t="s">
        <v>35696</v>
      </c>
      <c r="C42480">
        <v>-37.918910150000002</v>
      </c>
      <c r="D42480">
        <v>145.08336869999999</v>
      </c>
      <c r="E42480" t="s">
        <v>2579</v>
      </c>
      <c r="F42480" t="s">
        <v>16317</v>
      </c>
      <c r="G42480">
        <v>6155</v>
      </c>
      <c r="H42480" t="s">
        <v>59832</v>
      </c>
    </row>
    <row r="42481" spans="1:8">
      <c r="A42481">
        <v>9372</v>
      </c>
      <c r="B42481" t="s">
        <v>35697</v>
      </c>
      <c r="C42481">
        <v>-37.916080790000002</v>
      </c>
      <c r="D42481">
        <v>145.0839426</v>
      </c>
      <c r="E42481" t="s">
        <v>2579</v>
      </c>
      <c r="F42481" t="s">
        <v>16317</v>
      </c>
      <c r="G42481">
        <v>6155</v>
      </c>
      <c r="H42481" t="s">
        <v>59832</v>
      </c>
    </row>
    <row r="42482" spans="1:8">
      <c r="A42482">
        <v>9373</v>
      </c>
      <c r="B42482" t="s">
        <v>35698</v>
      </c>
      <c r="C42482">
        <v>-37.913367790000002</v>
      </c>
      <c r="D42482">
        <v>145.08446799999999</v>
      </c>
      <c r="E42482" t="s">
        <v>2579</v>
      </c>
      <c r="F42482" t="s">
        <v>16317</v>
      </c>
      <c r="G42482">
        <v>3144</v>
      </c>
      <c r="H42482" t="s">
        <v>60385</v>
      </c>
    </row>
    <row r="42483" spans="1:8">
      <c r="A42483">
        <v>9374</v>
      </c>
      <c r="B42483" t="s">
        <v>35699</v>
      </c>
      <c r="C42483">
        <v>-37.911562359999998</v>
      </c>
      <c r="D42483">
        <v>145.08483330000001</v>
      </c>
      <c r="E42483" t="s">
        <v>2579</v>
      </c>
      <c r="F42483" t="s">
        <v>16317</v>
      </c>
      <c r="G42483">
        <v>3019</v>
      </c>
      <c r="H42483" t="s">
        <v>59991</v>
      </c>
    </row>
    <row r="42484" spans="1:8">
      <c r="A42484">
        <v>9375</v>
      </c>
      <c r="B42484" t="s">
        <v>35700</v>
      </c>
      <c r="C42484">
        <v>-37.908824119999998</v>
      </c>
      <c r="D42484">
        <v>145.08491570000001</v>
      </c>
      <c r="E42484" t="s">
        <v>2579</v>
      </c>
      <c r="F42484" t="s">
        <v>16317</v>
      </c>
      <c r="G42484">
        <v>3019</v>
      </c>
      <c r="H42484" t="s">
        <v>59991</v>
      </c>
    </row>
    <row r="42485" spans="1:8">
      <c r="A42485">
        <v>9376</v>
      </c>
      <c r="B42485" t="s">
        <v>35701</v>
      </c>
      <c r="C42485">
        <v>-37.906815209999998</v>
      </c>
      <c r="D42485">
        <v>145.08551370000001</v>
      </c>
      <c r="E42485" t="s">
        <v>2579</v>
      </c>
      <c r="F42485" t="s">
        <v>16317</v>
      </c>
      <c r="G42485">
        <v>6147</v>
      </c>
      <c r="H42485" t="s">
        <v>58835</v>
      </c>
    </row>
    <row r="42486" spans="1:8">
      <c r="A42486">
        <v>9377</v>
      </c>
      <c r="B42486" t="s">
        <v>35702</v>
      </c>
      <c r="C42486">
        <v>-37.902673620000002</v>
      </c>
      <c r="D42486">
        <v>145.08630350000001</v>
      </c>
      <c r="E42486" t="s">
        <v>2579</v>
      </c>
      <c r="F42486" t="s">
        <v>16317</v>
      </c>
      <c r="G42486">
        <v>6147</v>
      </c>
      <c r="H42486" t="s">
        <v>58835</v>
      </c>
    </row>
    <row r="42487" spans="1:8">
      <c r="A42487">
        <v>9379</v>
      </c>
      <c r="B42487" t="s">
        <v>35703</v>
      </c>
      <c r="C42487">
        <v>-37.87956587</v>
      </c>
      <c r="D42487">
        <v>145.09065380000001</v>
      </c>
      <c r="E42487" t="s">
        <v>2579</v>
      </c>
      <c r="F42487" t="s">
        <v>16317</v>
      </c>
      <c r="G42487">
        <v>3019</v>
      </c>
      <c r="H42487" t="s">
        <v>59991</v>
      </c>
    </row>
    <row r="42488" spans="1:8">
      <c r="A42488">
        <v>938</v>
      </c>
      <c r="B42488" t="s">
        <v>27199</v>
      </c>
      <c r="C42488">
        <v>-37.798239150000001</v>
      </c>
      <c r="D42488">
        <v>144.9781448</v>
      </c>
      <c r="E42488" t="s">
        <v>2579</v>
      </c>
      <c r="F42488" t="s">
        <v>16317</v>
      </c>
      <c r="G42488">
        <v>3019</v>
      </c>
      <c r="H42488" t="s">
        <v>59991</v>
      </c>
    </row>
    <row r="42489" spans="1:8">
      <c r="A42489">
        <v>9380</v>
      </c>
      <c r="B42489" t="s">
        <v>35704</v>
      </c>
      <c r="C42489">
        <v>-37.87706</v>
      </c>
      <c r="D42489">
        <v>145.09117319999999</v>
      </c>
      <c r="E42489" t="s">
        <v>2579</v>
      </c>
      <c r="F42489" t="s">
        <v>16317</v>
      </c>
      <c r="G42489">
        <v>6147</v>
      </c>
      <c r="H42489" t="s">
        <v>58835</v>
      </c>
    </row>
    <row r="42490" spans="1:8">
      <c r="A42490">
        <v>9381</v>
      </c>
      <c r="B42490" t="s">
        <v>35705</v>
      </c>
      <c r="C42490">
        <v>-37.874975280000001</v>
      </c>
      <c r="D42490">
        <v>145.0915454</v>
      </c>
      <c r="E42490" t="s">
        <v>2579</v>
      </c>
      <c r="F42490" t="s">
        <v>16317</v>
      </c>
      <c r="G42490">
        <v>6147</v>
      </c>
      <c r="H42490" t="s">
        <v>58835</v>
      </c>
    </row>
    <row r="42491" spans="1:8">
      <c r="A42491">
        <v>9382</v>
      </c>
      <c r="B42491" t="s">
        <v>35706</v>
      </c>
      <c r="C42491">
        <v>-37.871386219999998</v>
      </c>
      <c r="D42491">
        <v>145.09195629999999</v>
      </c>
      <c r="E42491" t="s">
        <v>2579</v>
      </c>
      <c r="F42491" t="s">
        <v>16317</v>
      </c>
      <c r="G42491">
        <v>3019</v>
      </c>
      <c r="H42491" t="s">
        <v>59991</v>
      </c>
    </row>
    <row r="42492" spans="1:8">
      <c r="A42492">
        <v>9383</v>
      </c>
      <c r="B42492" t="s">
        <v>35707</v>
      </c>
      <c r="C42492">
        <v>-37.868220530000002</v>
      </c>
      <c r="D42492">
        <v>145.09235630000001</v>
      </c>
      <c r="E42492" t="s">
        <v>2579</v>
      </c>
      <c r="F42492" t="s">
        <v>16317</v>
      </c>
      <c r="G42492">
        <v>3019</v>
      </c>
      <c r="H42492" t="s">
        <v>59991</v>
      </c>
    </row>
    <row r="42493" spans="1:8">
      <c r="A42493">
        <v>9384</v>
      </c>
      <c r="B42493" t="s">
        <v>35708</v>
      </c>
      <c r="C42493">
        <v>-37.866737319999999</v>
      </c>
      <c r="D42493">
        <v>145.09258779999999</v>
      </c>
      <c r="E42493" t="s">
        <v>2579</v>
      </c>
      <c r="F42493" t="s">
        <v>16317</v>
      </c>
      <c r="G42493">
        <v>6147</v>
      </c>
      <c r="H42493" t="s">
        <v>58835</v>
      </c>
    </row>
    <row r="42494" spans="1:8">
      <c r="A42494">
        <v>9385</v>
      </c>
      <c r="B42494" t="s">
        <v>35709</v>
      </c>
      <c r="C42494">
        <v>-37.864841210000002</v>
      </c>
      <c r="D42494">
        <v>145.0929209</v>
      </c>
      <c r="E42494" t="s">
        <v>2579</v>
      </c>
      <c r="F42494" t="s">
        <v>16317</v>
      </c>
      <c r="G42494">
        <v>6147</v>
      </c>
      <c r="H42494" t="s">
        <v>58835</v>
      </c>
    </row>
    <row r="42495" spans="1:8">
      <c r="A42495">
        <v>9386</v>
      </c>
      <c r="B42495" t="s">
        <v>35710</v>
      </c>
      <c r="C42495">
        <v>-37.862478340000003</v>
      </c>
      <c r="D42495">
        <v>145.09336830000001</v>
      </c>
      <c r="E42495" t="s">
        <v>2579</v>
      </c>
      <c r="F42495" t="s">
        <v>16317</v>
      </c>
      <c r="G42495">
        <v>3019</v>
      </c>
      <c r="H42495" t="s">
        <v>59991</v>
      </c>
    </row>
    <row r="42496" spans="1:8">
      <c r="A42496">
        <v>9387</v>
      </c>
      <c r="B42496" t="s">
        <v>35711</v>
      </c>
      <c r="C42496">
        <v>-37.860286070000001</v>
      </c>
      <c r="D42496">
        <v>145.09377710000001</v>
      </c>
      <c r="E42496" t="s">
        <v>2579</v>
      </c>
      <c r="F42496" t="s">
        <v>16317</v>
      </c>
      <c r="G42496">
        <v>3019</v>
      </c>
      <c r="H42496" t="s">
        <v>59991</v>
      </c>
    </row>
    <row r="42497" spans="1:8">
      <c r="A42497">
        <v>9388</v>
      </c>
      <c r="B42497" t="s">
        <v>35712</v>
      </c>
      <c r="C42497">
        <v>-37.858237369999998</v>
      </c>
      <c r="D42497">
        <v>145.09414820000001</v>
      </c>
      <c r="E42497" t="s">
        <v>2579</v>
      </c>
      <c r="F42497" t="s">
        <v>16317</v>
      </c>
      <c r="G42497">
        <v>6147</v>
      </c>
      <c r="H42497" t="s">
        <v>58835</v>
      </c>
    </row>
    <row r="42498" spans="1:8">
      <c r="A42498">
        <v>9389</v>
      </c>
      <c r="B42498" t="s">
        <v>35713</v>
      </c>
      <c r="C42498">
        <v>-37.856638150000002</v>
      </c>
      <c r="D42498">
        <v>145.0944508</v>
      </c>
      <c r="E42498" t="s">
        <v>2579</v>
      </c>
      <c r="F42498" t="s">
        <v>16317</v>
      </c>
      <c r="G42498">
        <v>6147</v>
      </c>
      <c r="H42498" t="s">
        <v>58835</v>
      </c>
    </row>
    <row r="42499" spans="1:8">
      <c r="A42499">
        <v>939</v>
      </c>
      <c r="B42499" t="s">
        <v>35714</v>
      </c>
      <c r="C42499">
        <v>-37.79775575</v>
      </c>
      <c r="D42499">
        <v>144.97413760000001</v>
      </c>
      <c r="E42499" t="s">
        <v>2579</v>
      </c>
      <c r="F42499" t="s">
        <v>16317</v>
      </c>
      <c r="G42499">
        <v>3019</v>
      </c>
      <c r="H42499" t="s">
        <v>59991</v>
      </c>
    </row>
    <row r="42500" spans="1:8">
      <c r="A42500">
        <v>9390</v>
      </c>
      <c r="B42500" t="s">
        <v>35715</v>
      </c>
      <c r="C42500">
        <v>-37.852854929999999</v>
      </c>
      <c r="D42500">
        <v>145.09511649999999</v>
      </c>
      <c r="E42500" t="s">
        <v>2579</v>
      </c>
      <c r="F42500" t="s">
        <v>16317</v>
      </c>
      <c r="G42500">
        <v>3019</v>
      </c>
      <c r="H42500" t="s">
        <v>59991</v>
      </c>
    </row>
    <row r="42501" spans="1:8">
      <c r="A42501">
        <v>9391</v>
      </c>
      <c r="B42501" t="s">
        <v>35716</v>
      </c>
      <c r="C42501">
        <v>-37.846492779999998</v>
      </c>
      <c r="D42501">
        <v>145.0962462</v>
      </c>
      <c r="E42501" t="s">
        <v>2579</v>
      </c>
      <c r="F42501" t="s">
        <v>16317</v>
      </c>
      <c r="G42501">
        <v>6147</v>
      </c>
      <c r="H42501" t="s">
        <v>58835</v>
      </c>
    </row>
    <row r="42502" spans="1:8">
      <c r="A42502">
        <v>9392</v>
      </c>
      <c r="B42502" t="s">
        <v>35717</v>
      </c>
      <c r="C42502">
        <v>-37.84474943</v>
      </c>
      <c r="D42502">
        <v>145.09655240000001</v>
      </c>
      <c r="E42502" t="s">
        <v>2579</v>
      </c>
      <c r="F42502" t="s">
        <v>16317</v>
      </c>
      <c r="G42502">
        <v>6147</v>
      </c>
      <c r="H42502" t="s">
        <v>58835</v>
      </c>
    </row>
    <row r="42503" spans="1:8">
      <c r="A42503">
        <v>9393</v>
      </c>
      <c r="B42503" t="s">
        <v>35718</v>
      </c>
      <c r="C42503">
        <v>-37.83928624</v>
      </c>
      <c r="D42503">
        <v>145.09754509999999</v>
      </c>
      <c r="E42503" t="s">
        <v>2579</v>
      </c>
      <c r="F42503" t="s">
        <v>16317</v>
      </c>
      <c r="G42503">
        <v>3123</v>
      </c>
      <c r="H42503" t="s">
        <v>58322</v>
      </c>
    </row>
    <row r="42504" spans="1:8">
      <c r="A42504">
        <v>9396</v>
      </c>
      <c r="B42504" t="s">
        <v>35719</v>
      </c>
      <c r="C42504">
        <v>-37.83617538</v>
      </c>
      <c r="D42504">
        <v>145.10022720000001</v>
      </c>
      <c r="E42504" t="s">
        <v>2579</v>
      </c>
      <c r="F42504" t="s">
        <v>16317</v>
      </c>
      <c r="G42504">
        <v>3123</v>
      </c>
      <c r="H42504" t="s">
        <v>58322</v>
      </c>
    </row>
    <row r="42505" spans="1:8">
      <c r="A42505">
        <v>9397</v>
      </c>
      <c r="B42505" t="s">
        <v>35720</v>
      </c>
      <c r="C42505">
        <v>-37.836549380000001</v>
      </c>
      <c r="D42505">
        <v>145.1021834</v>
      </c>
      <c r="E42505" t="s">
        <v>2579</v>
      </c>
      <c r="F42505" t="s">
        <v>16317</v>
      </c>
      <c r="G42505">
        <v>6147</v>
      </c>
      <c r="H42505" t="s">
        <v>58835</v>
      </c>
    </row>
    <row r="42506" spans="1:8">
      <c r="A42506">
        <v>9398</v>
      </c>
      <c r="B42506" t="s">
        <v>35721</v>
      </c>
      <c r="C42506">
        <v>-37.836849780000001</v>
      </c>
      <c r="D42506">
        <v>145.10460749999999</v>
      </c>
      <c r="E42506" t="s">
        <v>2579</v>
      </c>
      <c r="F42506" t="s">
        <v>16317</v>
      </c>
      <c r="G42506">
        <v>6147</v>
      </c>
      <c r="H42506" t="s">
        <v>58835</v>
      </c>
    </row>
    <row r="42507" spans="1:8">
      <c r="A42507">
        <v>9399</v>
      </c>
      <c r="B42507" t="s">
        <v>35722</v>
      </c>
      <c r="C42507">
        <v>-37.83708086</v>
      </c>
      <c r="D42507">
        <v>145.10664689999999</v>
      </c>
      <c r="E42507" t="s">
        <v>2579</v>
      </c>
      <c r="F42507" t="s">
        <v>16317</v>
      </c>
      <c r="G42507">
        <v>3123</v>
      </c>
      <c r="H42507" t="s">
        <v>58322</v>
      </c>
    </row>
    <row r="42508" spans="1:8">
      <c r="A42508">
        <v>94</v>
      </c>
      <c r="B42508" t="s">
        <v>35723</v>
      </c>
      <c r="C42508">
        <v>-37.74440774</v>
      </c>
      <c r="D42508">
        <v>145.0582924</v>
      </c>
      <c r="E42508" t="s">
        <v>2579</v>
      </c>
      <c r="F42508" t="s">
        <v>16317</v>
      </c>
      <c r="G42508">
        <v>3123</v>
      </c>
      <c r="H42508" t="s">
        <v>58322</v>
      </c>
    </row>
    <row r="42509" spans="1:8">
      <c r="A42509">
        <v>9400</v>
      </c>
      <c r="B42509" t="s">
        <v>35724</v>
      </c>
      <c r="C42509">
        <v>-37.837505810000003</v>
      </c>
      <c r="D42509">
        <v>145.1117836</v>
      </c>
      <c r="E42509" t="s">
        <v>2579</v>
      </c>
      <c r="F42509" t="s">
        <v>16317</v>
      </c>
      <c r="G42509">
        <v>6147</v>
      </c>
      <c r="H42509" t="s">
        <v>58835</v>
      </c>
    </row>
    <row r="42510" spans="1:8">
      <c r="A42510">
        <v>9401</v>
      </c>
      <c r="B42510" t="s">
        <v>35725</v>
      </c>
      <c r="C42510">
        <v>-37.837913550000003</v>
      </c>
      <c r="D42510">
        <v>145.11529590000001</v>
      </c>
      <c r="E42510" t="s">
        <v>2579</v>
      </c>
      <c r="F42510" t="s">
        <v>16317</v>
      </c>
      <c r="G42510">
        <v>6147</v>
      </c>
      <c r="H42510" t="s">
        <v>58835</v>
      </c>
    </row>
    <row r="42511" spans="1:8">
      <c r="A42511">
        <v>9402</v>
      </c>
      <c r="B42511" t="s">
        <v>35726</v>
      </c>
      <c r="C42511">
        <v>-37.838144810000003</v>
      </c>
      <c r="D42511">
        <v>145.11735809999999</v>
      </c>
      <c r="E42511" t="s">
        <v>2579</v>
      </c>
      <c r="F42511" t="s">
        <v>16317</v>
      </c>
      <c r="G42511">
        <v>3101</v>
      </c>
      <c r="H42511" t="s">
        <v>58851</v>
      </c>
    </row>
    <row r="42512" spans="1:8">
      <c r="A42512">
        <v>9403</v>
      </c>
      <c r="B42512" t="s">
        <v>35727</v>
      </c>
      <c r="C42512">
        <v>-37.838385770000002</v>
      </c>
      <c r="D42512">
        <v>145.11946560000001</v>
      </c>
      <c r="E42512" t="s">
        <v>2579</v>
      </c>
      <c r="F42512" t="s">
        <v>16317</v>
      </c>
      <c r="G42512">
        <v>3101</v>
      </c>
      <c r="H42512" t="s">
        <v>58851</v>
      </c>
    </row>
    <row r="42513" spans="1:8">
      <c r="A42513">
        <v>9407</v>
      </c>
      <c r="B42513" t="s">
        <v>35728</v>
      </c>
      <c r="C42513">
        <v>-37.75846817</v>
      </c>
      <c r="D42513">
        <v>144.78271229999999</v>
      </c>
      <c r="E42513" t="s">
        <v>2579</v>
      </c>
      <c r="F42513" t="s">
        <v>16317</v>
      </c>
      <c r="G42513">
        <v>6147</v>
      </c>
      <c r="H42513" t="s">
        <v>58835</v>
      </c>
    </row>
    <row r="42514" spans="1:8">
      <c r="A42514">
        <v>9408</v>
      </c>
      <c r="B42514" t="s">
        <v>35729</v>
      </c>
      <c r="C42514">
        <v>-37.670406180000001</v>
      </c>
      <c r="D42514">
        <v>144.59868460000001</v>
      </c>
      <c r="E42514" t="s">
        <v>2579</v>
      </c>
      <c r="F42514" t="s">
        <v>16317</v>
      </c>
      <c r="G42514">
        <v>3101</v>
      </c>
      <c r="H42514" t="s">
        <v>58851</v>
      </c>
    </row>
    <row r="42515" spans="1:8">
      <c r="A42515">
        <v>9409</v>
      </c>
      <c r="B42515" t="s">
        <v>35730</v>
      </c>
      <c r="C42515">
        <v>-37.757529679999998</v>
      </c>
      <c r="D42515">
        <v>144.78791609999999</v>
      </c>
      <c r="E42515" t="s">
        <v>2579</v>
      </c>
      <c r="F42515" t="s">
        <v>16317</v>
      </c>
      <c r="G42515">
        <v>3101</v>
      </c>
      <c r="H42515" t="s">
        <v>58851</v>
      </c>
    </row>
    <row r="42516" spans="1:8">
      <c r="A42516">
        <v>941</v>
      </c>
      <c r="B42516" t="s">
        <v>27591</v>
      </c>
      <c r="C42516">
        <v>-37.797325860000001</v>
      </c>
      <c r="D42516">
        <v>144.9701063</v>
      </c>
      <c r="E42516" t="s">
        <v>2579</v>
      </c>
      <c r="F42516" t="s">
        <v>16317</v>
      </c>
      <c r="G42516">
        <v>3204</v>
      </c>
      <c r="H42516" t="s">
        <v>59963</v>
      </c>
    </row>
    <row r="42517" spans="1:8">
      <c r="A42517">
        <v>9410</v>
      </c>
      <c r="B42517" t="s">
        <v>29125</v>
      </c>
      <c r="C42517">
        <v>-37.758137820000002</v>
      </c>
      <c r="D42517">
        <v>144.79247219999999</v>
      </c>
      <c r="E42517" t="s">
        <v>2579</v>
      </c>
      <c r="F42517" t="s">
        <v>16317</v>
      </c>
      <c r="G42517">
        <v>3204</v>
      </c>
      <c r="H42517" t="s">
        <v>59963</v>
      </c>
    </row>
    <row r="42518" spans="1:8">
      <c r="A42518">
        <v>9411</v>
      </c>
      <c r="B42518" t="s">
        <v>35731</v>
      </c>
      <c r="C42518">
        <v>-37.759072789999998</v>
      </c>
      <c r="D42518">
        <v>144.8010256</v>
      </c>
      <c r="E42518" t="s">
        <v>2579</v>
      </c>
      <c r="F42518" t="s">
        <v>16317</v>
      </c>
      <c r="G42518">
        <v>3204</v>
      </c>
      <c r="H42518" t="s">
        <v>59963</v>
      </c>
    </row>
    <row r="42519" spans="1:8">
      <c r="A42519">
        <v>9412</v>
      </c>
      <c r="B42519" t="s">
        <v>35732</v>
      </c>
      <c r="C42519">
        <v>-37.759490069999998</v>
      </c>
      <c r="D42519">
        <v>144.80455470000001</v>
      </c>
      <c r="E42519" t="s">
        <v>2579</v>
      </c>
      <c r="F42519" t="s">
        <v>16317</v>
      </c>
      <c r="G42519">
        <v>3204</v>
      </c>
      <c r="H42519" t="s">
        <v>59960</v>
      </c>
    </row>
    <row r="42520" spans="1:8">
      <c r="A42520">
        <v>9413</v>
      </c>
      <c r="B42520" t="s">
        <v>35733</v>
      </c>
      <c r="C42520">
        <v>-37.759910130000002</v>
      </c>
      <c r="D42520">
        <v>144.80775449999999</v>
      </c>
      <c r="E42520" t="s">
        <v>2579</v>
      </c>
      <c r="F42520" t="s">
        <v>16317</v>
      </c>
      <c r="G42520">
        <v>3204</v>
      </c>
      <c r="H42520" t="s">
        <v>59960</v>
      </c>
    </row>
    <row r="42521" spans="1:8">
      <c r="A42521">
        <v>9419</v>
      </c>
      <c r="B42521" t="s">
        <v>35734</v>
      </c>
      <c r="C42521">
        <v>-37.751432039999997</v>
      </c>
      <c r="D42521">
        <v>144.80349899999999</v>
      </c>
      <c r="E42521" t="s">
        <v>2579</v>
      </c>
      <c r="F42521" t="s">
        <v>16317</v>
      </c>
      <c r="G42521">
        <v>3145</v>
      </c>
      <c r="H42521" t="s">
        <v>59860</v>
      </c>
    </row>
    <row r="42522" spans="1:8">
      <c r="A42522">
        <v>942</v>
      </c>
      <c r="B42522" t="s">
        <v>35735</v>
      </c>
      <c r="C42522">
        <v>-37.79732645</v>
      </c>
      <c r="D42522">
        <v>144.9675283</v>
      </c>
      <c r="E42522" t="s">
        <v>2579</v>
      </c>
      <c r="F42522" t="s">
        <v>16317</v>
      </c>
      <c r="G42522">
        <v>3145</v>
      </c>
      <c r="H42522" t="s">
        <v>59860</v>
      </c>
    </row>
    <row r="42523" spans="1:8">
      <c r="A42523">
        <v>9420</v>
      </c>
      <c r="B42523" t="s">
        <v>35736</v>
      </c>
      <c r="C42523">
        <v>-37.747359639999999</v>
      </c>
      <c r="D42523">
        <v>144.800646</v>
      </c>
      <c r="E42523" t="s">
        <v>2579</v>
      </c>
      <c r="F42523" t="s">
        <v>16317</v>
      </c>
      <c r="G42523">
        <v>6147</v>
      </c>
      <c r="H42523" t="s">
        <v>58835</v>
      </c>
    </row>
    <row r="42524" spans="1:8">
      <c r="A42524">
        <v>9421</v>
      </c>
      <c r="B42524" t="s">
        <v>23318</v>
      </c>
      <c r="C42524">
        <v>-37.733179040000003</v>
      </c>
      <c r="D42524">
        <v>144.77063380000001</v>
      </c>
      <c r="E42524" t="s">
        <v>2579</v>
      </c>
      <c r="F42524" t="s">
        <v>16317</v>
      </c>
      <c r="G42524">
        <v>3101</v>
      </c>
      <c r="H42524" t="s">
        <v>58851</v>
      </c>
    </row>
    <row r="42525" spans="1:8">
      <c r="A42525">
        <v>9422</v>
      </c>
      <c r="B42525" t="s">
        <v>29130</v>
      </c>
      <c r="C42525">
        <v>-37.733379470000003</v>
      </c>
      <c r="D42525">
        <v>144.7678933</v>
      </c>
      <c r="E42525" t="s">
        <v>2579</v>
      </c>
      <c r="F42525" t="s">
        <v>16317</v>
      </c>
      <c r="G42525">
        <v>6147</v>
      </c>
      <c r="H42525" t="s">
        <v>58835</v>
      </c>
    </row>
    <row r="42526" spans="1:8">
      <c r="A42526">
        <v>9423</v>
      </c>
      <c r="B42526" t="s">
        <v>35737</v>
      </c>
      <c r="C42526">
        <v>-37.731176439999999</v>
      </c>
      <c r="D42526">
        <v>144.7657696</v>
      </c>
      <c r="E42526" t="s">
        <v>2579</v>
      </c>
      <c r="F42526" t="s">
        <v>16317</v>
      </c>
      <c r="G42526">
        <v>6147</v>
      </c>
      <c r="H42526" t="s">
        <v>58835</v>
      </c>
    </row>
    <row r="42527" spans="1:8">
      <c r="A42527">
        <v>9424</v>
      </c>
      <c r="B42527" t="s">
        <v>35738</v>
      </c>
      <c r="C42527">
        <v>-37.729151450000003</v>
      </c>
      <c r="D42527">
        <v>144.76495679999999</v>
      </c>
      <c r="E42527" t="s">
        <v>2579</v>
      </c>
      <c r="F42527" t="s">
        <v>16317</v>
      </c>
      <c r="G42527">
        <v>6147</v>
      </c>
      <c r="H42527" t="s">
        <v>58835</v>
      </c>
    </row>
    <row r="42528" spans="1:8">
      <c r="A42528">
        <v>9425</v>
      </c>
      <c r="B42528" t="s">
        <v>35739</v>
      </c>
      <c r="C42528">
        <v>-37.726208319999998</v>
      </c>
      <c r="D42528">
        <v>144.7661004</v>
      </c>
      <c r="E42528" t="s">
        <v>2579</v>
      </c>
      <c r="F42528" t="s">
        <v>16317</v>
      </c>
      <c r="G42528">
        <v>3142</v>
      </c>
      <c r="H42528" t="s">
        <v>59439</v>
      </c>
    </row>
    <row r="42529" spans="1:8">
      <c r="A42529">
        <v>9426</v>
      </c>
      <c r="B42529" t="s">
        <v>35740</v>
      </c>
      <c r="C42529">
        <v>-37.725977640000004</v>
      </c>
      <c r="D42529">
        <v>144.76724189999999</v>
      </c>
      <c r="E42529" t="s">
        <v>2579</v>
      </c>
      <c r="F42529" t="s">
        <v>16317</v>
      </c>
      <c r="G42529">
        <v>6147</v>
      </c>
      <c r="H42529" t="s">
        <v>58835</v>
      </c>
    </row>
    <row r="42530" spans="1:8">
      <c r="A42530">
        <v>943</v>
      </c>
      <c r="B42530" t="s">
        <v>28218</v>
      </c>
      <c r="C42530">
        <v>-37.798968950000003</v>
      </c>
      <c r="D42530">
        <v>144.96714259999999</v>
      </c>
      <c r="E42530" t="s">
        <v>2579</v>
      </c>
      <c r="F42530" t="s">
        <v>16317</v>
      </c>
      <c r="G42530">
        <v>6147</v>
      </c>
      <c r="H42530" t="s">
        <v>58835</v>
      </c>
    </row>
    <row r="42531" spans="1:8">
      <c r="A42531">
        <v>9433</v>
      </c>
      <c r="B42531" t="s">
        <v>35741</v>
      </c>
      <c r="C42531">
        <v>-37.696166529999999</v>
      </c>
      <c r="D42531">
        <v>144.7657777</v>
      </c>
      <c r="E42531" t="s">
        <v>2579</v>
      </c>
      <c r="F42531" t="s">
        <v>16317</v>
      </c>
      <c r="G42531">
        <v>3101</v>
      </c>
      <c r="H42531" t="s">
        <v>58851</v>
      </c>
    </row>
    <row r="42532" spans="1:8">
      <c r="A42532">
        <v>9434</v>
      </c>
      <c r="B42532" t="s">
        <v>35742</v>
      </c>
      <c r="C42532">
        <v>-37.699358230000001</v>
      </c>
      <c r="D42532">
        <v>144.7649107</v>
      </c>
      <c r="E42532" t="s">
        <v>2579</v>
      </c>
      <c r="F42532" t="s">
        <v>16317</v>
      </c>
      <c r="G42532">
        <v>3101</v>
      </c>
      <c r="H42532" t="s">
        <v>58851</v>
      </c>
    </row>
    <row r="42533" spans="1:8">
      <c r="A42533">
        <v>9435</v>
      </c>
      <c r="B42533" t="s">
        <v>35743</v>
      </c>
      <c r="C42533">
        <v>-37.70285638</v>
      </c>
      <c r="D42533">
        <v>144.764522</v>
      </c>
      <c r="E42533" t="s">
        <v>2579</v>
      </c>
      <c r="F42533" t="s">
        <v>16317</v>
      </c>
      <c r="G42533">
        <v>6147</v>
      </c>
      <c r="H42533" t="s">
        <v>58835</v>
      </c>
    </row>
    <row r="42534" spans="1:8">
      <c r="A42534">
        <v>9436</v>
      </c>
      <c r="B42534" t="s">
        <v>35744</v>
      </c>
      <c r="C42534">
        <v>-37.830836900000001</v>
      </c>
      <c r="D42534">
        <v>145.1360985</v>
      </c>
      <c r="E42534" t="s">
        <v>2579</v>
      </c>
      <c r="F42534" t="s">
        <v>16317</v>
      </c>
      <c r="G42534">
        <v>6147</v>
      </c>
      <c r="H42534" t="s">
        <v>58835</v>
      </c>
    </row>
    <row r="42535" spans="1:8">
      <c r="A42535">
        <v>9437</v>
      </c>
      <c r="B42535" t="s">
        <v>33784</v>
      </c>
      <c r="C42535">
        <v>-37.82815059</v>
      </c>
      <c r="D42535">
        <v>145.13662059999999</v>
      </c>
      <c r="E42535" t="s">
        <v>2579</v>
      </c>
      <c r="F42535" t="s">
        <v>16317</v>
      </c>
      <c r="G42535">
        <v>3101</v>
      </c>
      <c r="H42535" t="s">
        <v>58851</v>
      </c>
    </row>
    <row r="42536" spans="1:8">
      <c r="A42536">
        <v>9438</v>
      </c>
      <c r="B42536" t="s">
        <v>33696</v>
      </c>
      <c r="C42536">
        <v>-37.82588535</v>
      </c>
      <c r="D42536">
        <v>145.13641630000001</v>
      </c>
      <c r="E42536" t="s">
        <v>2579</v>
      </c>
      <c r="F42536" t="s">
        <v>16317</v>
      </c>
      <c r="G42536">
        <v>3101</v>
      </c>
      <c r="H42536" t="s">
        <v>58851</v>
      </c>
    </row>
    <row r="42537" spans="1:8">
      <c r="A42537">
        <v>9439</v>
      </c>
      <c r="B42537" t="s">
        <v>33695</v>
      </c>
      <c r="C42537">
        <v>-37.82561931</v>
      </c>
      <c r="D42537">
        <v>145.13384389999999</v>
      </c>
      <c r="E42537" t="s">
        <v>2579</v>
      </c>
      <c r="F42537" t="s">
        <v>16317</v>
      </c>
      <c r="G42537">
        <v>6147</v>
      </c>
      <c r="H42537" t="s">
        <v>58835</v>
      </c>
    </row>
    <row r="42538" spans="1:8">
      <c r="A42538">
        <v>9440</v>
      </c>
      <c r="B42538" t="s">
        <v>35745</v>
      </c>
      <c r="C42538">
        <v>-37.825467799999998</v>
      </c>
      <c r="D42538">
        <v>145.1322457</v>
      </c>
      <c r="E42538" t="s">
        <v>2579</v>
      </c>
      <c r="F42538" t="s">
        <v>16317</v>
      </c>
      <c r="G42538">
        <v>6147</v>
      </c>
      <c r="H42538" t="s">
        <v>58835</v>
      </c>
    </row>
    <row r="42539" spans="1:8">
      <c r="A42539">
        <v>9441</v>
      </c>
      <c r="B42539" t="s">
        <v>35746</v>
      </c>
      <c r="C42539">
        <v>-37.822997700000002</v>
      </c>
      <c r="D42539">
        <v>145.13162629999999</v>
      </c>
      <c r="E42539" t="s">
        <v>2579</v>
      </c>
      <c r="F42539" t="s">
        <v>16317</v>
      </c>
      <c r="G42539">
        <v>3101</v>
      </c>
      <c r="H42539" t="s">
        <v>58851</v>
      </c>
    </row>
    <row r="42540" spans="1:8">
      <c r="A42540">
        <v>9442</v>
      </c>
      <c r="B42540" t="s">
        <v>33692</v>
      </c>
      <c r="C42540">
        <v>-37.821218909999999</v>
      </c>
      <c r="D42540">
        <v>145.13197790000001</v>
      </c>
      <c r="E42540" t="s">
        <v>2579</v>
      </c>
      <c r="F42540" t="s">
        <v>16317</v>
      </c>
      <c r="G42540">
        <v>3101</v>
      </c>
      <c r="H42540" t="s">
        <v>58851</v>
      </c>
    </row>
    <row r="42541" spans="1:8">
      <c r="A42541">
        <v>9443</v>
      </c>
      <c r="B42541" t="s">
        <v>33691</v>
      </c>
      <c r="C42541">
        <v>-37.820751370000004</v>
      </c>
      <c r="D42541">
        <v>145.13034239999999</v>
      </c>
      <c r="E42541" t="s">
        <v>2579</v>
      </c>
      <c r="F42541" t="s">
        <v>16317</v>
      </c>
      <c r="G42541">
        <v>6147</v>
      </c>
      <c r="H42541" t="s">
        <v>58835</v>
      </c>
    </row>
    <row r="42542" spans="1:8">
      <c r="A42542">
        <v>9444</v>
      </c>
      <c r="B42542" t="s">
        <v>35747</v>
      </c>
      <c r="C42542">
        <v>-37.820450630000003</v>
      </c>
      <c r="D42542">
        <v>145.12843000000001</v>
      </c>
      <c r="E42542" t="s">
        <v>2579</v>
      </c>
      <c r="F42542" t="s">
        <v>16317</v>
      </c>
      <c r="G42542">
        <v>6108</v>
      </c>
      <c r="H42542" t="s">
        <v>60446</v>
      </c>
    </row>
    <row r="42543" spans="1:8">
      <c r="A42543">
        <v>9445</v>
      </c>
      <c r="B42543" t="s">
        <v>35748</v>
      </c>
      <c r="C42543">
        <v>-37.819765590000003</v>
      </c>
      <c r="D42543">
        <v>145.1238918</v>
      </c>
      <c r="E42543" t="s">
        <v>2579</v>
      </c>
      <c r="F42543" t="s">
        <v>16317</v>
      </c>
      <c r="G42543">
        <v>3101</v>
      </c>
      <c r="H42543" t="s">
        <v>58851</v>
      </c>
    </row>
    <row r="42544" spans="1:8">
      <c r="A42544">
        <v>9448</v>
      </c>
      <c r="B42544" t="s">
        <v>35749</v>
      </c>
      <c r="C42544">
        <v>-37.943359839999999</v>
      </c>
      <c r="D42544">
        <v>145.05978099999999</v>
      </c>
      <c r="E42544" t="s">
        <v>2579</v>
      </c>
      <c r="F42544" t="s">
        <v>16317</v>
      </c>
      <c r="G42544">
        <v>6108</v>
      </c>
      <c r="H42544" t="s">
        <v>60446</v>
      </c>
    </row>
    <row r="42545" spans="1:8">
      <c r="A42545">
        <v>9449</v>
      </c>
      <c r="B42545" t="s">
        <v>34919</v>
      </c>
      <c r="C42545">
        <v>-37.941474020000001</v>
      </c>
      <c r="D42545">
        <v>145.0601834</v>
      </c>
      <c r="E42545" t="s">
        <v>2579</v>
      </c>
      <c r="F42545" t="s">
        <v>16317</v>
      </c>
      <c r="G42545">
        <v>6147</v>
      </c>
      <c r="H42545" t="s">
        <v>58835</v>
      </c>
    </row>
    <row r="42546" spans="1:8">
      <c r="A42546">
        <v>9450</v>
      </c>
      <c r="B42546" t="s">
        <v>34918</v>
      </c>
      <c r="C42546">
        <v>-37.939219989999998</v>
      </c>
      <c r="D42546">
        <v>145.06066369999999</v>
      </c>
      <c r="E42546" t="s">
        <v>2579</v>
      </c>
      <c r="F42546" t="s">
        <v>16317</v>
      </c>
      <c r="G42546">
        <v>3183</v>
      </c>
      <c r="H42546" t="s">
        <v>59690</v>
      </c>
    </row>
    <row r="42547" spans="1:8">
      <c r="A42547">
        <v>9451</v>
      </c>
      <c r="B42547" t="s">
        <v>35750</v>
      </c>
      <c r="C42547">
        <v>-37.93515257</v>
      </c>
      <c r="D42547">
        <v>145.06156709999999</v>
      </c>
      <c r="E42547" t="s">
        <v>2579</v>
      </c>
      <c r="F42547" t="s">
        <v>16317</v>
      </c>
      <c r="G42547">
        <v>3183</v>
      </c>
      <c r="H42547" t="s">
        <v>59690</v>
      </c>
    </row>
    <row r="42548" spans="1:8">
      <c r="A42548">
        <v>9452</v>
      </c>
      <c r="B42548" t="s">
        <v>34916</v>
      </c>
      <c r="C42548">
        <v>-37.933284569999998</v>
      </c>
      <c r="D42548">
        <v>145.06195750000001</v>
      </c>
      <c r="E42548" t="s">
        <v>2579</v>
      </c>
      <c r="F42548" t="s">
        <v>16317</v>
      </c>
      <c r="G42548">
        <v>6147</v>
      </c>
      <c r="H42548" t="s">
        <v>58835</v>
      </c>
    </row>
    <row r="42549" spans="1:8">
      <c r="A42549">
        <v>9453</v>
      </c>
      <c r="B42549" t="s">
        <v>35751</v>
      </c>
      <c r="C42549">
        <v>-37.931901670000002</v>
      </c>
      <c r="D42549">
        <v>145.06225549999999</v>
      </c>
      <c r="E42549" t="s">
        <v>2579</v>
      </c>
      <c r="F42549" t="s">
        <v>16317</v>
      </c>
      <c r="G42549">
        <v>6147</v>
      </c>
      <c r="H42549" t="s">
        <v>58835</v>
      </c>
    </row>
    <row r="42550" spans="1:8">
      <c r="A42550">
        <v>9455</v>
      </c>
      <c r="B42550" t="s">
        <v>34913</v>
      </c>
      <c r="C42550">
        <v>-37.92941424</v>
      </c>
      <c r="D42550">
        <v>145.06552919999999</v>
      </c>
      <c r="E42550" t="s">
        <v>2579</v>
      </c>
      <c r="F42550" t="s">
        <v>16317</v>
      </c>
      <c r="G42550">
        <v>3183</v>
      </c>
      <c r="H42550" t="s">
        <v>59690</v>
      </c>
    </row>
    <row r="42551" spans="1:8">
      <c r="A42551">
        <v>9456</v>
      </c>
      <c r="B42551" t="s">
        <v>34912</v>
      </c>
      <c r="C42551">
        <v>-37.928207460000003</v>
      </c>
      <c r="D42551">
        <v>145.06722189999999</v>
      </c>
      <c r="E42551" t="s">
        <v>2579</v>
      </c>
      <c r="F42551" t="s">
        <v>16317</v>
      </c>
      <c r="G42551">
        <v>6147</v>
      </c>
      <c r="H42551" t="s">
        <v>58835</v>
      </c>
    </row>
    <row r="42552" spans="1:8">
      <c r="A42552">
        <v>9457</v>
      </c>
      <c r="B42552" t="s">
        <v>34911</v>
      </c>
      <c r="C42552">
        <v>-37.928568849999998</v>
      </c>
      <c r="D42552">
        <v>145.07002259999999</v>
      </c>
      <c r="E42552" t="s">
        <v>2579</v>
      </c>
      <c r="F42552" t="s">
        <v>16317</v>
      </c>
      <c r="G42552">
        <v>5035</v>
      </c>
      <c r="H42552" t="s">
        <v>59402</v>
      </c>
    </row>
    <row r="42553" spans="1:8">
      <c r="A42553">
        <v>9458</v>
      </c>
      <c r="B42553" t="s">
        <v>34910</v>
      </c>
      <c r="C42553">
        <v>-37.926795740000003</v>
      </c>
      <c r="D42553">
        <v>145.0707061</v>
      </c>
      <c r="E42553" t="s">
        <v>2579</v>
      </c>
      <c r="F42553" t="s">
        <v>16317</v>
      </c>
      <c r="G42553">
        <v>6147</v>
      </c>
      <c r="H42553" t="s">
        <v>58835</v>
      </c>
    </row>
    <row r="42554" spans="1:8">
      <c r="A42554">
        <v>9459</v>
      </c>
      <c r="B42554" t="s">
        <v>34909</v>
      </c>
      <c r="C42554">
        <v>-37.92480158</v>
      </c>
      <c r="D42554">
        <v>145.0710995</v>
      </c>
      <c r="E42554" t="s">
        <v>2579</v>
      </c>
      <c r="F42554" t="s">
        <v>16317</v>
      </c>
      <c r="G42554">
        <v>6147</v>
      </c>
      <c r="H42554" t="s">
        <v>58835</v>
      </c>
    </row>
    <row r="42555" spans="1:8">
      <c r="A42555">
        <v>9460</v>
      </c>
      <c r="B42555" t="s">
        <v>34908</v>
      </c>
      <c r="C42555">
        <v>-37.922188660000003</v>
      </c>
      <c r="D42555">
        <v>145.07332930000001</v>
      </c>
      <c r="E42555" t="s">
        <v>2579</v>
      </c>
      <c r="F42555" t="s">
        <v>16317</v>
      </c>
      <c r="G42555">
        <v>6147</v>
      </c>
      <c r="H42555" t="s">
        <v>58835</v>
      </c>
    </row>
    <row r="42556" spans="1:8">
      <c r="A42556">
        <v>9461</v>
      </c>
      <c r="B42556" t="s">
        <v>35752</v>
      </c>
      <c r="C42556">
        <v>-37.919521320000001</v>
      </c>
      <c r="D42556">
        <v>145.0738881</v>
      </c>
      <c r="E42556" t="s">
        <v>2579</v>
      </c>
      <c r="F42556" t="s">
        <v>16317</v>
      </c>
      <c r="G42556">
        <v>6147</v>
      </c>
      <c r="H42556" t="s">
        <v>58835</v>
      </c>
    </row>
    <row r="42557" spans="1:8">
      <c r="A42557">
        <v>9462</v>
      </c>
      <c r="B42557" t="s">
        <v>35753</v>
      </c>
      <c r="C42557">
        <v>-37.918165219999999</v>
      </c>
      <c r="D42557">
        <v>145.07417369999999</v>
      </c>
      <c r="E42557" t="s">
        <v>2579</v>
      </c>
      <c r="F42557" t="s">
        <v>16317</v>
      </c>
      <c r="G42557">
        <v>6147</v>
      </c>
      <c r="H42557" t="s">
        <v>58835</v>
      </c>
    </row>
    <row r="42558" spans="1:8">
      <c r="A42558">
        <v>9463</v>
      </c>
      <c r="B42558" t="s">
        <v>34905</v>
      </c>
      <c r="C42558">
        <v>-37.91632362</v>
      </c>
      <c r="D42558">
        <v>145.07452889999999</v>
      </c>
      <c r="E42558" t="s">
        <v>2579</v>
      </c>
      <c r="F42558" t="s">
        <v>16317</v>
      </c>
      <c r="G42558">
        <v>6147</v>
      </c>
      <c r="H42558" t="s">
        <v>58835</v>
      </c>
    </row>
    <row r="42559" spans="1:8">
      <c r="A42559">
        <v>9464</v>
      </c>
      <c r="B42559" t="s">
        <v>34904</v>
      </c>
      <c r="C42559">
        <v>-37.913871520000001</v>
      </c>
      <c r="D42559">
        <v>145.0750251</v>
      </c>
      <c r="E42559" t="s">
        <v>2579</v>
      </c>
      <c r="F42559" t="s">
        <v>16317</v>
      </c>
      <c r="G42559">
        <v>6108</v>
      </c>
      <c r="H42559" t="s">
        <v>60446</v>
      </c>
    </row>
    <row r="42560" spans="1:8">
      <c r="A42560">
        <v>9465</v>
      </c>
      <c r="B42560" t="s">
        <v>35754</v>
      </c>
      <c r="C42560">
        <v>-37.910862049999999</v>
      </c>
      <c r="D42560">
        <v>145.075604</v>
      </c>
      <c r="E42560" t="s">
        <v>2579</v>
      </c>
      <c r="F42560" t="s">
        <v>16317</v>
      </c>
      <c r="G42560">
        <v>6108</v>
      </c>
      <c r="H42560" t="s">
        <v>60446</v>
      </c>
    </row>
    <row r="42561" spans="1:8">
      <c r="A42561">
        <v>9466</v>
      </c>
      <c r="B42561" t="s">
        <v>34902</v>
      </c>
      <c r="C42561">
        <v>-37.908814370000002</v>
      </c>
      <c r="D42561">
        <v>145.07603270000001</v>
      </c>
      <c r="E42561" t="s">
        <v>2579</v>
      </c>
      <c r="F42561" t="s">
        <v>16317</v>
      </c>
      <c r="G42561">
        <v>5800</v>
      </c>
      <c r="H42561" t="s">
        <v>59393</v>
      </c>
    </row>
    <row r="42562" spans="1:8">
      <c r="A42562">
        <v>9467</v>
      </c>
      <c r="B42562" t="s">
        <v>34901</v>
      </c>
      <c r="C42562">
        <v>-37.907784360000001</v>
      </c>
      <c r="D42562">
        <v>145.07421690000001</v>
      </c>
      <c r="E42562" t="s">
        <v>2579</v>
      </c>
      <c r="F42562" t="s">
        <v>16317</v>
      </c>
      <c r="G42562">
        <v>6108</v>
      </c>
      <c r="H42562" t="s">
        <v>60446</v>
      </c>
    </row>
    <row r="42563" spans="1:8">
      <c r="A42563">
        <v>9468</v>
      </c>
      <c r="B42563" t="s">
        <v>35755</v>
      </c>
      <c r="C42563">
        <v>-37.904343619999999</v>
      </c>
      <c r="D42563">
        <v>145.0748753</v>
      </c>
      <c r="E42563" t="s">
        <v>2579</v>
      </c>
      <c r="F42563" t="s">
        <v>16317</v>
      </c>
      <c r="G42563">
        <v>6108</v>
      </c>
      <c r="H42563" t="s">
        <v>60446</v>
      </c>
    </row>
    <row r="42564" spans="1:8">
      <c r="A42564">
        <v>9469</v>
      </c>
      <c r="B42564" t="s">
        <v>35756</v>
      </c>
      <c r="C42564">
        <v>-37.901810259999998</v>
      </c>
      <c r="D42564">
        <v>145.07536210000001</v>
      </c>
      <c r="E42564" t="s">
        <v>2579</v>
      </c>
      <c r="F42564" t="s">
        <v>16317</v>
      </c>
      <c r="G42564">
        <v>6108</v>
      </c>
      <c r="H42564" t="s">
        <v>60446</v>
      </c>
    </row>
    <row r="42565" spans="1:8">
      <c r="A42565">
        <v>9470</v>
      </c>
      <c r="B42565" t="s">
        <v>35757</v>
      </c>
      <c r="C42565">
        <v>-37.89885408</v>
      </c>
      <c r="D42565">
        <v>145.0758941</v>
      </c>
      <c r="E42565" t="s">
        <v>2579</v>
      </c>
      <c r="F42565" t="s">
        <v>16317</v>
      </c>
      <c r="G42565">
        <v>5268</v>
      </c>
      <c r="H42565" t="s">
        <v>60447</v>
      </c>
    </row>
    <row r="42566" spans="1:8">
      <c r="A42566">
        <v>9471</v>
      </c>
      <c r="B42566" t="s">
        <v>35758</v>
      </c>
      <c r="C42566">
        <v>-37.896904550000002</v>
      </c>
      <c r="D42566">
        <v>145.07626329999999</v>
      </c>
      <c r="E42566" t="s">
        <v>2579</v>
      </c>
      <c r="F42566" t="s">
        <v>16317</v>
      </c>
      <c r="G42566">
        <v>6108</v>
      </c>
      <c r="H42566" t="s">
        <v>60446</v>
      </c>
    </row>
    <row r="42567" spans="1:8">
      <c r="A42567">
        <v>9472</v>
      </c>
      <c r="B42567" t="s">
        <v>35759</v>
      </c>
      <c r="C42567">
        <v>-37.893957739999998</v>
      </c>
      <c r="D42567">
        <v>145.0768176</v>
      </c>
      <c r="E42567" t="s">
        <v>2579</v>
      </c>
      <c r="F42567" t="s">
        <v>16317</v>
      </c>
      <c r="G42567">
        <v>6108</v>
      </c>
      <c r="H42567" t="s">
        <v>60446</v>
      </c>
    </row>
    <row r="42568" spans="1:8">
      <c r="A42568">
        <v>9473</v>
      </c>
      <c r="B42568" t="s">
        <v>35760</v>
      </c>
      <c r="C42568">
        <v>-37.89208009</v>
      </c>
      <c r="D42568">
        <v>145.07717349999999</v>
      </c>
      <c r="E42568" t="s">
        <v>2579</v>
      </c>
      <c r="F42568" t="s">
        <v>16317</v>
      </c>
      <c r="G42568">
        <v>3418</v>
      </c>
      <c r="H42568" t="s">
        <v>60326</v>
      </c>
    </row>
    <row r="42569" spans="1:8">
      <c r="A42569">
        <v>9474</v>
      </c>
      <c r="B42569" t="s">
        <v>35761</v>
      </c>
      <c r="C42569">
        <v>-37.890022649999999</v>
      </c>
      <c r="D42569">
        <v>145.0775568</v>
      </c>
      <c r="E42569" t="s">
        <v>2579</v>
      </c>
      <c r="F42569" t="s">
        <v>16317</v>
      </c>
      <c r="G42569">
        <v>3418</v>
      </c>
      <c r="H42569" t="s">
        <v>60326</v>
      </c>
    </row>
    <row r="42570" spans="1:8">
      <c r="A42570">
        <v>9475</v>
      </c>
      <c r="B42570" t="s">
        <v>35762</v>
      </c>
      <c r="C42570">
        <v>-37.888259169999998</v>
      </c>
      <c r="D42570">
        <v>144.99457179999999</v>
      </c>
      <c r="E42570" t="s">
        <v>2579</v>
      </c>
      <c r="F42570" t="s">
        <v>16317</v>
      </c>
      <c r="G42570">
        <v>3414</v>
      </c>
      <c r="H42570" t="s">
        <v>60324</v>
      </c>
    </row>
    <row r="42571" spans="1:8">
      <c r="A42571">
        <v>9476</v>
      </c>
      <c r="B42571" t="s">
        <v>35763</v>
      </c>
      <c r="C42571">
        <v>-37.903734139999997</v>
      </c>
      <c r="D42571">
        <v>145.0374386</v>
      </c>
      <c r="E42571" t="s">
        <v>2579</v>
      </c>
      <c r="F42571" t="s">
        <v>16317</v>
      </c>
      <c r="G42571">
        <v>3414</v>
      </c>
      <c r="H42571" t="s">
        <v>60324</v>
      </c>
    </row>
    <row r="42572" spans="1:8">
      <c r="A42572">
        <v>9477</v>
      </c>
      <c r="B42572" t="s">
        <v>35764</v>
      </c>
      <c r="C42572">
        <v>-37.906154119999997</v>
      </c>
      <c r="D42572">
        <v>145.0589162</v>
      </c>
      <c r="E42572" t="s">
        <v>2579</v>
      </c>
      <c r="F42572" t="s">
        <v>16317</v>
      </c>
      <c r="G42572">
        <v>6108</v>
      </c>
      <c r="H42572" t="s">
        <v>60446</v>
      </c>
    </row>
    <row r="42573" spans="1:8">
      <c r="A42573">
        <v>9478</v>
      </c>
      <c r="B42573" t="s">
        <v>35765</v>
      </c>
      <c r="C42573">
        <v>-37.941260270000001</v>
      </c>
      <c r="D42573">
        <v>145.1034415</v>
      </c>
      <c r="E42573" t="s">
        <v>2579</v>
      </c>
      <c r="F42573" t="s">
        <v>16317</v>
      </c>
      <c r="G42573">
        <v>6108</v>
      </c>
      <c r="H42573" t="s">
        <v>60446</v>
      </c>
    </row>
    <row r="42574" spans="1:8">
      <c r="A42574">
        <v>9479</v>
      </c>
      <c r="B42574" t="s">
        <v>23005</v>
      </c>
      <c r="C42574">
        <v>-37.9416923</v>
      </c>
      <c r="D42574">
        <v>145.1067645</v>
      </c>
      <c r="E42574" t="s">
        <v>2579</v>
      </c>
      <c r="F42574" t="s">
        <v>16317</v>
      </c>
      <c r="G42574">
        <v>3401</v>
      </c>
      <c r="H42574" t="s">
        <v>60322</v>
      </c>
    </row>
    <row r="42575" spans="1:8">
      <c r="A42575">
        <v>9480</v>
      </c>
      <c r="B42575" t="s">
        <v>35766</v>
      </c>
      <c r="C42575">
        <v>-37.942217419999999</v>
      </c>
      <c r="D42575">
        <v>145.11027859999999</v>
      </c>
      <c r="E42575" t="s">
        <v>2579</v>
      </c>
      <c r="F42575" t="s">
        <v>16317</v>
      </c>
      <c r="G42575">
        <v>3401</v>
      </c>
      <c r="H42575" t="s">
        <v>60322</v>
      </c>
    </row>
    <row r="42576" spans="1:8">
      <c r="A42576">
        <v>9481</v>
      </c>
      <c r="B42576" t="s">
        <v>35767</v>
      </c>
      <c r="C42576">
        <v>-37.942488160000003</v>
      </c>
      <c r="D42576">
        <v>145.1125476</v>
      </c>
      <c r="E42576" t="s">
        <v>2579</v>
      </c>
      <c r="F42576" t="s">
        <v>16317</v>
      </c>
      <c r="G42576">
        <v>6108</v>
      </c>
      <c r="H42576" t="s">
        <v>60446</v>
      </c>
    </row>
    <row r="42577" spans="1:8">
      <c r="A42577">
        <v>9482</v>
      </c>
      <c r="B42577" t="s">
        <v>35768</v>
      </c>
      <c r="C42577">
        <v>-37.9428141</v>
      </c>
      <c r="D42577">
        <v>145.11545240000001</v>
      </c>
      <c r="E42577" t="s">
        <v>2579</v>
      </c>
      <c r="F42577" t="s">
        <v>16317</v>
      </c>
      <c r="G42577">
        <v>6108</v>
      </c>
      <c r="H42577" t="s">
        <v>60446</v>
      </c>
    </row>
    <row r="42578" spans="1:8">
      <c r="A42578">
        <v>9483</v>
      </c>
      <c r="B42578" t="s">
        <v>23000</v>
      </c>
      <c r="C42578">
        <v>-37.940849810000003</v>
      </c>
      <c r="D42578">
        <v>145.11659499999999</v>
      </c>
      <c r="E42578" t="s">
        <v>2579</v>
      </c>
      <c r="F42578" t="s">
        <v>16317</v>
      </c>
      <c r="G42578">
        <v>6109</v>
      </c>
      <c r="H42578" t="s">
        <v>58810</v>
      </c>
    </row>
    <row r="42579" spans="1:8">
      <c r="A42579">
        <v>9484</v>
      </c>
      <c r="B42579" t="s">
        <v>22999</v>
      </c>
      <c r="C42579">
        <v>-37.938433179999997</v>
      </c>
      <c r="D42579">
        <v>145.1170663</v>
      </c>
      <c r="E42579" t="s">
        <v>2579</v>
      </c>
      <c r="F42579" t="s">
        <v>16317</v>
      </c>
      <c r="G42579">
        <v>6108</v>
      </c>
      <c r="H42579" t="s">
        <v>60446</v>
      </c>
    </row>
    <row r="42580" spans="1:8">
      <c r="A42580">
        <v>9485</v>
      </c>
      <c r="B42580" t="s">
        <v>35769</v>
      </c>
      <c r="C42580">
        <v>-37.93476733</v>
      </c>
      <c r="D42580">
        <v>145.1177515</v>
      </c>
      <c r="E42580" t="s">
        <v>2579</v>
      </c>
      <c r="F42580" t="s">
        <v>16317</v>
      </c>
      <c r="G42580">
        <v>6108</v>
      </c>
      <c r="H42580" t="s">
        <v>60446</v>
      </c>
    </row>
    <row r="42581" spans="1:8">
      <c r="A42581">
        <v>9486</v>
      </c>
      <c r="B42581" t="s">
        <v>35770</v>
      </c>
      <c r="C42581">
        <v>-37.931612389999998</v>
      </c>
      <c r="D42581">
        <v>145.11826439999999</v>
      </c>
      <c r="E42581" t="s">
        <v>2579</v>
      </c>
      <c r="F42581" t="s">
        <v>16317</v>
      </c>
      <c r="G42581">
        <v>6108</v>
      </c>
      <c r="H42581" t="s">
        <v>60446</v>
      </c>
    </row>
    <row r="42582" spans="1:8">
      <c r="A42582">
        <v>9487</v>
      </c>
      <c r="B42582" t="s">
        <v>35771</v>
      </c>
      <c r="C42582">
        <v>-37.929691200000001</v>
      </c>
      <c r="D42582">
        <v>145.11872289999999</v>
      </c>
      <c r="E42582" t="s">
        <v>2579</v>
      </c>
      <c r="F42582" t="s">
        <v>16317</v>
      </c>
      <c r="G42582">
        <v>6108</v>
      </c>
      <c r="H42582" t="s">
        <v>60446</v>
      </c>
    </row>
    <row r="42583" spans="1:8">
      <c r="A42583">
        <v>9488</v>
      </c>
      <c r="B42583" t="s">
        <v>35772</v>
      </c>
      <c r="C42583">
        <v>-37.925133690000003</v>
      </c>
      <c r="D42583">
        <v>145.1205684</v>
      </c>
      <c r="E42583" t="s">
        <v>2579</v>
      </c>
      <c r="F42583" t="s">
        <v>16317</v>
      </c>
      <c r="G42583">
        <v>6108</v>
      </c>
      <c r="H42583" t="s">
        <v>60446</v>
      </c>
    </row>
    <row r="42584" spans="1:8">
      <c r="A42584">
        <v>949</v>
      </c>
      <c r="B42584" t="s">
        <v>35773</v>
      </c>
      <c r="C42584">
        <v>-37.80110706</v>
      </c>
      <c r="D42584">
        <v>144.9667546</v>
      </c>
      <c r="E42584" t="s">
        <v>2579</v>
      </c>
      <c r="F42584" t="s">
        <v>16317</v>
      </c>
      <c r="G42584">
        <v>6108</v>
      </c>
      <c r="H42584" t="s">
        <v>60446</v>
      </c>
    </row>
    <row r="42585" spans="1:8">
      <c r="A42585">
        <v>9490</v>
      </c>
      <c r="B42585" t="s">
        <v>35774</v>
      </c>
      <c r="C42585">
        <v>-37.929093700000003</v>
      </c>
      <c r="D42585">
        <v>145.12363049999999</v>
      </c>
      <c r="E42585" t="s">
        <v>2579</v>
      </c>
      <c r="F42585" t="s">
        <v>16317</v>
      </c>
      <c r="G42585">
        <v>6108</v>
      </c>
      <c r="H42585" t="s">
        <v>60446</v>
      </c>
    </row>
    <row r="42586" spans="1:8">
      <c r="A42586">
        <v>9491</v>
      </c>
      <c r="B42586" t="s">
        <v>35775</v>
      </c>
      <c r="C42586">
        <v>-37.930208899999997</v>
      </c>
      <c r="D42586">
        <v>145.1274477</v>
      </c>
      <c r="E42586" t="s">
        <v>2579</v>
      </c>
      <c r="F42586" t="s">
        <v>16317</v>
      </c>
      <c r="G42586">
        <v>6108</v>
      </c>
      <c r="H42586" t="s">
        <v>60446</v>
      </c>
    </row>
    <row r="42587" spans="1:8">
      <c r="A42587">
        <v>9492</v>
      </c>
      <c r="B42587" t="s">
        <v>35776</v>
      </c>
      <c r="C42587">
        <v>-37.931707019999997</v>
      </c>
      <c r="D42587">
        <v>145.12814929999999</v>
      </c>
      <c r="E42587" t="s">
        <v>2579</v>
      </c>
      <c r="F42587" t="s">
        <v>16317</v>
      </c>
      <c r="G42587">
        <v>6108</v>
      </c>
      <c r="H42587" t="s">
        <v>60446</v>
      </c>
    </row>
    <row r="42588" spans="1:8">
      <c r="A42588">
        <v>9493</v>
      </c>
      <c r="B42588" t="s">
        <v>35777</v>
      </c>
      <c r="C42588">
        <v>-37.933988759999998</v>
      </c>
      <c r="D42588">
        <v>145.12769320000001</v>
      </c>
      <c r="E42588" t="s">
        <v>2579</v>
      </c>
      <c r="F42588" t="s">
        <v>16317</v>
      </c>
      <c r="G42588">
        <v>6147</v>
      </c>
      <c r="H42588" t="s">
        <v>58835</v>
      </c>
    </row>
    <row r="42589" spans="1:8">
      <c r="A42589">
        <v>9494</v>
      </c>
      <c r="B42589" t="s">
        <v>22990</v>
      </c>
      <c r="C42589">
        <v>-37.935051229999999</v>
      </c>
      <c r="D42589">
        <v>145.12820099999999</v>
      </c>
      <c r="E42589" t="s">
        <v>2579</v>
      </c>
      <c r="F42589" t="s">
        <v>16317</v>
      </c>
      <c r="G42589">
        <v>6108</v>
      </c>
      <c r="H42589" t="s">
        <v>60446</v>
      </c>
    </row>
    <row r="42590" spans="1:8">
      <c r="A42590">
        <v>9495</v>
      </c>
      <c r="B42590" t="s">
        <v>22989</v>
      </c>
      <c r="C42590">
        <v>-37.93535765</v>
      </c>
      <c r="D42590">
        <v>145.13046890000001</v>
      </c>
      <c r="E42590" t="s">
        <v>2579</v>
      </c>
      <c r="F42590" t="s">
        <v>16317</v>
      </c>
      <c r="G42590">
        <v>6108</v>
      </c>
      <c r="H42590" t="s">
        <v>60446</v>
      </c>
    </row>
    <row r="42591" spans="1:8">
      <c r="A42591">
        <v>9496</v>
      </c>
      <c r="B42591" t="s">
        <v>35778</v>
      </c>
      <c r="C42591">
        <v>-37.936600679999998</v>
      </c>
      <c r="D42591">
        <v>145.13213279999999</v>
      </c>
      <c r="E42591" t="s">
        <v>2579</v>
      </c>
      <c r="F42591" t="s">
        <v>16317</v>
      </c>
      <c r="G42591">
        <v>6108</v>
      </c>
      <c r="H42591" t="s">
        <v>60446</v>
      </c>
    </row>
    <row r="42592" spans="1:8">
      <c r="A42592">
        <v>9497</v>
      </c>
      <c r="B42592" t="s">
        <v>22987</v>
      </c>
      <c r="C42592">
        <v>-37.938901170000001</v>
      </c>
      <c r="D42592">
        <v>145.13172180000001</v>
      </c>
      <c r="E42592" t="s">
        <v>2579</v>
      </c>
      <c r="F42592" t="s">
        <v>16317</v>
      </c>
      <c r="G42592">
        <v>6108</v>
      </c>
      <c r="H42592" t="s">
        <v>60446</v>
      </c>
    </row>
    <row r="42593" spans="1:8">
      <c r="A42593">
        <v>9498</v>
      </c>
      <c r="B42593" t="s">
        <v>35779</v>
      </c>
      <c r="C42593">
        <v>-37.941865309999997</v>
      </c>
      <c r="D42593">
        <v>145.13394539999999</v>
      </c>
      <c r="E42593" t="s">
        <v>2579</v>
      </c>
      <c r="F42593" t="s">
        <v>16317</v>
      </c>
      <c r="G42593">
        <v>6108</v>
      </c>
      <c r="H42593" t="s">
        <v>60446</v>
      </c>
    </row>
    <row r="42594" spans="1:8">
      <c r="A42594">
        <v>95</v>
      </c>
      <c r="B42594" t="s">
        <v>35780</v>
      </c>
      <c r="C42594">
        <v>-37.745836099999998</v>
      </c>
      <c r="D42594">
        <v>145.05801679999999</v>
      </c>
      <c r="E42594" t="s">
        <v>2579</v>
      </c>
      <c r="F42594" t="s">
        <v>16317</v>
      </c>
      <c r="G42594">
        <v>6108</v>
      </c>
      <c r="H42594" t="s">
        <v>60446</v>
      </c>
    </row>
    <row r="42595" spans="1:8">
      <c r="A42595">
        <v>9501</v>
      </c>
      <c r="B42595" t="s">
        <v>35781</v>
      </c>
      <c r="C42595">
        <v>-37.946610669999998</v>
      </c>
      <c r="D42595">
        <v>145.13939020000001</v>
      </c>
      <c r="E42595" t="s">
        <v>2579</v>
      </c>
      <c r="F42595" t="s">
        <v>16317</v>
      </c>
      <c r="G42595">
        <v>3754</v>
      </c>
      <c r="H42595" t="s">
        <v>59748</v>
      </c>
    </row>
    <row r="42596" spans="1:8">
      <c r="A42596">
        <v>9502</v>
      </c>
      <c r="B42596" t="s">
        <v>35782</v>
      </c>
      <c r="C42596">
        <v>-37.95150701</v>
      </c>
      <c r="D42596">
        <v>145.13843589999999</v>
      </c>
      <c r="E42596" t="s">
        <v>2579</v>
      </c>
      <c r="F42596" t="s">
        <v>16317</v>
      </c>
      <c r="G42596">
        <v>3036</v>
      </c>
      <c r="H42596" t="s">
        <v>59707</v>
      </c>
    </row>
    <row r="42597" spans="1:8">
      <c r="A42597">
        <v>9503</v>
      </c>
      <c r="B42597" t="s">
        <v>35783</v>
      </c>
      <c r="C42597">
        <v>-37.954355219999997</v>
      </c>
      <c r="D42597">
        <v>145.13789740000001</v>
      </c>
      <c r="E42597" t="s">
        <v>2579</v>
      </c>
      <c r="F42597" t="s">
        <v>16317</v>
      </c>
      <c r="G42597">
        <v>3409</v>
      </c>
      <c r="H42597" t="s">
        <v>59034</v>
      </c>
    </row>
    <row r="42598" spans="1:8">
      <c r="A42598">
        <v>9507</v>
      </c>
      <c r="B42598" t="s">
        <v>35784</v>
      </c>
      <c r="C42598">
        <v>-37.959118029999999</v>
      </c>
      <c r="D42598">
        <v>145.13704860000001</v>
      </c>
      <c r="E42598" t="s">
        <v>2579</v>
      </c>
      <c r="F42598" t="s">
        <v>16317</v>
      </c>
      <c r="G42598">
        <v>3183</v>
      </c>
      <c r="H42598" t="s">
        <v>59440</v>
      </c>
    </row>
    <row r="42599" spans="1:8">
      <c r="A42599">
        <v>9508</v>
      </c>
      <c r="B42599" t="s">
        <v>24379</v>
      </c>
      <c r="C42599">
        <v>-37.961206850000003</v>
      </c>
      <c r="D42599">
        <v>145.13806579999999</v>
      </c>
      <c r="E42599" t="s">
        <v>2579</v>
      </c>
      <c r="F42599" t="s">
        <v>16317</v>
      </c>
      <c r="G42599">
        <v>3183</v>
      </c>
      <c r="H42599" t="s">
        <v>59440</v>
      </c>
    </row>
    <row r="42600" spans="1:8">
      <c r="A42600">
        <v>9509</v>
      </c>
      <c r="B42600" t="s">
        <v>35785</v>
      </c>
      <c r="C42600">
        <v>-37.963417640000003</v>
      </c>
      <c r="D42600">
        <v>145.13881810000001</v>
      </c>
      <c r="E42600" t="s">
        <v>2579</v>
      </c>
      <c r="F42600" t="s">
        <v>16317</v>
      </c>
      <c r="G42600">
        <v>3187</v>
      </c>
      <c r="H42600" t="s">
        <v>59638</v>
      </c>
    </row>
    <row r="42601" spans="1:8">
      <c r="A42601">
        <v>951</v>
      </c>
      <c r="B42601" t="s">
        <v>34094</v>
      </c>
      <c r="C42601">
        <v>-37.764950069999998</v>
      </c>
      <c r="D42601">
        <v>145.01580949999999</v>
      </c>
      <c r="E42601" t="s">
        <v>2579</v>
      </c>
      <c r="F42601" t="s">
        <v>16317</v>
      </c>
      <c r="G42601">
        <v>3162</v>
      </c>
      <c r="H42601" t="s">
        <v>59442</v>
      </c>
    </row>
    <row r="42602" spans="1:8">
      <c r="A42602">
        <v>9510</v>
      </c>
      <c r="B42602" t="s">
        <v>35786</v>
      </c>
      <c r="C42602">
        <v>-37.966054149999998</v>
      </c>
      <c r="D42602">
        <v>145.1397077</v>
      </c>
      <c r="E42602" t="s">
        <v>2579</v>
      </c>
      <c r="F42602" t="s">
        <v>16317</v>
      </c>
      <c r="G42602">
        <v>3162</v>
      </c>
      <c r="H42602" t="s">
        <v>59442</v>
      </c>
    </row>
    <row r="42603" spans="1:8">
      <c r="A42603">
        <v>9511</v>
      </c>
      <c r="B42603" t="s">
        <v>35787</v>
      </c>
      <c r="C42603">
        <v>-37.967733080000002</v>
      </c>
      <c r="D42603">
        <v>145.1404508</v>
      </c>
      <c r="E42603" t="s">
        <v>2579</v>
      </c>
      <c r="F42603" t="s">
        <v>16317</v>
      </c>
      <c r="G42603">
        <v>3162</v>
      </c>
      <c r="H42603" t="s">
        <v>59442</v>
      </c>
    </row>
    <row r="42604" spans="1:8">
      <c r="A42604">
        <v>9512</v>
      </c>
      <c r="B42604" t="s">
        <v>29187</v>
      </c>
      <c r="C42604">
        <v>-37.972617769999999</v>
      </c>
      <c r="D42604">
        <v>145.14332160000001</v>
      </c>
      <c r="E42604" t="s">
        <v>2579</v>
      </c>
      <c r="F42604" t="s">
        <v>16317</v>
      </c>
      <c r="G42604">
        <v>3162</v>
      </c>
      <c r="H42604" t="s">
        <v>59442</v>
      </c>
    </row>
    <row r="42605" spans="1:8">
      <c r="A42605">
        <v>9513</v>
      </c>
      <c r="B42605" t="s">
        <v>22976</v>
      </c>
      <c r="C42605">
        <v>-37.975674329999997</v>
      </c>
      <c r="D42605">
        <v>145.14513439999999</v>
      </c>
      <c r="E42605" t="s">
        <v>2579</v>
      </c>
      <c r="F42605" t="s">
        <v>16317</v>
      </c>
      <c r="G42605">
        <v>3162</v>
      </c>
      <c r="H42605" t="s">
        <v>59442</v>
      </c>
    </row>
    <row r="42606" spans="1:8">
      <c r="A42606">
        <v>9514</v>
      </c>
      <c r="B42606" t="s">
        <v>35788</v>
      </c>
      <c r="C42606">
        <v>-37.977439869999998</v>
      </c>
      <c r="D42606">
        <v>145.14622850000001</v>
      </c>
      <c r="E42606" t="s">
        <v>2579</v>
      </c>
      <c r="F42606" t="s">
        <v>16317</v>
      </c>
      <c r="G42606">
        <v>6147</v>
      </c>
      <c r="H42606" t="s">
        <v>58835</v>
      </c>
    </row>
    <row r="42607" spans="1:8">
      <c r="A42607">
        <v>9515</v>
      </c>
      <c r="B42607" t="s">
        <v>22974</v>
      </c>
      <c r="C42607">
        <v>-37.97857424</v>
      </c>
      <c r="D42607">
        <v>145.1478735</v>
      </c>
      <c r="E42607" t="s">
        <v>2579</v>
      </c>
      <c r="F42607" t="s">
        <v>16317</v>
      </c>
      <c r="G42607">
        <v>6110</v>
      </c>
      <c r="H42607" t="s">
        <v>59095</v>
      </c>
    </row>
    <row r="42608" spans="1:8">
      <c r="A42608">
        <v>9516</v>
      </c>
      <c r="B42608" t="s">
        <v>35789</v>
      </c>
      <c r="C42608">
        <v>-37.978953939999997</v>
      </c>
      <c r="D42608">
        <v>145.15081269999999</v>
      </c>
      <c r="E42608" t="s">
        <v>2579</v>
      </c>
      <c r="F42608" t="s">
        <v>16317</v>
      </c>
      <c r="G42608">
        <v>3162</v>
      </c>
      <c r="H42608" t="s">
        <v>59442</v>
      </c>
    </row>
    <row r="42609" spans="1:8">
      <c r="A42609">
        <v>9517</v>
      </c>
      <c r="B42609" t="s">
        <v>35790</v>
      </c>
      <c r="C42609">
        <v>-37.979530609999998</v>
      </c>
      <c r="D42609">
        <v>145.1553979</v>
      </c>
      <c r="E42609" t="s">
        <v>2579</v>
      </c>
      <c r="F42609" t="s">
        <v>16317</v>
      </c>
      <c r="G42609">
        <v>3162</v>
      </c>
      <c r="H42609" t="s">
        <v>59442</v>
      </c>
    </row>
    <row r="42610" spans="1:8">
      <c r="A42610">
        <v>9518</v>
      </c>
      <c r="B42610" t="s">
        <v>35791</v>
      </c>
      <c r="C42610">
        <v>-37.981026890000003</v>
      </c>
      <c r="D42610">
        <v>145.15771720000001</v>
      </c>
      <c r="E42610" t="s">
        <v>2579</v>
      </c>
      <c r="F42610" t="s">
        <v>16317</v>
      </c>
      <c r="G42610">
        <v>6110</v>
      </c>
      <c r="H42610" t="s">
        <v>59095</v>
      </c>
    </row>
    <row r="42611" spans="1:8">
      <c r="A42611">
        <v>9519</v>
      </c>
      <c r="B42611" t="s">
        <v>35077</v>
      </c>
      <c r="C42611">
        <v>-37.872227289999998</v>
      </c>
      <c r="D42611">
        <v>145.1297581</v>
      </c>
      <c r="E42611" t="s">
        <v>2579</v>
      </c>
      <c r="F42611" t="s">
        <v>16317</v>
      </c>
      <c r="G42611">
        <v>6110</v>
      </c>
      <c r="H42611" t="s">
        <v>59095</v>
      </c>
    </row>
    <row r="42612" spans="1:8">
      <c r="A42612">
        <v>9520</v>
      </c>
      <c r="B42612" t="s">
        <v>35792</v>
      </c>
      <c r="C42612">
        <v>-37.825274479999997</v>
      </c>
      <c r="D42612">
        <v>145.13198929999999</v>
      </c>
      <c r="E42612" t="s">
        <v>2579</v>
      </c>
      <c r="F42612" t="s">
        <v>16317</v>
      </c>
      <c r="G42612">
        <v>3162</v>
      </c>
      <c r="H42612" t="s">
        <v>59442</v>
      </c>
    </row>
    <row r="42613" spans="1:8">
      <c r="A42613">
        <v>9521</v>
      </c>
      <c r="B42613" t="s">
        <v>35793</v>
      </c>
      <c r="C42613">
        <v>-37.674846780000003</v>
      </c>
      <c r="D42613">
        <v>144.9670429</v>
      </c>
      <c r="E42613" t="s">
        <v>2579</v>
      </c>
      <c r="F42613" t="s">
        <v>16317</v>
      </c>
      <c r="G42613">
        <v>3162</v>
      </c>
      <c r="H42613" t="s">
        <v>59442</v>
      </c>
    </row>
    <row r="42614" spans="1:8">
      <c r="A42614">
        <v>9522</v>
      </c>
      <c r="B42614" t="s">
        <v>35794</v>
      </c>
      <c r="C42614">
        <v>-37.675790679999999</v>
      </c>
      <c r="D42614">
        <v>144.96533909999999</v>
      </c>
      <c r="E42614" t="s">
        <v>2579</v>
      </c>
      <c r="F42614" t="s">
        <v>16317</v>
      </c>
      <c r="G42614">
        <v>6110</v>
      </c>
      <c r="H42614" t="s">
        <v>59095</v>
      </c>
    </row>
    <row r="42615" spans="1:8">
      <c r="A42615">
        <v>9523</v>
      </c>
      <c r="B42615" t="s">
        <v>35795</v>
      </c>
      <c r="C42615">
        <v>-37.675829469999996</v>
      </c>
      <c r="D42615">
        <v>144.96236740000001</v>
      </c>
      <c r="E42615" t="s">
        <v>2579</v>
      </c>
      <c r="F42615" t="s">
        <v>16317</v>
      </c>
      <c r="G42615">
        <v>6110</v>
      </c>
      <c r="H42615" t="s">
        <v>59095</v>
      </c>
    </row>
    <row r="42616" spans="1:8">
      <c r="A42616">
        <v>9524</v>
      </c>
      <c r="B42616" t="s">
        <v>35796</v>
      </c>
      <c r="C42616">
        <v>-37.677205090000001</v>
      </c>
      <c r="D42616">
        <v>144.96113919999999</v>
      </c>
      <c r="E42616" t="s">
        <v>2579</v>
      </c>
      <c r="F42616" t="s">
        <v>16317</v>
      </c>
      <c r="G42616">
        <v>3162</v>
      </c>
      <c r="H42616" t="s">
        <v>59898</v>
      </c>
    </row>
    <row r="42617" spans="1:8">
      <c r="A42617">
        <v>9525</v>
      </c>
      <c r="B42617" t="s">
        <v>35797</v>
      </c>
      <c r="C42617">
        <v>-37.67860263</v>
      </c>
      <c r="D42617">
        <v>144.96013719999999</v>
      </c>
      <c r="E42617" t="s">
        <v>2579</v>
      </c>
      <c r="F42617" t="s">
        <v>16317</v>
      </c>
      <c r="G42617">
        <v>3162</v>
      </c>
      <c r="H42617" t="s">
        <v>59898</v>
      </c>
    </row>
    <row r="42618" spans="1:8">
      <c r="A42618">
        <v>9526</v>
      </c>
      <c r="B42618" t="s">
        <v>35798</v>
      </c>
      <c r="C42618">
        <v>-37.677377540000002</v>
      </c>
      <c r="D42618">
        <v>144.958606</v>
      </c>
      <c r="E42618" t="s">
        <v>2579</v>
      </c>
      <c r="F42618" t="s">
        <v>16317</v>
      </c>
      <c r="G42618">
        <v>6110</v>
      </c>
      <c r="H42618" t="s">
        <v>59095</v>
      </c>
    </row>
    <row r="42619" spans="1:8">
      <c r="A42619">
        <v>9527</v>
      </c>
      <c r="B42619" t="s">
        <v>34410</v>
      </c>
      <c r="C42619">
        <v>-37.67867322</v>
      </c>
      <c r="D42619">
        <v>144.957448</v>
      </c>
      <c r="E42619" t="s">
        <v>2579</v>
      </c>
      <c r="F42619" t="s">
        <v>16317</v>
      </c>
      <c r="G42619">
        <v>6147</v>
      </c>
      <c r="H42619" t="s">
        <v>58835</v>
      </c>
    </row>
    <row r="42620" spans="1:8">
      <c r="A42620">
        <v>9529</v>
      </c>
      <c r="B42620" t="s">
        <v>34411</v>
      </c>
      <c r="C42620">
        <v>-37.666999560000001</v>
      </c>
      <c r="D42620">
        <v>144.95258709999999</v>
      </c>
      <c r="E42620" t="s">
        <v>2579</v>
      </c>
      <c r="F42620" t="s">
        <v>16317</v>
      </c>
      <c r="G42620">
        <v>3162</v>
      </c>
      <c r="H42620" t="s">
        <v>59898</v>
      </c>
    </row>
    <row r="42621" spans="1:8">
      <c r="A42621">
        <v>9530</v>
      </c>
      <c r="B42621" t="s">
        <v>35799</v>
      </c>
      <c r="C42621">
        <v>-37.668345029999998</v>
      </c>
      <c r="D42621">
        <v>144.95533900000001</v>
      </c>
      <c r="E42621" t="s">
        <v>2579</v>
      </c>
      <c r="F42621" t="s">
        <v>16317</v>
      </c>
      <c r="G42621">
        <v>3757</v>
      </c>
      <c r="H42621" t="s">
        <v>59750</v>
      </c>
    </row>
    <row r="42622" spans="1:8">
      <c r="A42622">
        <v>9531</v>
      </c>
      <c r="B42622" t="s">
        <v>34414</v>
      </c>
      <c r="C42622">
        <v>-37.674884849999998</v>
      </c>
      <c r="D42622">
        <v>144.95621399999999</v>
      </c>
      <c r="E42622" t="s">
        <v>2579</v>
      </c>
      <c r="F42622" t="s">
        <v>16317</v>
      </c>
      <c r="G42622">
        <v>6108</v>
      </c>
      <c r="H42622" t="s">
        <v>60446</v>
      </c>
    </row>
    <row r="42623" spans="1:8">
      <c r="A42623">
        <v>9532</v>
      </c>
      <c r="B42623" t="s">
        <v>35800</v>
      </c>
      <c r="C42623">
        <v>-37.679627609999997</v>
      </c>
      <c r="D42623">
        <v>144.95687749999999</v>
      </c>
      <c r="E42623" t="s">
        <v>2579</v>
      </c>
      <c r="F42623" t="s">
        <v>16317</v>
      </c>
      <c r="G42623">
        <v>6108</v>
      </c>
      <c r="H42623" t="s">
        <v>60446</v>
      </c>
    </row>
    <row r="42624" spans="1:8">
      <c r="A42624">
        <v>9533</v>
      </c>
      <c r="B42624" t="s">
        <v>34135</v>
      </c>
      <c r="C42624">
        <v>-37.687507220000001</v>
      </c>
      <c r="D42624">
        <v>144.9581015</v>
      </c>
      <c r="E42624" t="s">
        <v>2579</v>
      </c>
      <c r="F42624" t="s">
        <v>16317</v>
      </c>
      <c r="G42624">
        <v>6108</v>
      </c>
      <c r="H42624" t="s">
        <v>60446</v>
      </c>
    </row>
    <row r="42625" spans="1:8">
      <c r="A42625">
        <v>9534</v>
      </c>
      <c r="B42625" t="s">
        <v>35801</v>
      </c>
      <c r="C42625">
        <v>-37.696905000000001</v>
      </c>
      <c r="D42625">
        <v>144.95956760000001</v>
      </c>
      <c r="E42625" t="s">
        <v>2579</v>
      </c>
      <c r="F42625" t="s">
        <v>16317</v>
      </c>
      <c r="G42625">
        <v>3752</v>
      </c>
      <c r="H42625" t="s">
        <v>58986</v>
      </c>
    </row>
    <row r="42626" spans="1:8">
      <c r="A42626">
        <v>9535</v>
      </c>
      <c r="B42626" t="s">
        <v>34417</v>
      </c>
      <c r="C42626">
        <v>-37.700527659999999</v>
      </c>
      <c r="D42626">
        <v>144.96008069999999</v>
      </c>
      <c r="E42626" t="s">
        <v>2579</v>
      </c>
      <c r="F42626" t="s">
        <v>16317</v>
      </c>
      <c r="G42626">
        <v>3757</v>
      </c>
      <c r="H42626" t="s">
        <v>59751</v>
      </c>
    </row>
    <row r="42627" spans="1:8">
      <c r="A42627">
        <v>9536</v>
      </c>
      <c r="B42627" t="s">
        <v>35802</v>
      </c>
      <c r="C42627">
        <v>-37.70375319</v>
      </c>
      <c r="D42627">
        <v>144.96055939999999</v>
      </c>
      <c r="E42627" t="s">
        <v>2579</v>
      </c>
      <c r="F42627" t="s">
        <v>16317</v>
      </c>
      <c r="G42627">
        <v>6110</v>
      </c>
      <c r="H42627" t="s">
        <v>59095</v>
      </c>
    </row>
    <row r="42628" spans="1:8">
      <c r="A42628">
        <v>9537</v>
      </c>
      <c r="B42628" t="s">
        <v>35803</v>
      </c>
      <c r="C42628">
        <v>-37.706943870000003</v>
      </c>
      <c r="D42628">
        <v>144.96110709999999</v>
      </c>
      <c r="E42628" t="s">
        <v>2579</v>
      </c>
      <c r="F42628" t="s">
        <v>16317</v>
      </c>
      <c r="G42628">
        <v>6110</v>
      </c>
      <c r="H42628" t="s">
        <v>59095</v>
      </c>
    </row>
    <row r="42629" spans="1:8">
      <c r="A42629">
        <v>9538</v>
      </c>
      <c r="B42629" t="s">
        <v>35804</v>
      </c>
      <c r="C42629">
        <v>-37.708724250000003</v>
      </c>
      <c r="D42629">
        <v>144.96139869999999</v>
      </c>
      <c r="E42629" t="s">
        <v>2579</v>
      </c>
      <c r="F42629" t="s">
        <v>16317</v>
      </c>
      <c r="G42629">
        <v>6110</v>
      </c>
      <c r="H42629" t="s">
        <v>59095</v>
      </c>
    </row>
    <row r="42630" spans="1:8">
      <c r="A42630">
        <v>9539</v>
      </c>
      <c r="B42630" t="s">
        <v>34422</v>
      </c>
      <c r="C42630">
        <v>-37.714661479999997</v>
      </c>
      <c r="D42630">
        <v>144.96234770000001</v>
      </c>
      <c r="E42630" t="s">
        <v>2579</v>
      </c>
      <c r="F42630" t="s">
        <v>16317</v>
      </c>
      <c r="G42630">
        <v>3162</v>
      </c>
      <c r="H42630" t="s">
        <v>59898</v>
      </c>
    </row>
    <row r="42631" spans="1:8">
      <c r="A42631">
        <v>954</v>
      </c>
      <c r="B42631" t="s">
        <v>35805</v>
      </c>
      <c r="C42631">
        <v>-37.782486059999997</v>
      </c>
      <c r="D42631">
        <v>145.12408540000001</v>
      </c>
      <c r="E42631" t="s">
        <v>2579</v>
      </c>
      <c r="F42631" t="s">
        <v>16317</v>
      </c>
      <c r="G42631">
        <v>3087</v>
      </c>
      <c r="H42631" t="s">
        <v>58867</v>
      </c>
    </row>
    <row r="42632" spans="1:8">
      <c r="A42632">
        <v>9545</v>
      </c>
      <c r="B42632" t="s">
        <v>35806</v>
      </c>
      <c r="C42632">
        <v>-37.70538595</v>
      </c>
      <c r="D42632">
        <v>144.88447289999999</v>
      </c>
      <c r="E42632" t="s">
        <v>2579</v>
      </c>
      <c r="F42632" t="s">
        <v>16317</v>
      </c>
      <c r="G42632">
        <v>6110</v>
      </c>
      <c r="H42632" t="s">
        <v>59095</v>
      </c>
    </row>
    <row r="42633" spans="1:8">
      <c r="A42633">
        <v>9546</v>
      </c>
      <c r="B42633" t="s">
        <v>35807</v>
      </c>
      <c r="C42633">
        <v>-37.701614059999997</v>
      </c>
      <c r="D42633">
        <v>144.881688</v>
      </c>
      <c r="E42633" t="s">
        <v>2579</v>
      </c>
      <c r="F42633" t="s">
        <v>16317</v>
      </c>
      <c r="G42633">
        <v>6108</v>
      </c>
      <c r="H42633" t="s">
        <v>60446</v>
      </c>
    </row>
    <row r="42634" spans="1:8">
      <c r="A42634">
        <v>9547</v>
      </c>
      <c r="B42634" t="s">
        <v>34424</v>
      </c>
      <c r="C42634">
        <v>-37.698580669999998</v>
      </c>
      <c r="D42634">
        <v>144.87938120000001</v>
      </c>
      <c r="E42634" t="s">
        <v>2579</v>
      </c>
      <c r="F42634" t="s">
        <v>16317</v>
      </c>
      <c r="G42634">
        <v>3143</v>
      </c>
      <c r="H42634" t="s">
        <v>58795</v>
      </c>
    </row>
    <row r="42635" spans="1:8">
      <c r="A42635">
        <v>9548</v>
      </c>
      <c r="B42635" t="s">
        <v>34425</v>
      </c>
      <c r="C42635">
        <v>-37.695813569999999</v>
      </c>
      <c r="D42635">
        <v>144.87685160000001</v>
      </c>
      <c r="E42635" t="s">
        <v>2579</v>
      </c>
      <c r="F42635" t="s">
        <v>16317</v>
      </c>
      <c r="G42635">
        <v>3143</v>
      </c>
      <c r="H42635" t="s">
        <v>58795</v>
      </c>
    </row>
    <row r="42636" spans="1:8">
      <c r="A42636">
        <v>9552</v>
      </c>
      <c r="B42636" t="s">
        <v>34426</v>
      </c>
      <c r="C42636">
        <v>-37.586816300000002</v>
      </c>
      <c r="D42636">
        <v>144.7485887</v>
      </c>
      <c r="E42636" t="s">
        <v>2579</v>
      </c>
      <c r="F42636" t="s">
        <v>16317</v>
      </c>
      <c r="G42636">
        <v>6155</v>
      </c>
      <c r="H42636" t="s">
        <v>60405</v>
      </c>
    </row>
    <row r="42637" spans="1:8">
      <c r="A42637">
        <v>9553</v>
      </c>
      <c r="B42637" t="s">
        <v>34427</v>
      </c>
      <c r="C42637">
        <v>-37.637788909999998</v>
      </c>
      <c r="D42637">
        <v>144.80609129999999</v>
      </c>
      <c r="E42637" t="s">
        <v>2579</v>
      </c>
      <c r="F42637" t="s">
        <v>16317</v>
      </c>
      <c r="G42637">
        <v>6147</v>
      </c>
      <c r="H42637" t="s">
        <v>58835</v>
      </c>
    </row>
    <row r="42638" spans="1:8">
      <c r="A42638">
        <v>9554</v>
      </c>
      <c r="B42638" t="s">
        <v>34428</v>
      </c>
      <c r="C42638">
        <v>-37.640719079999997</v>
      </c>
      <c r="D42638">
        <v>144.81441390000001</v>
      </c>
      <c r="E42638" t="s">
        <v>2579</v>
      </c>
      <c r="F42638" t="s">
        <v>16317</v>
      </c>
      <c r="G42638">
        <v>3143</v>
      </c>
      <c r="H42638" t="s">
        <v>58795</v>
      </c>
    </row>
    <row r="42639" spans="1:8">
      <c r="A42639">
        <v>9555</v>
      </c>
      <c r="B42639" t="s">
        <v>34429</v>
      </c>
      <c r="C42639">
        <v>-37.643859319999997</v>
      </c>
      <c r="D42639">
        <v>144.83270429999999</v>
      </c>
      <c r="E42639" t="s">
        <v>2579</v>
      </c>
      <c r="F42639" t="s">
        <v>16317</v>
      </c>
      <c r="G42639">
        <v>3143</v>
      </c>
      <c r="H42639" t="s">
        <v>58795</v>
      </c>
    </row>
    <row r="42640" spans="1:8">
      <c r="A42640">
        <v>9557</v>
      </c>
      <c r="B42640" t="s">
        <v>34430</v>
      </c>
      <c r="C42640">
        <v>-37.688723029999998</v>
      </c>
      <c r="D42640">
        <v>144.86995490000001</v>
      </c>
      <c r="E42640" t="s">
        <v>2579</v>
      </c>
      <c r="F42640" t="s">
        <v>16317</v>
      </c>
      <c r="G42640">
        <v>6147</v>
      </c>
      <c r="H42640" t="s">
        <v>58835</v>
      </c>
    </row>
    <row r="42641" spans="1:8">
      <c r="A42641">
        <v>9559</v>
      </c>
      <c r="B42641" t="s">
        <v>35602</v>
      </c>
      <c r="C42641">
        <v>-37.767690559999998</v>
      </c>
      <c r="D42641">
        <v>144.9279258</v>
      </c>
      <c r="E42641" t="s">
        <v>2579</v>
      </c>
      <c r="F42641" t="s">
        <v>16317</v>
      </c>
      <c r="G42641">
        <v>6155</v>
      </c>
      <c r="H42641" t="s">
        <v>60405</v>
      </c>
    </row>
    <row r="42642" spans="1:8">
      <c r="A42642">
        <v>9560</v>
      </c>
      <c r="B42642" t="s">
        <v>35603</v>
      </c>
      <c r="C42642">
        <v>-37.768058430000004</v>
      </c>
      <c r="D42642">
        <v>144.9314234</v>
      </c>
      <c r="E42642" t="s">
        <v>2579</v>
      </c>
      <c r="F42642" t="s">
        <v>16317</v>
      </c>
      <c r="G42642">
        <v>3143</v>
      </c>
      <c r="H42642" t="s">
        <v>58795</v>
      </c>
    </row>
    <row r="42643" spans="1:8">
      <c r="A42643">
        <v>9561</v>
      </c>
      <c r="B42643" t="s">
        <v>35605</v>
      </c>
      <c r="C42643">
        <v>-37.76826587</v>
      </c>
      <c r="D42643">
        <v>144.93297290000001</v>
      </c>
      <c r="E42643" t="s">
        <v>2579</v>
      </c>
      <c r="F42643" t="s">
        <v>16317</v>
      </c>
      <c r="G42643">
        <v>3143</v>
      </c>
      <c r="H42643" t="s">
        <v>58795</v>
      </c>
    </row>
    <row r="42644" spans="1:8">
      <c r="A42644">
        <v>9562</v>
      </c>
      <c r="B42644" t="s">
        <v>35808</v>
      </c>
      <c r="C42644">
        <v>-37.769008239999998</v>
      </c>
      <c r="D42644">
        <v>144.9398545</v>
      </c>
      <c r="E42644" t="s">
        <v>2579</v>
      </c>
      <c r="F42644" t="s">
        <v>16317</v>
      </c>
      <c r="G42644">
        <v>6155</v>
      </c>
      <c r="H42644" t="s">
        <v>60405</v>
      </c>
    </row>
    <row r="42645" spans="1:8">
      <c r="A42645">
        <v>9563</v>
      </c>
      <c r="B42645" t="s">
        <v>35809</v>
      </c>
      <c r="C42645">
        <v>-37.769179139999999</v>
      </c>
      <c r="D42645">
        <v>144.94138240000001</v>
      </c>
      <c r="E42645" t="s">
        <v>2579</v>
      </c>
      <c r="F42645" t="s">
        <v>16317</v>
      </c>
      <c r="G42645">
        <v>6155</v>
      </c>
      <c r="H42645" t="s">
        <v>60405</v>
      </c>
    </row>
    <row r="42646" spans="1:8">
      <c r="A42646">
        <v>9564</v>
      </c>
      <c r="B42646" t="s">
        <v>35608</v>
      </c>
      <c r="C42646">
        <v>-37.768035619999999</v>
      </c>
      <c r="D42646">
        <v>144.94246989999999</v>
      </c>
      <c r="E42646" t="s">
        <v>2579</v>
      </c>
      <c r="F42646" t="s">
        <v>16317</v>
      </c>
      <c r="G42646">
        <v>3143</v>
      </c>
      <c r="H42646" t="s">
        <v>58795</v>
      </c>
    </row>
    <row r="42647" spans="1:8">
      <c r="A42647">
        <v>9565</v>
      </c>
      <c r="B42647" t="s">
        <v>35609</v>
      </c>
      <c r="C42647">
        <v>-37.767532009999996</v>
      </c>
      <c r="D42647">
        <v>144.9435623</v>
      </c>
      <c r="E42647" t="s">
        <v>2579</v>
      </c>
      <c r="F42647" t="s">
        <v>16317</v>
      </c>
      <c r="G42647">
        <v>3143</v>
      </c>
      <c r="H42647" t="s">
        <v>58795</v>
      </c>
    </row>
    <row r="42648" spans="1:8">
      <c r="A42648">
        <v>9566</v>
      </c>
      <c r="B42648" t="s">
        <v>35610</v>
      </c>
      <c r="C42648">
        <v>-37.767610509999997</v>
      </c>
      <c r="D42648">
        <v>144.94444559999999</v>
      </c>
      <c r="E42648" t="s">
        <v>2579</v>
      </c>
      <c r="F42648" t="s">
        <v>16317</v>
      </c>
      <c r="G42648">
        <v>6155</v>
      </c>
      <c r="H42648" t="s">
        <v>60405</v>
      </c>
    </row>
    <row r="42649" spans="1:8">
      <c r="A42649">
        <v>9567</v>
      </c>
      <c r="B42649" t="s">
        <v>35810</v>
      </c>
      <c r="C42649">
        <v>-37.767859739999999</v>
      </c>
      <c r="D42649">
        <v>144.94633450000001</v>
      </c>
      <c r="E42649" t="s">
        <v>2579</v>
      </c>
      <c r="F42649" t="s">
        <v>16317</v>
      </c>
      <c r="G42649">
        <v>3143</v>
      </c>
      <c r="H42649" t="s">
        <v>58795</v>
      </c>
    </row>
    <row r="42650" spans="1:8">
      <c r="A42650">
        <v>9568</v>
      </c>
      <c r="B42650" t="s">
        <v>35612</v>
      </c>
      <c r="C42650">
        <v>-37.768121700000002</v>
      </c>
      <c r="D42650">
        <v>144.94843879999999</v>
      </c>
      <c r="E42650" t="s">
        <v>2579</v>
      </c>
      <c r="F42650" t="s">
        <v>16317</v>
      </c>
      <c r="G42650">
        <v>3143</v>
      </c>
      <c r="H42650" t="s">
        <v>58795</v>
      </c>
    </row>
    <row r="42651" spans="1:8">
      <c r="A42651">
        <v>9569</v>
      </c>
      <c r="B42651" t="s">
        <v>35613</v>
      </c>
      <c r="C42651">
        <v>-37.769583679999997</v>
      </c>
      <c r="D42651">
        <v>144.9485573</v>
      </c>
      <c r="E42651" t="s">
        <v>2579</v>
      </c>
      <c r="F42651" t="s">
        <v>16317</v>
      </c>
      <c r="G42651">
        <v>3143</v>
      </c>
      <c r="H42651" t="s">
        <v>58795</v>
      </c>
    </row>
    <row r="42652" spans="1:8">
      <c r="A42652">
        <v>957</v>
      </c>
      <c r="B42652" t="s">
        <v>29368</v>
      </c>
      <c r="C42652">
        <v>-37.802625800000001</v>
      </c>
      <c r="D42652">
        <v>144.9665085</v>
      </c>
      <c r="E42652" t="s">
        <v>2579</v>
      </c>
      <c r="F42652" t="s">
        <v>16317</v>
      </c>
      <c r="G42652">
        <v>3142</v>
      </c>
      <c r="H42652" t="s">
        <v>59439</v>
      </c>
    </row>
    <row r="42653" spans="1:8">
      <c r="A42653">
        <v>9570</v>
      </c>
      <c r="B42653" t="s">
        <v>35614</v>
      </c>
      <c r="C42653">
        <v>-37.770243630000003</v>
      </c>
      <c r="D42653">
        <v>144.95023069999999</v>
      </c>
      <c r="E42653" t="s">
        <v>2579</v>
      </c>
      <c r="F42653" t="s">
        <v>16317</v>
      </c>
      <c r="G42653">
        <v>6155</v>
      </c>
      <c r="H42653" t="s">
        <v>60405</v>
      </c>
    </row>
    <row r="42654" spans="1:8">
      <c r="A42654">
        <v>9571</v>
      </c>
      <c r="B42654" t="s">
        <v>35811</v>
      </c>
      <c r="C42654">
        <v>-37.770560230000001</v>
      </c>
      <c r="D42654">
        <v>144.95288980000001</v>
      </c>
      <c r="E42654" t="s">
        <v>2579</v>
      </c>
      <c r="F42654" t="s">
        <v>16317</v>
      </c>
      <c r="G42654">
        <v>6155</v>
      </c>
      <c r="H42654" t="s">
        <v>60405</v>
      </c>
    </row>
    <row r="42655" spans="1:8">
      <c r="A42655">
        <v>9573</v>
      </c>
      <c r="B42655" t="s">
        <v>35812</v>
      </c>
      <c r="C42655">
        <v>-37.77115285</v>
      </c>
      <c r="D42655">
        <v>144.95743730000001</v>
      </c>
      <c r="E42655" t="s">
        <v>2579</v>
      </c>
      <c r="F42655" t="s">
        <v>16317</v>
      </c>
      <c r="G42655">
        <v>3142</v>
      </c>
      <c r="H42655" t="s">
        <v>59439</v>
      </c>
    </row>
    <row r="42656" spans="1:8">
      <c r="A42656">
        <v>9574</v>
      </c>
      <c r="B42656" t="s">
        <v>35813</v>
      </c>
      <c r="C42656">
        <v>-37.770891239999997</v>
      </c>
      <c r="D42656">
        <v>144.95534420000001</v>
      </c>
      <c r="E42656" t="s">
        <v>2579</v>
      </c>
      <c r="F42656" t="s">
        <v>16317</v>
      </c>
      <c r="G42656">
        <v>3047</v>
      </c>
      <c r="H42656" t="s">
        <v>59531</v>
      </c>
    </row>
    <row r="42657" spans="1:8">
      <c r="A42657">
        <v>9575</v>
      </c>
      <c r="B42657" t="s">
        <v>35620</v>
      </c>
      <c r="C42657">
        <v>-37.771641299999999</v>
      </c>
      <c r="D42657">
        <v>144.9617039</v>
      </c>
      <c r="E42657" t="s">
        <v>2579</v>
      </c>
      <c r="F42657" t="s">
        <v>16317</v>
      </c>
      <c r="G42657">
        <v>6155</v>
      </c>
      <c r="H42657" t="s">
        <v>60405</v>
      </c>
    </row>
    <row r="42658" spans="1:8">
      <c r="A42658">
        <v>9576</v>
      </c>
      <c r="B42658" t="s">
        <v>35814</v>
      </c>
      <c r="C42658">
        <v>-37.77189869</v>
      </c>
      <c r="D42658">
        <v>144.96408099999999</v>
      </c>
      <c r="E42658" t="s">
        <v>2579</v>
      </c>
      <c r="F42658" t="s">
        <v>16317</v>
      </c>
      <c r="G42658">
        <v>6155</v>
      </c>
      <c r="H42658" t="s">
        <v>60405</v>
      </c>
    </row>
    <row r="42659" spans="1:8">
      <c r="A42659">
        <v>9577</v>
      </c>
      <c r="B42659" t="s">
        <v>35622</v>
      </c>
      <c r="C42659">
        <v>-37.772123329999999</v>
      </c>
      <c r="D42659">
        <v>144.96612970000001</v>
      </c>
      <c r="E42659" t="s">
        <v>2579</v>
      </c>
      <c r="F42659" t="s">
        <v>16317</v>
      </c>
      <c r="G42659">
        <v>3059</v>
      </c>
      <c r="H42659" t="s">
        <v>59717</v>
      </c>
    </row>
    <row r="42660" spans="1:8">
      <c r="A42660">
        <v>9578</v>
      </c>
      <c r="B42660" t="s">
        <v>35815</v>
      </c>
      <c r="C42660">
        <v>-37.772325610000003</v>
      </c>
      <c r="D42660">
        <v>144.96792930000001</v>
      </c>
      <c r="E42660" t="s">
        <v>2579</v>
      </c>
      <c r="F42660" t="s">
        <v>16317</v>
      </c>
      <c r="G42660">
        <v>6155</v>
      </c>
      <c r="H42660" t="s">
        <v>60405</v>
      </c>
    </row>
    <row r="42661" spans="1:8">
      <c r="A42661">
        <v>9579</v>
      </c>
      <c r="B42661" t="s">
        <v>35625</v>
      </c>
      <c r="C42661">
        <v>-37.772660209999998</v>
      </c>
      <c r="D42661">
        <v>144.9711331</v>
      </c>
      <c r="E42661" t="s">
        <v>2579</v>
      </c>
      <c r="F42661" t="s">
        <v>16317</v>
      </c>
      <c r="G42661">
        <v>6155</v>
      </c>
      <c r="H42661" t="s">
        <v>59832</v>
      </c>
    </row>
    <row r="42662" spans="1:8">
      <c r="A42662">
        <v>9580</v>
      </c>
      <c r="B42662" t="s">
        <v>35816</v>
      </c>
      <c r="C42662">
        <v>-37.773006840000001</v>
      </c>
      <c r="D42662">
        <v>144.97451820000001</v>
      </c>
      <c r="E42662" t="s">
        <v>2579</v>
      </c>
      <c r="F42662" t="s">
        <v>16317</v>
      </c>
      <c r="G42662">
        <v>3059</v>
      </c>
      <c r="H42662" t="s">
        <v>59717</v>
      </c>
    </row>
    <row r="42663" spans="1:8">
      <c r="A42663">
        <v>9581</v>
      </c>
      <c r="B42663" t="s">
        <v>35628</v>
      </c>
      <c r="C42663">
        <v>-37.77321723</v>
      </c>
      <c r="D42663">
        <v>144.97627220000001</v>
      </c>
      <c r="E42663" t="s">
        <v>2579</v>
      </c>
      <c r="F42663" t="s">
        <v>16317</v>
      </c>
      <c r="G42663">
        <v>6155</v>
      </c>
      <c r="H42663" t="s">
        <v>59832</v>
      </c>
    </row>
    <row r="42664" spans="1:8">
      <c r="A42664">
        <v>9582</v>
      </c>
      <c r="B42664" t="s">
        <v>35629</v>
      </c>
      <c r="C42664">
        <v>-37.773495259999997</v>
      </c>
      <c r="D42664">
        <v>144.97881910000001</v>
      </c>
      <c r="E42664" t="s">
        <v>2579</v>
      </c>
      <c r="F42664" t="s">
        <v>16317</v>
      </c>
      <c r="G42664">
        <v>6155</v>
      </c>
      <c r="H42664" t="s">
        <v>59832</v>
      </c>
    </row>
    <row r="42665" spans="1:8">
      <c r="A42665">
        <v>9583</v>
      </c>
      <c r="B42665" t="s">
        <v>35630</v>
      </c>
      <c r="C42665">
        <v>-37.776341819999999</v>
      </c>
      <c r="D42665">
        <v>144.97927519999999</v>
      </c>
      <c r="E42665" t="s">
        <v>2579</v>
      </c>
      <c r="F42665" t="s">
        <v>16317</v>
      </c>
      <c r="G42665">
        <v>3059</v>
      </c>
      <c r="H42665" t="s">
        <v>59717</v>
      </c>
    </row>
    <row r="42666" spans="1:8">
      <c r="A42666">
        <v>9584</v>
      </c>
      <c r="B42666" t="s">
        <v>35817</v>
      </c>
      <c r="C42666">
        <v>-37.776532170000003</v>
      </c>
      <c r="D42666">
        <v>144.98091629999999</v>
      </c>
      <c r="E42666" t="s">
        <v>2579</v>
      </c>
      <c r="F42666" t="s">
        <v>16317</v>
      </c>
      <c r="G42666">
        <v>3047</v>
      </c>
      <c r="H42666" t="s">
        <v>59531</v>
      </c>
    </row>
    <row r="42667" spans="1:8">
      <c r="A42667">
        <v>9585</v>
      </c>
      <c r="B42667" t="s">
        <v>35818</v>
      </c>
      <c r="C42667">
        <v>-37.77697242</v>
      </c>
      <c r="D42667">
        <v>144.9850485</v>
      </c>
      <c r="E42667" t="s">
        <v>2579</v>
      </c>
      <c r="F42667" t="s">
        <v>16317</v>
      </c>
      <c r="G42667">
        <v>6155</v>
      </c>
      <c r="H42667" t="s">
        <v>59832</v>
      </c>
    </row>
    <row r="42668" spans="1:8">
      <c r="A42668">
        <v>9586</v>
      </c>
      <c r="B42668" t="s">
        <v>35633</v>
      </c>
      <c r="C42668">
        <v>-37.777236610000003</v>
      </c>
      <c r="D42668">
        <v>144.98732340000001</v>
      </c>
      <c r="E42668" t="s">
        <v>2579</v>
      </c>
      <c r="F42668" t="s">
        <v>16317</v>
      </c>
      <c r="G42668">
        <v>6155</v>
      </c>
      <c r="H42668" t="s">
        <v>60405</v>
      </c>
    </row>
    <row r="42669" spans="1:8">
      <c r="A42669">
        <v>9587</v>
      </c>
      <c r="B42669" t="s">
        <v>35634</v>
      </c>
      <c r="C42669">
        <v>-37.777067709999997</v>
      </c>
      <c r="D42669">
        <v>144.9900983</v>
      </c>
      <c r="E42669" t="s">
        <v>2579</v>
      </c>
      <c r="F42669" t="s">
        <v>16317</v>
      </c>
      <c r="G42669">
        <v>3751</v>
      </c>
      <c r="H42669" t="s">
        <v>58110</v>
      </c>
    </row>
    <row r="42670" spans="1:8">
      <c r="A42670">
        <v>9588</v>
      </c>
      <c r="B42670" t="s">
        <v>35819</v>
      </c>
      <c r="C42670">
        <v>-37.780740739999999</v>
      </c>
      <c r="D42670">
        <v>144.99357549999999</v>
      </c>
      <c r="E42670" t="s">
        <v>2579</v>
      </c>
      <c r="F42670" t="s">
        <v>16317</v>
      </c>
      <c r="G42670">
        <v>3751</v>
      </c>
      <c r="H42670" t="s">
        <v>58110</v>
      </c>
    </row>
    <row r="42671" spans="1:8">
      <c r="A42671">
        <v>9589</v>
      </c>
      <c r="B42671" t="s">
        <v>35637</v>
      </c>
      <c r="C42671">
        <v>-37.739732240000002</v>
      </c>
      <c r="D42671">
        <v>144.9292504</v>
      </c>
      <c r="E42671" t="s">
        <v>2579</v>
      </c>
      <c r="F42671" t="s">
        <v>16317</v>
      </c>
      <c r="G42671">
        <v>3042</v>
      </c>
      <c r="H42671" t="s">
        <v>59702</v>
      </c>
    </row>
    <row r="42672" spans="1:8">
      <c r="A42672">
        <v>959</v>
      </c>
      <c r="B42672" t="s">
        <v>29529</v>
      </c>
      <c r="C42672">
        <v>-37.805204089999997</v>
      </c>
      <c r="D42672">
        <v>144.96604020000001</v>
      </c>
      <c r="E42672" t="s">
        <v>2579</v>
      </c>
      <c r="F42672" t="s">
        <v>16317</v>
      </c>
      <c r="G42672">
        <v>6155</v>
      </c>
      <c r="H42672" t="s">
        <v>60405</v>
      </c>
    </row>
    <row r="42673" spans="1:8">
      <c r="A42673">
        <v>9590</v>
      </c>
      <c r="B42673" t="s">
        <v>35820</v>
      </c>
      <c r="C42673">
        <v>-37.743485329999999</v>
      </c>
      <c r="D42673">
        <v>144.9289756</v>
      </c>
      <c r="E42673" t="s">
        <v>2579</v>
      </c>
      <c r="F42673" t="s">
        <v>16317</v>
      </c>
      <c r="G42673">
        <v>6155</v>
      </c>
      <c r="H42673" t="s">
        <v>60405</v>
      </c>
    </row>
    <row r="42674" spans="1:8">
      <c r="A42674">
        <v>9591</v>
      </c>
      <c r="B42674" t="s">
        <v>35821</v>
      </c>
      <c r="C42674">
        <v>-37.745521029999999</v>
      </c>
      <c r="D42674">
        <v>144.93662470000001</v>
      </c>
      <c r="E42674" t="s">
        <v>2579</v>
      </c>
      <c r="F42674" t="s">
        <v>16317</v>
      </c>
      <c r="G42674">
        <v>3043</v>
      </c>
      <c r="H42674" t="s">
        <v>59721</v>
      </c>
    </row>
    <row r="42675" spans="1:8">
      <c r="A42675">
        <v>9592</v>
      </c>
      <c r="B42675" t="s">
        <v>35822</v>
      </c>
      <c r="C42675">
        <v>-37.745883149999997</v>
      </c>
      <c r="D42675">
        <v>144.93929299999999</v>
      </c>
      <c r="E42675" t="s">
        <v>2579</v>
      </c>
      <c r="F42675" t="s">
        <v>16317</v>
      </c>
      <c r="G42675">
        <v>6155</v>
      </c>
      <c r="H42675" t="s">
        <v>60405</v>
      </c>
    </row>
    <row r="42676" spans="1:8">
      <c r="A42676">
        <v>9593</v>
      </c>
      <c r="B42676" t="s">
        <v>35641</v>
      </c>
      <c r="C42676">
        <v>-37.746191549999999</v>
      </c>
      <c r="D42676">
        <v>144.94198549999999</v>
      </c>
      <c r="E42676" t="s">
        <v>2579</v>
      </c>
      <c r="F42676" t="s">
        <v>16317</v>
      </c>
      <c r="G42676">
        <v>6155</v>
      </c>
      <c r="H42676" t="s">
        <v>60405</v>
      </c>
    </row>
    <row r="42677" spans="1:8">
      <c r="A42677">
        <v>9594</v>
      </c>
      <c r="B42677" t="s">
        <v>35823</v>
      </c>
      <c r="C42677">
        <v>-37.746357170000003</v>
      </c>
      <c r="D42677">
        <v>144.93908690000001</v>
      </c>
      <c r="E42677" t="s">
        <v>2579</v>
      </c>
      <c r="F42677" t="s">
        <v>16317</v>
      </c>
      <c r="G42677">
        <v>6155</v>
      </c>
      <c r="H42677" t="s">
        <v>59832</v>
      </c>
    </row>
    <row r="42678" spans="1:8">
      <c r="A42678">
        <v>9595</v>
      </c>
      <c r="B42678" t="s">
        <v>35824</v>
      </c>
      <c r="C42678">
        <v>-37.748787739999997</v>
      </c>
      <c r="D42678">
        <v>144.93790720000001</v>
      </c>
      <c r="E42678" t="s">
        <v>2579</v>
      </c>
      <c r="F42678" t="s">
        <v>16317</v>
      </c>
      <c r="G42678">
        <v>6155</v>
      </c>
      <c r="H42678" t="s">
        <v>59832</v>
      </c>
    </row>
    <row r="42679" spans="1:8">
      <c r="A42679">
        <v>9596</v>
      </c>
      <c r="B42679" t="s">
        <v>35825</v>
      </c>
      <c r="C42679">
        <v>-37.749416670000002</v>
      </c>
      <c r="D42679">
        <v>144.93779900000001</v>
      </c>
      <c r="E42679" t="s">
        <v>2579</v>
      </c>
      <c r="F42679" t="s">
        <v>16317</v>
      </c>
      <c r="G42679">
        <v>3049</v>
      </c>
      <c r="H42679" t="s">
        <v>59715</v>
      </c>
    </row>
    <row r="42680" spans="1:8">
      <c r="A42680">
        <v>9597</v>
      </c>
      <c r="B42680" t="s">
        <v>35826</v>
      </c>
      <c r="C42680">
        <v>-37.749691939999998</v>
      </c>
      <c r="D42680">
        <v>144.9401407</v>
      </c>
      <c r="E42680" t="s">
        <v>2579</v>
      </c>
      <c r="F42680" t="s">
        <v>16317</v>
      </c>
      <c r="G42680">
        <v>3751</v>
      </c>
      <c r="H42680" t="s">
        <v>58110</v>
      </c>
    </row>
    <row r="42681" spans="1:8">
      <c r="A42681">
        <v>9598</v>
      </c>
      <c r="B42681" t="s">
        <v>28202</v>
      </c>
      <c r="C42681">
        <v>-37.746639350000002</v>
      </c>
      <c r="D42681">
        <v>144.94182559999999</v>
      </c>
      <c r="E42681" t="s">
        <v>2579</v>
      </c>
      <c r="F42681" t="s">
        <v>16317</v>
      </c>
      <c r="G42681">
        <v>6155</v>
      </c>
      <c r="H42681" t="s">
        <v>59832</v>
      </c>
    </row>
    <row r="42682" spans="1:8">
      <c r="A42682">
        <v>9599</v>
      </c>
      <c r="B42682" t="s">
        <v>35642</v>
      </c>
      <c r="C42682">
        <v>-37.746516919999998</v>
      </c>
      <c r="D42682">
        <v>144.9446208</v>
      </c>
      <c r="E42682" t="s">
        <v>2579</v>
      </c>
      <c r="F42682" t="s">
        <v>16317</v>
      </c>
      <c r="G42682">
        <v>6155</v>
      </c>
      <c r="H42682" t="s">
        <v>59832</v>
      </c>
    </row>
    <row r="42683" spans="1:8">
      <c r="A42683">
        <v>96</v>
      </c>
      <c r="B42683" t="s">
        <v>30229</v>
      </c>
      <c r="C42683">
        <v>-37.750176160000002</v>
      </c>
      <c r="D42683">
        <v>145.05724499999999</v>
      </c>
      <c r="E42683" t="s">
        <v>2579</v>
      </c>
      <c r="F42683" t="s">
        <v>16317</v>
      </c>
      <c r="G42683">
        <v>3142</v>
      </c>
      <c r="H42683" t="s">
        <v>59439</v>
      </c>
    </row>
    <row r="42684" spans="1:8">
      <c r="A42684">
        <v>9600</v>
      </c>
      <c r="B42684" t="s">
        <v>35827</v>
      </c>
      <c r="C42684">
        <v>-37.746831649999997</v>
      </c>
      <c r="D42684">
        <v>144.9471657</v>
      </c>
      <c r="E42684" t="s">
        <v>2579</v>
      </c>
      <c r="F42684" t="s">
        <v>16317</v>
      </c>
      <c r="G42684">
        <v>3142</v>
      </c>
      <c r="H42684" t="s">
        <v>59439</v>
      </c>
    </row>
    <row r="42685" spans="1:8">
      <c r="A42685">
        <v>9601</v>
      </c>
      <c r="B42685" t="s">
        <v>35644</v>
      </c>
      <c r="C42685">
        <v>-37.746868509999999</v>
      </c>
      <c r="D42685">
        <v>144.94876489999999</v>
      </c>
      <c r="E42685" t="s">
        <v>2579</v>
      </c>
      <c r="F42685" t="s">
        <v>16317</v>
      </c>
      <c r="G42685">
        <v>6155</v>
      </c>
      <c r="H42685" t="s">
        <v>59832</v>
      </c>
    </row>
    <row r="42686" spans="1:8">
      <c r="A42686">
        <v>9602</v>
      </c>
      <c r="B42686" t="s">
        <v>35828</v>
      </c>
      <c r="C42686">
        <v>-37.74503533</v>
      </c>
      <c r="D42686">
        <v>144.94906520000001</v>
      </c>
      <c r="E42686" t="s">
        <v>2579</v>
      </c>
      <c r="F42686" t="s">
        <v>16317</v>
      </c>
      <c r="G42686">
        <v>6155</v>
      </c>
      <c r="H42686" t="s">
        <v>59832</v>
      </c>
    </row>
    <row r="42687" spans="1:8">
      <c r="A42687">
        <v>9603</v>
      </c>
      <c r="B42687" t="s">
        <v>35646</v>
      </c>
      <c r="C42687">
        <v>-37.743381890000002</v>
      </c>
      <c r="D42687">
        <v>144.9493378</v>
      </c>
      <c r="E42687" t="s">
        <v>2579</v>
      </c>
      <c r="F42687" t="s">
        <v>16317</v>
      </c>
      <c r="G42687">
        <v>3142</v>
      </c>
      <c r="H42687" t="s">
        <v>59439</v>
      </c>
    </row>
    <row r="42688" spans="1:8">
      <c r="A42688">
        <v>9604</v>
      </c>
      <c r="B42688" t="s">
        <v>35829</v>
      </c>
      <c r="C42688">
        <v>-37.74336271</v>
      </c>
      <c r="D42688">
        <v>144.95082500000001</v>
      </c>
      <c r="E42688" t="s">
        <v>2579</v>
      </c>
      <c r="F42688" t="s">
        <v>16317</v>
      </c>
      <c r="G42688">
        <v>3142</v>
      </c>
      <c r="H42688" t="s">
        <v>59439</v>
      </c>
    </row>
    <row r="42689" spans="1:8">
      <c r="A42689">
        <v>9605</v>
      </c>
      <c r="B42689" t="s">
        <v>35830</v>
      </c>
      <c r="C42689">
        <v>-37.743689850000003</v>
      </c>
      <c r="D42689">
        <v>144.95357369999999</v>
      </c>
      <c r="E42689" t="s">
        <v>2579</v>
      </c>
      <c r="F42689" t="s">
        <v>16317</v>
      </c>
      <c r="G42689">
        <v>3142</v>
      </c>
      <c r="H42689" t="s">
        <v>59439</v>
      </c>
    </row>
    <row r="42690" spans="1:8">
      <c r="A42690">
        <v>9606</v>
      </c>
      <c r="B42690" t="s">
        <v>35831</v>
      </c>
      <c r="C42690">
        <v>-37.74393542</v>
      </c>
      <c r="D42690">
        <v>144.95577990000001</v>
      </c>
      <c r="E42690" t="s">
        <v>2579</v>
      </c>
      <c r="F42690" t="s">
        <v>16317</v>
      </c>
      <c r="G42690">
        <v>3142</v>
      </c>
      <c r="H42690" t="s">
        <v>59439</v>
      </c>
    </row>
    <row r="42691" spans="1:8">
      <c r="A42691">
        <v>9607</v>
      </c>
      <c r="B42691" t="s">
        <v>35649</v>
      </c>
      <c r="C42691">
        <v>-37.7442031</v>
      </c>
      <c r="D42691">
        <v>144.95822390000001</v>
      </c>
      <c r="E42691" t="s">
        <v>2579</v>
      </c>
      <c r="F42691" t="s">
        <v>16317</v>
      </c>
      <c r="G42691">
        <v>6155</v>
      </c>
      <c r="H42691" t="s">
        <v>59832</v>
      </c>
    </row>
    <row r="42692" spans="1:8">
      <c r="A42692">
        <v>9608</v>
      </c>
      <c r="B42692" t="s">
        <v>35832</v>
      </c>
      <c r="C42692">
        <v>-37.744443109999999</v>
      </c>
      <c r="D42692">
        <v>144.96063459999999</v>
      </c>
      <c r="E42692" t="s">
        <v>2579</v>
      </c>
      <c r="F42692" t="s">
        <v>16317</v>
      </c>
      <c r="G42692">
        <v>6155</v>
      </c>
      <c r="H42692" t="s">
        <v>59832</v>
      </c>
    </row>
    <row r="42693" spans="1:8">
      <c r="A42693">
        <v>9609</v>
      </c>
      <c r="B42693" t="s">
        <v>35651</v>
      </c>
      <c r="C42693">
        <v>-37.744767289999999</v>
      </c>
      <c r="D42693">
        <v>144.96374660000001</v>
      </c>
      <c r="E42693" t="s">
        <v>2579</v>
      </c>
      <c r="F42693" t="s">
        <v>16317</v>
      </c>
      <c r="G42693">
        <v>3142</v>
      </c>
      <c r="H42693" t="s">
        <v>59439</v>
      </c>
    </row>
    <row r="42694" spans="1:8">
      <c r="A42694">
        <v>9610</v>
      </c>
      <c r="B42694" t="s">
        <v>35833</v>
      </c>
      <c r="C42694">
        <v>-37.744887149999997</v>
      </c>
      <c r="D42694">
        <v>144.9654683</v>
      </c>
      <c r="E42694" t="s">
        <v>2579</v>
      </c>
      <c r="F42694" t="s">
        <v>16317</v>
      </c>
      <c r="G42694">
        <v>3142</v>
      </c>
      <c r="H42694" t="s">
        <v>59437</v>
      </c>
    </row>
    <row r="42695" spans="1:8">
      <c r="A42695">
        <v>9611</v>
      </c>
      <c r="B42695" t="s">
        <v>35653</v>
      </c>
      <c r="C42695">
        <v>-37.745287959999999</v>
      </c>
      <c r="D42695">
        <v>144.96885069999999</v>
      </c>
      <c r="E42695" t="s">
        <v>2579</v>
      </c>
      <c r="F42695" t="s">
        <v>16317</v>
      </c>
      <c r="G42695">
        <v>6155</v>
      </c>
      <c r="H42695" t="s">
        <v>59832</v>
      </c>
    </row>
    <row r="42696" spans="1:8">
      <c r="A42696">
        <v>9612</v>
      </c>
      <c r="B42696" t="s">
        <v>35834</v>
      </c>
      <c r="C42696">
        <v>-37.745524039999999</v>
      </c>
      <c r="D42696">
        <v>144.97104590000001</v>
      </c>
      <c r="E42696" t="s">
        <v>2579</v>
      </c>
      <c r="F42696" t="s">
        <v>16317</v>
      </c>
      <c r="G42696">
        <v>6155</v>
      </c>
      <c r="H42696" t="s">
        <v>59832</v>
      </c>
    </row>
    <row r="42697" spans="1:8">
      <c r="A42697">
        <v>9613</v>
      </c>
      <c r="B42697" t="s">
        <v>35835</v>
      </c>
      <c r="C42697">
        <v>-37.745805679999997</v>
      </c>
      <c r="D42697">
        <v>144.97379599999999</v>
      </c>
      <c r="E42697" t="s">
        <v>2579</v>
      </c>
      <c r="F42697" t="s">
        <v>16317</v>
      </c>
      <c r="G42697">
        <v>3142</v>
      </c>
      <c r="H42697" t="s">
        <v>59437</v>
      </c>
    </row>
    <row r="42698" spans="1:8">
      <c r="A42698">
        <v>9615</v>
      </c>
      <c r="B42698" t="s">
        <v>35836</v>
      </c>
      <c r="C42698">
        <v>-37.748215440000003</v>
      </c>
      <c r="D42698">
        <v>144.97610230000001</v>
      </c>
      <c r="E42698" t="s">
        <v>2579</v>
      </c>
      <c r="F42698" t="s">
        <v>16317</v>
      </c>
      <c r="G42698">
        <v>3121</v>
      </c>
      <c r="H42698" t="s">
        <v>60448</v>
      </c>
    </row>
    <row r="42699" spans="1:8">
      <c r="A42699">
        <v>9616</v>
      </c>
      <c r="B42699" t="s">
        <v>35660</v>
      </c>
      <c r="C42699">
        <v>-38.006513050000002</v>
      </c>
      <c r="D42699">
        <v>145.08336739999999</v>
      </c>
      <c r="E42699" t="s">
        <v>2579</v>
      </c>
      <c r="F42699" t="s">
        <v>16317</v>
      </c>
      <c r="G42699">
        <v>6155</v>
      </c>
      <c r="H42699" t="s">
        <v>60405</v>
      </c>
    </row>
    <row r="42700" spans="1:8">
      <c r="A42700">
        <v>9617</v>
      </c>
      <c r="B42700" t="s">
        <v>35661</v>
      </c>
      <c r="C42700">
        <v>-38.004860450000002</v>
      </c>
      <c r="D42700">
        <v>145.08149710000001</v>
      </c>
      <c r="E42700" t="s">
        <v>2579</v>
      </c>
      <c r="F42700" t="s">
        <v>16317</v>
      </c>
      <c r="G42700">
        <v>6155</v>
      </c>
      <c r="H42700" t="s">
        <v>60405</v>
      </c>
    </row>
    <row r="42701" spans="1:8">
      <c r="A42701">
        <v>9618</v>
      </c>
      <c r="B42701" t="s">
        <v>35662</v>
      </c>
      <c r="C42701">
        <v>-38.00299691</v>
      </c>
      <c r="D42701">
        <v>145.0794046</v>
      </c>
      <c r="E42701" t="s">
        <v>2579</v>
      </c>
      <c r="F42701" t="s">
        <v>16317</v>
      </c>
      <c r="G42701">
        <v>3121</v>
      </c>
      <c r="H42701" t="s">
        <v>60448</v>
      </c>
    </row>
    <row r="42702" spans="1:8">
      <c r="A42702">
        <v>9619</v>
      </c>
      <c r="B42702" t="s">
        <v>35663</v>
      </c>
      <c r="C42702">
        <v>-38.001564340000002</v>
      </c>
      <c r="D42702">
        <v>145.0777678</v>
      </c>
      <c r="E42702" t="s">
        <v>2579</v>
      </c>
      <c r="F42702" t="s">
        <v>16317</v>
      </c>
      <c r="G42702">
        <v>3141</v>
      </c>
      <c r="H42702" t="s">
        <v>58996</v>
      </c>
    </row>
    <row r="42703" spans="1:8">
      <c r="A42703">
        <v>9620</v>
      </c>
      <c r="B42703" t="s">
        <v>35665</v>
      </c>
      <c r="C42703">
        <v>-37.99910294</v>
      </c>
      <c r="D42703">
        <v>145.0749395</v>
      </c>
      <c r="E42703" t="s">
        <v>2579</v>
      </c>
      <c r="F42703" t="s">
        <v>16317</v>
      </c>
      <c r="G42703">
        <v>6155</v>
      </c>
      <c r="H42703" t="s">
        <v>60405</v>
      </c>
    </row>
    <row r="42704" spans="1:8">
      <c r="A42704">
        <v>9621</v>
      </c>
      <c r="B42704" t="s">
        <v>35666</v>
      </c>
      <c r="C42704">
        <v>-37.997468040000001</v>
      </c>
      <c r="D42704">
        <v>145.07305769999999</v>
      </c>
      <c r="E42704" t="s">
        <v>2579</v>
      </c>
      <c r="F42704" t="s">
        <v>16317</v>
      </c>
      <c r="G42704">
        <v>6155</v>
      </c>
      <c r="H42704" t="s">
        <v>60405</v>
      </c>
    </row>
    <row r="42705" spans="1:8">
      <c r="A42705">
        <v>9622</v>
      </c>
      <c r="B42705" t="s">
        <v>35667</v>
      </c>
      <c r="C42705">
        <v>-37.995318210000001</v>
      </c>
      <c r="D42705">
        <v>145.0705518</v>
      </c>
      <c r="E42705" t="s">
        <v>2579</v>
      </c>
      <c r="F42705" t="s">
        <v>16317</v>
      </c>
      <c r="G42705">
        <v>3121</v>
      </c>
      <c r="H42705" t="s">
        <v>58997</v>
      </c>
    </row>
    <row r="42706" spans="1:8">
      <c r="A42706">
        <v>9623</v>
      </c>
      <c r="B42706" t="s">
        <v>35668</v>
      </c>
      <c r="C42706">
        <v>-37.993908429999998</v>
      </c>
      <c r="D42706">
        <v>145.0686642</v>
      </c>
      <c r="E42706" t="s">
        <v>2579</v>
      </c>
      <c r="F42706" t="s">
        <v>16317</v>
      </c>
      <c r="G42706">
        <v>3121</v>
      </c>
      <c r="H42706" t="s">
        <v>58997</v>
      </c>
    </row>
    <row r="42707" spans="1:8">
      <c r="A42707">
        <v>9624</v>
      </c>
      <c r="B42707" t="s">
        <v>35669</v>
      </c>
      <c r="C42707">
        <v>-37.991526020000002</v>
      </c>
      <c r="D42707">
        <v>145.06572059999999</v>
      </c>
      <c r="E42707" t="s">
        <v>2579</v>
      </c>
      <c r="F42707" t="s">
        <v>16317</v>
      </c>
      <c r="G42707">
        <v>6155</v>
      </c>
      <c r="H42707" t="s">
        <v>60405</v>
      </c>
    </row>
    <row r="42708" spans="1:8">
      <c r="A42708">
        <v>9625</v>
      </c>
      <c r="B42708" t="s">
        <v>35670</v>
      </c>
      <c r="C42708">
        <v>-37.988454590000003</v>
      </c>
      <c r="D42708">
        <v>145.0647195</v>
      </c>
      <c r="E42708" t="s">
        <v>2579</v>
      </c>
      <c r="F42708" t="s">
        <v>16317</v>
      </c>
      <c r="G42708">
        <v>6155</v>
      </c>
      <c r="H42708" t="s">
        <v>60405</v>
      </c>
    </row>
    <row r="42709" spans="1:8">
      <c r="A42709">
        <v>9626</v>
      </c>
      <c r="B42709" t="s">
        <v>35671</v>
      </c>
      <c r="C42709">
        <v>-37.986301930000003</v>
      </c>
      <c r="D42709">
        <v>145.06478749999999</v>
      </c>
      <c r="E42709" t="s">
        <v>2579</v>
      </c>
      <c r="F42709" t="s">
        <v>16317</v>
      </c>
      <c r="G42709">
        <v>3121</v>
      </c>
      <c r="H42709" t="s">
        <v>58997</v>
      </c>
    </row>
    <row r="42710" spans="1:8">
      <c r="A42710">
        <v>9627</v>
      </c>
      <c r="B42710" t="s">
        <v>35837</v>
      </c>
      <c r="C42710">
        <v>-37.984690100000002</v>
      </c>
      <c r="D42710">
        <v>145.064864</v>
      </c>
      <c r="E42710" t="s">
        <v>2579</v>
      </c>
      <c r="F42710" t="s">
        <v>16317</v>
      </c>
      <c r="G42710">
        <v>3121</v>
      </c>
      <c r="H42710" t="s">
        <v>58997</v>
      </c>
    </row>
    <row r="42711" spans="1:8">
      <c r="A42711">
        <v>9628</v>
      </c>
      <c r="B42711" t="s">
        <v>35673</v>
      </c>
      <c r="C42711">
        <v>-37.981485159999998</v>
      </c>
      <c r="D42711">
        <v>145.06615500000001</v>
      </c>
      <c r="E42711" t="s">
        <v>2579</v>
      </c>
      <c r="F42711" t="s">
        <v>16317</v>
      </c>
      <c r="G42711">
        <v>6155</v>
      </c>
      <c r="H42711" t="s">
        <v>60405</v>
      </c>
    </row>
    <row r="42712" spans="1:8">
      <c r="A42712">
        <v>9629</v>
      </c>
      <c r="B42712" t="s">
        <v>35674</v>
      </c>
      <c r="C42712">
        <v>-37.981840429999998</v>
      </c>
      <c r="D42712">
        <v>145.06912869999999</v>
      </c>
      <c r="E42712" t="s">
        <v>2579</v>
      </c>
      <c r="F42712" t="s">
        <v>16317</v>
      </c>
      <c r="G42712">
        <v>6155</v>
      </c>
      <c r="H42712" t="s">
        <v>60405</v>
      </c>
    </row>
    <row r="42713" spans="1:8">
      <c r="A42713">
        <v>9630</v>
      </c>
      <c r="B42713" t="s">
        <v>35838</v>
      </c>
      <c r="C42713">
        <v>-37.980603709999997</v>
      </c>
      <c r="D42713">
        <v>145.07174560000001</v>
      </c>
      <c r="E42713" t="s">
        <v>2579</v>
      </c>
      <c r="F42713" t="s">
        <v>16317</v>
      </c>
      <c r="G42713">
        <v>3141</v>
      </c>
      <c r="H42713" t="s">
        <v>58996</v>
      </c>
    </row>
    <row r="42714" spans="1:8">
      <c r="A42714">
        <v>9631</v>
      </c>
      <c r="B42714" t="s">
        <v>35839</v>
      </c>
      <c r="C42714">
        <v>-37.978591369999997</v>
      </c>
      <c r="D42714">
        <v>145.0721284</v>
      </c>
      <c r="E42714" t="s">
        <v>2579</v>
      </c>
      <c r="F42714" t="s">
        <v>16317</v>
      </c>
      <c r="G42714">
        <v>3121</v>
      </c>
      <c r="H42714" t="s">
        <v>60448</v>
      </c>
    </row>
    <row r="42715" spans="1:8">
      <c r="A42715">
        <v>9632</v>
      </c>
      <c r="B42715" t="s">
        <v>35840</v>
      </c>
      <c r="C42715">
        <v>-37.97647113</v>
      </c>
      <c r="D42715">
        <v>145.07252539999999</v>
      </c>
      <c r="E42715" t="s">
        <v>2579</v>
      </c>
      <c r="F42715" t="s">
        <v>16317</v>
      </c>
      <c r="G42715">
        <v>6155</v>
      </c>
      <c r="H42715" t="s">
        <v>60405</v>
      </c>
    </row>
    <row r="42716" spans="1:8">
      <c r="A42716">
        <v>9633</v>
      </c>
      <c r="B42716" t="s">
        <v>35841</v>
      </c>
      <c r="C42716">
        <v>-37.974459150000001</v>
      </c>
      <c r="D42716">
        <v>145.07293100000001</v>
      </c>
      <c r="E42716" t="s">
        <v>2579</v>
      </c>
      <c r="F42716" t="s">
        <v>16317</v>
      </c>
      <c r="G42716">
        <v>6155</v>
      </c>
      <c r="H42716" t="s">
        <v>60405</v>
      </c>
    </row>
    <row r="42717" spans="1:8">
      <c r="A42717">
        <v>9634</v>
      </c>
      <c r="B42717" t="s">
        <v>35842</v>
      </c>
      <c r="C42717">
        <v>-37.973102519999998</v>
      </c>
      <c r="D42717">
        <v>145.07318280000001</v>
      </c>
      <c r="E42717" t="s">
        <v>2579</v>
      </c>
      <c r="F42717" t="s">
        <v>16317</v>
      </c>
      <c r="G42717">
        <v>3121</v>
      </c>
      <c r="H42717" t="s">
        <v>60448</v>
      </c>
    </row>
    <row r="42718" spans="1:8">
      <c r="A42718">
        <v>9635</v>
      </c>
      <c r="B42718" t="s">
        <v>35843</v>
      </c>
      <c r="C42718">
        <v>-37.971440729999998</v>
      </c>
      <c r="D42718">
        <v>145.07351080000001</v>
      </c>
      <c r="E42718" t="s">
        <v>2579</v>
      </c>
      <c r="F42718" t="s">
        <v>16317</v>
      </c>
      <c r="G42718">
        <v>3142</v>
      </c>
      <c r="H42718" t="s">
        <v>59437</v>
      </c>
    </row>
    <row r="42719" spans="1:8">
      <c r="A42719">
        <v>9636</v>
      </c>
      <c r="B42719" t="s">
        <v>35682</v>
      </c>
      <c r="C42719">
        <v>-37.968180949999997</v>
      </c>
      <c r="D42719">
        <v>145.07421070000001</v>
      </c>
      <c r="E42719" t="s">
        <v>2579</v>
      </c>
      <c r="F42719" t="s">
        <v>16317</v>
      </c>
      <c r="G42719">
        <v>6155</v>
      </c>
      <c r="H42719" t="s">
        <v>60405</v>
      </c>
    </row>
    <row r="42720" spans="1:8">
      <c r="A42720">
        <v>9637</v>
      </c>
      <c r="B42720" t="s">
        <v>35844</v>
      </c>
      <c r="C42720">
        <v>-37.965906240000002</v>
      </c>
      <c r="D42720">
        <v>145.074532</v>
      </c>
      <c r="E42720" t="s">
        <v>2579</v>
      </c>
      <c r="F42720" t="s">
        <v>16317</v>
      </c>
      <c r="G42720">
        <v>6155</v>
      </c>
      <c r="H42720" t="s">
        <v>60405</v>
      </c>
    </row>
    <row r="42721" spans="1:8">
      <c r="A42721">
        <v>9638</v>
      </c>
      <c r="B42721" t="s">
        <v>35684</v>
      </c>
      <c r="C42721">
        <v>-37.963453250000001</v>
      </c>
      <c r="D42721">
        <v>145.07497169999999</v>
      </c>
      <c r="E42721" t="s">
        <v>2579</v>
      </c>
      <c r="F42721" t="s">
        <v>16317</v>
      </c>
      <c r="G42721">
        <v>3142</v>
      </c>
      <c r="H42721" t="s">
        <v>59437</v>
      </c>
    </row>
    <row r="42722" spans="1:8">
      <c r="A42722">
        <v>9639</v>
      </c>
      <c r="B42722" t="s">
        <v>35685</v>
      </c>
      <c r="C42722">
        <v>-37.959912899999999</v>
      </c>
      <c r="D42722">
        <v>145.07559910000001</v>
      </c>
      <c r="E42722" t="s">
        <v>2579</v>
      </c>
      <c r="F42722" t="s">
        <v>16317</v>
      </c>
      <c r="G42722">
        <v>3142</v>
      </c>
      <c r="H42722" t="s">
        <v>59439</v>
      </c>
    </row>
    <row r="42723" spans="1:8">
      <c r="A42723">
        <v>9640</v>
      </c>
      <c r="B42723" t="s">
        <v>35845</v>
      </c>
      <c r="C42723">
        <v>-37.957845929999998</v>
      </c>
      <c r="D42723">
        <v>145.07594900000001</v>
      </c>
      <c r="E42723" t="s">
        <v>2579</v>
      </c>
      <c r="F42723" t="s">
        <v>16317</v>
      </c>
      <c r="G42723">
        <v>6155</v>
      </c>
      <c r="H42723" t="s">
        <v>60405</v>
      </c>
    </row>
    <row r="42724" spans="1:8">
      <c r="A42724">
        <v>9641</v>
      </c>
      <c r="B42724" t="s">
        <v>35846</v>
      </c>
      <c r="C42724">
        <v>-37.955602519999999</v>
      </c>
      <c r="D42724">
        <v>145.07653110000001</v>
      </c>
      <c r="E42724" t="s">
        <v>2579</v>
      </c>
      <c r="F42724" t="s">
        <v>16317</v>
      </c>
      <c r="G42724">
        <v>6155</v>
      </c>
      <c r="H42724" t="s">
        <v>60405</v>
      </c>
    </row>
    <row r="42725" spans="1:8">
      <c r="A42725">
        <v>9642</v>
      </c>
      <c r="B42725" t="s">
        <v>35688</v>
      </c>
      <c r="C42725">
        <v>-37.954110190000002</v>
      </c>
      <c r="D42725">
        <v>145.07675209999999</v>
      </c>
      <c r="E42725" t="s">
        <v>2579</v>
      </c>
      <c r="F42725" t="s">
        <v>16317</v>
      </c>
      <c r="G42725">
        <v>3142</v>
      </c>
      <c r="H42725" t="s">
        <v>59439</v>
      </c>
    </row>
    <row r="42726" spans="1:8">
      <c r="A42726">
        <v>9643</v>
      </c>
      <c r="B42726" t="s">
        <v>35689</v>
      </c>
      <c r="C42726">
        <v>-37.951137699999997</v>
      </c>
      <c r="D42726">
        <v>145.0773873</v>
      </c>
      <c r="E42726" t="s">
        <v>2579</v>
      </c>
      <c r="F42726" t="s">
        <v>16317</v>
      </c>
      <c r="G42726">
        <v>3142</v>
      </c>
      <c r="H42726" t="s">
        <v>59439</v>
      </c>
    </row>
    <row r="42727" spans="1:8">
      <c r="A42727">
        <v>9644</v>
      </c>
      <c r="B42727" t="s">
        <v>35847</v>
      </c>
      <c r="C42727">
        <v>-37.948622370000002</v>
      </c>
      <c r="D42727">
        <v>145.07787389999999</v>
      </c>
      <c r="E42727" t="s">
        <v>2579</v>
      </c>
      <c r="F42727" t="s">
        <v>16317</v>
      </c>
      <c r="G42727">
        <v>6155</v>
      </c>
      <c r="H42727" t="s">
        <v>59832</v>
      </c>
    </row>
    <row r="42728" spans="1:8">
      <c r="A42728">
        <v>9645</v>
      </c>
      <c r="B42728" t="s">
        <v>35848</v>
      </c>
      <c r="C42728">
        <v>-37.945120070000002</v>
      </c>
      <c r="D42728">
        <v>145.0786252</v>
      </c>
      <c r="E42728" t="s">
        <v>2579</v>
      </c>
      <c r="F42728" t="s">
        <v>16317</v>
      </c>
      <c r="G42728">
        <v>6155</v>
      </c>
      <c r="H42728" t="s">
        <v>59832</v>
      </c>
    </row>
    <row r="42729" spans="1:8">
      <c r="A42729">
        <v>9646</v>
      </c>
      <c r="B42729" t="s">
        <v>35692</v>
      </c>
      <c r="C42729">
        <v>-37.938211559999999</v>
      </c>
      <c r="D42729">
        <v>145.07994299999999</v>
      </c>
      <c r="E42729" t="s">
        <v>2579</v>
      </c>
      <c r="F42729" t="s">
        <v>16317</v>
      </c>
      <c r="G42729">
        <v>3142</v>
      </c>
      <c r="H42729" t="s">
        <v>59439</v>
      </c>
    </row>
    <row r="42730" spans="1:8">
      <c r="A42730">
        <v>9647</v>
      </c>
      <c r="B42730" t="s">
        <v>35849</v>
      </c>
      <c r="C42730">
        <v>-37.933602180000001</v>
      </c>
      <c r="D42730">
        <v>145.08077979999999</v>
      </c>
      <c r="E42730" t="s">
        <v>2579</v>
      </c>
      <c r="F42730" t="s">
        <v>16317</v>
      </c>
      <c r="G42730">
        <v>3142</v>
      </c>
      <c r="H42730" t="s">
        <v>59439</v>
      </c>
    </row>
    <row r="42731" spans="1:8">
      <c r="A42731">
        <v>9649</v>
      </c>
      <c r="B42731" t="s">
        <v>35850</v>
      </c>
      <c r="C42731">
        <v>-37.9274372</v>
      </c>
      <c r="D42731">
        <v>145.0818275</v>
      </c>
      <c r="E42731" t="s">
        <v>2579</v>
      </c>
      <c r="F42731" t="s">
        <v>16317</v>
      </c>
      <c r="G42731">
        <v>6155</v>
      </c>
      <c r="H42731" t="s">
        <v>59832</v>
      </c>
    </row>
    <row r="42732" spans="1:8">
      <c r="A42732">
        <v>9650</v>
      </c>
      <c r="B42732" t="s">
        <v>35851</v>
      </c>
      <c r="C42732">
        <v>-37.92371077</v>
      </c>
      <c r="D42732">
        <v>145.0826524</v>
      </c>
      <c r="E42732" t="s">
        <v>2579</v>
      </c>
      <c r="F42732" t="s">
        <v>16317</v>
      </c>
      <c r="G42732">
        <v>6155</v>
      </c>
      <c r="H42732" t="s">
        <v>59832</v>
      </c>
    </row>
    <row r="42733" spans="1:8">
      <c r="A42733">
        <v>9651</v>
      </c>
      <c r="B42733" t="s">
        <v>35852</v>
      </c>
      <c r="C42733">
        <v>-37.920538370000003</v>
      </c>
      <c r="D42733">
        <v>145.08318990000001</v>
      </c>
      <c r="E42733" t="s">
        <v>2579</v>
      </c>
      <c r="F42733" t="s">
        <v>16317</v>
      </c>
      <c r="G42733">
        <v>3142</v>
      </c>
      <c r="H42733" t="s">
        <v>59439</v>
      </c>
    </row>
    <row r="42734" spans="1:8">
      <c r="A42734">
        <v>9652</v>
      </c>
      <c r="B42734" t="s">
        <v>35853</v>
      </c>
      <c r="C42734">
        <v>-37.918472469999998</v>
      </c>
      <c r="D42734">
        <v>145.0836075</v>
      </c>
      <c r="E42734" t="s">
        <v>2579</v>
      </c>
      <c r="F42734" t="s">
        <v>16317</v>
      </c>
      <c r="G42734">
        <v>3142</v>
      </c>
      <c r="H42734" t="s">
        <v>59439</v>
      </c>
    </row>
    <row r="42735" spans="1:8">
      <c r="A42735">
        <v>9654</v>
      </c>
      <c r="B42735" t="s">
        <v>35854</v>
      </c>
      <c r="C42735">
        <v>-37.913873340000002</v>
      </c>
      <c r="D42735">
        <v>145.08452310000001</v>
      </c>
      <c r="E42735" t="s">
        <v>2579</v>
      </c>
      <c r="F42735" t="s">
        <v>16317</v>
      </c>
      <c r="G42735">
        <v>6155</v>
      </c>
      <c r="H42735" t="s">
        <v>59832</v>
      </c>
    </row>
    <row r="42736" spans="1:8">
      <c r="A42736">
        <v>9656</v>
      </c>
      <c r="B42736" t="s">
        <v>35855</v>
      </c>
      <c r="C42736">
        <v>-37.908155739999998</v>
      </c>
      <c r="D42736">
        <v>145.08537659999999</v>
      </c>
      <c r="E42736" t="s">
        <v>2579</v>
      </c>
      <c r="F42736" t="s">
        <v>16317</v>
      </c>
      <c r="G42736">
        <v>3142</v>
      </c>
      <c r="H42736" t="s">
        <v>59439</v>
      </c>
    </row>
    <row r="42737" spans="1:8">
      <c r="A42737">
        <v>9657</v>
      </c>
      <c r="B42737" t="s">
        <v>35701</v>
      </c>
      <c r="C42737">
        <v>-37.906332290000002</v>
      </c>
      <c r="D42737">
        <v>145.08574239999999</v>
      </c>
      <c r="E42737" t="s">
        <v>2579</v>
      </c>
      <c r="F42737" t="s">
        <v>16317</v>
      </c>
      <c r="G42737">
        <v>3143</v>
      </c>
      <c r="H42737" t="s">
        <v>58795</v>
      </c>
    </row>
    <row r="42738" spans="1:8">
      <c r="A42738">
        <v>9658</v>
      </c>
      <c r="B42738" t="s">
        <v>35856</v>
      </c>
      <c r="C42738">
        <v>-37.903987489999999</v>
      </c>
      <c r="D42738">
        <v>145.0861898</v>
      </c>
      <c r="E42738" t="s">
        <v>2579</v>
      </c>
      <c r="F42738" t="s">
        <v>16317</v>
      </c>
      <c r="G42738">
        <v>3143</v>
      </c>
      <c r="H42738" t="s">
        <v>58795</v>
      </c>
    </row>
    <row r="42739" spans="1:8">
      <c r="A42739">
        <v>9662</v>
      </c>
      <c r="B42739" t="s">
        <v>35703</v>
      </c>
      <c r="C42739">
        <v>-37.879427460000002</v>
      </c>
      <c r="D42739">
        <v>145.09100979999999</v>
      </c>
      <c r="E42739" t="s">
        <v>2579</v>
      </c>
      <c r="F42739" t="s">
        <v>16317</v>
      </c>
      <c r="G42739">
        <v>3143</v>
      </c>
      <c r="H42739" t="s">
        <v>58795</v>
      </c>
    </row>
    <row r="42740" spans="1:8">
      <c r="A42740">
        <v>9663</v>
      </c>
      <c r="B42740" t="s">
        <v>35705</v>
      </c>
      <c r="C42740">
        <v>-37.875258219999999</v>
      </c>
      <c r="D42740">
        <v>145.09176550000001</v>
      </c>
      <c r="E42740" t="s">
        <v>2579</v>
      </c>
      <c r="F42740" t="s">
        <v>16317</v>
      </c>
      <c r="G42740">
        <v>3143</v>
      </c>
      <c r="H42740" t="s">
        <v>58795</v>
      </c>
    </row>
    <row r="42741" spans="1:8">
      <c r="A42741">
        <v>9664</v>
      </c>
      <c r="B42741" t="s">
        <v>35857</v>
      </c>
      <c r="C42741">
        <v>-37.8723648</v>
      </c>
      <c r="D42741">
        <v>145.09228350000001</v>
      </c>
      <c r="E42741" t="s">
        <v>2579</v>
      </c>
      <c r="F42741" t="s">
        <v>16317</v>
      </c>
      <c r="G42741">
        <v>3143</v>
      </c>
      <c r="H42741" t="s">
        <v>58795</v>
      </c>
    </row>
    <row r="42742" spans="1:8">
      <c r="A42742">
        <v>9665</v>
      </c>
      <c r="B42742" t="s">
        <v>35858</v>
      </c>
      <c r="C42742">
        <v>-37.867245269999998</v>
      </c>
      <c r="D42742">
        <v>145.09279069999999</v>
      </c>
      <c r="E42742" t="s">
        <v>2579</v>
      </c>
      <c r="F42742" t="s">
        <v>16317</v>
      </c>
      <c r="G42742">
        <v>3143</v>
      </c>
      <c r="H42742" t="s">
        <v>58795</v>
      </c>
    </row>
    <row r="42743" spans="1:8">
      <c r="A42743">
        <v>9666</v>
      </c>
      <c r="B42743" t="s">
        <v>35859</v>
      </c>
      <c r="C42743">
        <v>-37.865410199999999</v>
      </c>
      <c r="D42743">
        <v>145.09299709999999</v>
      </c>
      <c r="E42743" t="s">
        <v>2579</v>
      </c>
      <c r="F42743" t="s">
        <v>16317</v>
      </c>
      <c r="G42743">
        <v>3143</v>
      </c>
      <c r="H42743" t="s">
        <v>58795</v>
      </c>
    </row>
    <row r="42744" spans="1:8">
      <c r="A42744">
        <v>9667</v>
      </c>
      <c r="B42744" t="s">
        <v>35860</v>
      </c>
      <c r="C42744">
        <v>-37.863181709999999</v>
      </c>
      <c r="D42744">
        <v>145.09339560000001</v>
      </c>
      <c r="E42744" t="s">
        <v>2579</v>
      </c>
      <c r="F42744" t="s">
        <v>16317</v>
      </c>
      <c r="G42744">
        <v>6110</v>
      </c>
      <c r="H42744" t="s">
        <v>59834</v>
      </c>
    </row>
    <row r="42745" spans="1:8">
      <c r="A42745">
        <v>9668</v>
      </c>
      <c r="B42745" t="s">
        <v>35861</v>
      </c>
      <c r="C42745">
        <v>-37.860683710000004</v>
      </c>
      <c r="D42745">
        <v>145.09384650000001</v>
      </c>
      <c r="E42745" t="s">
        <v>2579</v>
      </c>
      <c r="F42745" t="s">
        <v>16317</v>
      </c>
      <c r="G42745">
        <v>6110</v>
      </c>
      <c r="H42745" t="s">
        <v>59834</v>
      </c>
    </row>
    <row r="42746" spans="1:8">
      <c r="A42746">
        <v>9669</v>
      </c>
      <c r="B42746" t="s">
        <v>35862</v>
      </c>
      <c r="C42746">
        <v>-37.858455399999997</v>
      </c>
      <c r="D42746">
        <v>145.09425619999999</v>
      </c>
      <c r="E42746" t="s">
        <v>2579</v>
      </c>
      <c r="F42746" t="s">
        <v>16317</v>
      </c>
      <c r="G42746">
        <v>3143</v>
      </c>
      <c r="H42746" t="s">
        <v>58795</v>
      </c>
    </row>
    <row r="42747" spans="1:8">
      <c r="A42747">
        <v>9670</v>
      </c>
      <c r="B42747" t="s">
        <v>35863</v>
      </c>
      <c r="C42747">
        <v>-37.857107679999999</v>
      </c>
      <c r="D42747">
        <v>145.0945069</v>
      </c>
      <c r="E42747" t="s">
        <v>2579</v>
      </c>
      <c r="F42747" t="s">
        <v>16317</v>
      </c>
      <c r="G42747">
        <v>3143</v>
      </c>
      <c r="H42747" t="s">
        <v>58795</v>
      </c>
    </row>
    <row r="42748" spans="1:8">
      <c r="A42748">
        <v>9671</v>
      </c>
      <c r="B42748" t="s">
        <v>35864</v>
      </c>
      <c r="C42748">
        <v>-37.852875519999998</v>
      </c>
      <c r="D42748">
        <v>145.09527510000001</v>
      </c>
      <c r="E42748" t="s">
        <v>2579</v>
      </c>
      <c r="F42748" t="s">
        <v>16317</v>
      </c>
      <c r="G42748">
        <v>6110</v>
      </c>
      <c r="H42748" t="s">
        <v>59834</v>
      </c>
    </row>
    <row r="42749" spans="1:8">
      <c r="A42749">
        <v>9674</v>
      </c>
      <c r="B42749" t="s">
        <v>35865</v>
      </c>
      <c r="C42749">
        <v>-37.846620919999999</v>
      </c>
      <c r="D42749">
        <v>145.09636789999999</v>
      </c>
      <c r="E42749" t="s">
        <v>2579</v>
      </c>
      <c r="F42749" t="s">
        <v>16317</v>
      </c>
      <c r="G42749">
        <v>6110</v>
      </c>
      <c r="H42749" t="s">
        <v>59834</v>
      </c>
    </row>
    <row r="42750" spans="1:8">
      <c r="A42750">
        <v>9675</v>
      </c>
      <c r="B42750" t="s">
        <v>35866</v>
      </c>
      <c r="C42750">
        <v>-37.844922599999997</v>
      </c>
      <c r="D42750">
        <v>145.09667300000001</v>
      </c>
      <c r="E42750" t="s">
        <v>2579</v>
      </c>
      <c r="F42750" t="s">
        <v>16317</v>
      </c>
      <c r="G42750">
        <v>3143</v>
      </c>
      <c r="H42750" t="s">
        <v>58795</v>
      </c>
    </row>
    <row r="42751" spans="1:8">
      <c r="A42751">
        <v>9676</v>
      </c>
      <c r="B42751" t="s">
        <v>35867</v>
      </c>
      <c r="C42751">
        <v>-37.842595369999998</v>
      </c>
      <c r="D42751">
        <v>145.09709649999999</v>
      </c>
      <c r="E42751" t="s">
        <v>2579</v>
      </c>
      <c r="F42751" t="s">
        <v>16317</v>
      </c>
      <c r="G42751">
        <v>3143</v>
      </c>
      <c r="H42751" t="s">
        <v>58795</v>
      </c>
    </row>
    <row r="42752" spans="1:8">
      <c r="A42752">
        <v>9677</v>
      </c>
      <c r="B42752" t="s">
        <v>35868</v>
      </c>
      <c r="C42752">
        <v>-37.8392616</v>
      </c>
      <c r="D42752">
        <v>145.09769349999999</v>
      </c>
      <c r="E42752" t="s">
        <v>2579</v>
      </c>
      <c r="F42752" t="s">
        <v>16317</v>
      </c>
      <c r="G42752">
        <v>6110</v>
      </c>
      <c r="H42752" t="s">
        <v>59834</v>
      </c>
    </row>
    <row r="42753" spans="1:8">
      <c r="A42753">
        <v>9678</v>
      </c>
      <c r="B42753" t="s">
        <v>35869</v>
      </c>
      <c r="C42753">
        <v>-37.836056509999999</v>
      </c>
      <c r="D42753">
        <v>145.09844630000001</v>
      </c>
      <c r="E42753" t="s">
        <v>2579</v>
      </c>
      <c r="F42753" t="s">
        <v>16317</v>
      </c>
      <c r="G42753">
        <v>6110</v>
      </c>
      <c r="H42753" t="s">
        <v>59834</v>
      </c>
    </row>
    <row r="42754" spans="1:8">
      <c r="A42754">
        <v>9679</v>
      </c>
      <c r="B42754" t="s">
        <v>35719</v>
      </c>
      <c r="C42754">
        <v>-37.836282199999999</v>
      </c>
      <c r="D42754">
        <v>145.1001449</v>
      </c>
      <c r="E42754" t="s">
        <v>2579</v>
      </c>
      <c r="F42754" t="s">
        <v>16317</v>
      </c>
      <c r="G42754">
        <v>3162</v>
      </c>
      <c r="H42754" t="s">
        <v>59898</v>
      </c>
    </row>
    <row r="42755" spans="1:8">
      <c r="A42755">
        <v>9680</v>
      </c>
      <c r="B42755" t="s">
        <v>35720</v>
      </c>
      <c r="C42755">
        <v>-37.836727860000003</v>
      </c>
      <c r="D42755">
        <v>145.1026334</v>
      </c>
      <c r="E42755" t="s">
        <v>2579</v>
      </c>
      <c r="F42755" t="s">
        <v>16317</v>
      </c>
      <c r="G42755">
        <v>3162</v>
      </c>
      <c r="H42755" t="s">
        <v>59898</v>
      </c>
    </row>
    <row r="42756" spans="1:8">
      <c r="A42756">
        <v>9681</v>
      </c>
      <c r="B42756" t="s">
        <v>35721</v>
      </c>
      <c r="C42756">
        <v>-37.836989109999998</v>
      </c>
      <c r="D42756">
        <v>145.10486520000001</v>
      </c>
      <c r="E42756" t="s">
        <v>2579</v>
      </c>
      <c r="F42756" t="s">
        <v>16317</v>
      </c>
      <c r="G42756">
        <v>6110</v>
      </c>
      <c r="H42756" t="s">
        <v>59834</v>
      </c>
    </row>
    <row r="42757" spans="1:8">
      <c r="A42757">
        <v>9682</v>
      </c>
      <c r="B42757" t="s">
        <v>35722</v>
      </c>
      <c r="C42757">
        <v>-37.837208799999999</v>
      </c>
      <c r="D42757">
        <v>145.1067573</v>
      </c>
      <c r="E42757" t="s">
        <v>2579</v>
      </c>
      <c r="F42757" t="s">
        <v>16317</v>
      </c>
      <c r="G42757">
        <v>6110</v>
      </c>
      <c r="H42757" t="s">
        <v>59834</v>
      </c>
    </row>
    <row r="42758" spans="1:8">
      <c r="A42758">
        <v>9683</v>
      </c>
      <c r="B42758" t="s">
        <v>35724</v>
      </c>
      <c r="C42758">
        <v>-37.837625099999997</v>
      </c>
      <c r="D42758">
        <v>145.11191690000001</v>
      </c>
      <c r="E42758" t="s">
        <v>2579</v>
      </c>
      <c r="F42758" t="s">
        <v>16317</v>
      </c>
      <c r="G42758">
        <v>3162</v>
      </c>
      <c r="H42758" t="s">
        <v>59898</v>
      </c>
    </row>
    <row r="42759" spans="1:8">
      <c r="A42759">
        <v>9684</v>
      </c>
      <c r="B42759" t="s">
        <v>35725</v>
      </c>
      <c r="C42759">
        <v>-37.838011549999997</v>
      </c>
      <c r="D42759">
        <v>145.1152252</v>
      </c>
      <c r="E42759" t="s">
        <v>2579</v>
      </c>
      <c r="F42759" t="s">
        <v>16317</v>
      </c>
      <c r="G42759">
        <v>3162</v>
      </c>
      <c r="H42759" t="s">
        <v>59898</v>
      </c>
    </row>
    <row r="42760" spans="1:8">
      <c r="A42760">
        <v>9685</v>
      </c>
      <c r="B42760" t="s">
        <v>35870</v>
      </c>
      <c r="C42760">
        <v>-37.838305400000003</v>
      </c>
      <c r="D42760">
        <v>145.1178199</v>
      </c>
      <c r="E42760" t="s">
        <v>2579</v>
      </c>
      <c r="F42760" t="s">
        <v>16317</v>
      </c>
      <c r="G42760">
        <v>6110</v>
      </c>
      <c r="H42760" t="s">
        <v>59834</v>
      </c>
    </row>
    <row r="42761" spans="1:8">
      <c r="A42761">
        <v>9686</v>
      </c>
      <c r="B42761" t="s">
        <v>35727</v>
      </c>
      <c r="C42761">
        <v>-37.838503959999997</v>
      </c>
      <c r="D42761">
        <v>145.11953080000001</v>
      </c>
      <c r="E42761" t="s">
        <v>2579</v>
      </c>
      <c r="F42761" t="s">
        <v>16317</v>
      </c>
      <c r="G42761">
        <v>6110</v>
      </c>
      <c r="H42761" t="s">
        <v>59834</v>
      </c>
    </row>
    <row r="42762" spans="1:8">
      <c r="A42762">
        <v>9687</v>
      </c>
      <c r="B42762" t="s">
        <v>35871</v>
      </c>
      <c r="C42762">
        <v>-37.758337169999997</v>
      </c>
      <c r="D42762">
        <v>144.78245509999999</v>
      </c>
      <c r="E42762" t="s">
        <v>2579</v>
      </c>
      <c r="F42762" t="s">
        <v>16317</v>
      </c>
      <c r="G42762">
        <v>3162</v>
      </c>
      <c r="H42762" t="s">
        <v>59898</v>
      </c>
    </row>
    <row r="42763" spans="1:8">
      <c r="A42763">
        <v>9688</v>
      </c>
      <c r="B42763" t="s">
        <v>35872</v>
      </c>
      <c r="C42763">
        <v>-37.757270730000002</v>
      </c>
      <c r="D42763">
        <v>144.78516569999999</v>
      </c>
      <c r="E42763" t="s">
        <v>2579</v>
      </c>
      <c r="F42763" t="s">
        <v>16317</v>
      </c>
      <c r="G42763">
        <v>3162</v>
      </c>
      <c r="H42763" t="s">
        <v>59442</v>
      </c>
    </row>
    <row r="42764" spans="1:8">
      <c r="A42764">
        <v>9689</v>
      </c>
      <c r="B42764" t="s">
        <v>35873</v>
      </c>
      <c r="C42764">
        <v>-37.75735487</v>
      </c>
      <c r="D42764">
        <v>144.7882051</v>
      </c>
      <c r="E42764" t="s">
        <v>2579</v>
      </c>
      <c r="F42764" t="s">
        <v>16317</v>
      </c>
      <c r="G42764">
        <v>6110</v>
      </c>
      <c r="H42764" t="s">
        <v>59834</v>
      </c>
    </row>
    <row r="42765" spans="1:8">
      <c r="A42765">
        <v>9691</v>
      </c>
      <c r="B42765" t="s">
        <v>35874</v>
      </c>
      <c r="C42765">
        <v>-37.758956980000001</v>
      </c>
      <c r="D42765">
        <v>144.80109709999999</v>
      </c>
      <c r="E42765" t="s">
        <v>2579</v>
      </c>
      <c r="F42765" t="s">
        <v>16317</v>
      </c>
      <c r="G42765">
        <v>6110</v>
      </c>
      <c r="H42765" t="s">
        <v>59834</v>
      </c>
    </row>
    <row r="42766" spans="1:8">
      <c r="A42766">
        <v>9692</v>
      </c>
      <c r="B42766" t="s">
        <v>35875</v>
      </c>
      <c r="C42766">
        <v>-37.759319069999997</v>
      </c>
      <c r="D42766">
        <v>144.80408299999999</v>
      </c>
      <c r="E42766" t="s">
        <v>2579</v>
      </c>
      <c r="F42766" t="s">
        <v>16317</v>
      </c>
      <c r="G42766">
        <v>3162</v>
      </c>
      <c r="H42766" t="s">
        <v>59442</v>
      </c>
    </row>
    <row r="42767" spans="1:8">
      <c r="A42767">
        <v>9693</v>
      </c>
      <c r="B42767" t="s">
        <v>35733</v>
      </c>
      <c r="C42767">
        <v>-37.759755749999997</v>
      </c>
      <c r="D42767">
        <v>144.80769100000001</v>
      </c>
      <c r="E42767" t="s">
        <v>2579</v>
      </c>
      <c r="F42767" t="s">
        <v>16317</v>
      </c>
      <c r="G42767">
        <v>3162</v>
      </c>
      <c r="H42767" t="s">
        <v>59442</v>
      </c>
    </row>
    <row r="42768" spans="1:8">
      <c r="A42768">
        <v>9694</v>
      </c>
      <c r="B42768" t="s">
        <v>35876</v>
      </c>
      <c r="C42768">
        <v>-37.758212720000003</v>
      </c>
      <c r="D42768">
        <v>144.80951859999999</v>
      </c>
      <c r="E42768" t="s">
        <v>2579</v>
      </c>
      <c r="F42768" t="s">
        <v>16317</v>
      </c>
      <c r="G42768">
        <v>3162</v>
      </c>
      <c r="H42768" t="s">
        <v>59442</v>
      </c>
    </row>
    <row r="42769" spans="1:8">
      <c r="A42769">
        <v>97</v>
      </c>
      <c r="B42769" t="s">
        <v>35877</v>
      </c>
      <c r="C42769">
        <v>-37.752762820000001</v>
      </c>
      <c r="D42769">
        <v>145.056712</v>
      </c>
      <c r="E42769" t="s">
        <v>2579</v>
      </c>
      <c r="F42769" t="s">
        <v>16317</v>
      </c>
      <c r="G42769">
        <v>3162</v>
      </c>
      <c r="H42769" t="s">
        <v>59442</v>
      </c>
    </row>
    <row r="42770" spans="1:8">
      <c r="A42770">
        <v>970</v>
      </c>
      <c r="B42770" t="s">
        <v>35878</v>
      </c>
      <c r="C42770">
        <v>-37.771649600000003</v>
      </c>
      <c r="D42770">
        <v>145.10133500000001</v>
      </c>
      <c r="E42770" t="s">
        <v>2579</v>
      </c>
      <c r="F42770" t="s">
        <v>16317</v>
      </c>
      <c r="G42770">
        <v>3162</v>
      </c>
      <c r="H42770" t="s">
        <v>59442</v>
      </c>
    </row>
    <row r="42771" spans="1:8">
      <c r="A42771">
        <v>9700</v>
      </c>
      <c r="B42771" t="s">
        <v>35734</v>
      </c>
      <c r="C42771">
        <v>-37.751501560000001</v>
      </c>
      <c r="D42771">
        <v>144.80336080000001</v>
      </c>
      <c r="E42771" t="s">
        <v>2579</v>
      </c>
      <c r="F42771" t="s">
        <v>16317</v>
      </c>
      <c r="G42771">
        <v>6110</v>
      </c>
      <c r="H42771" t="s">
        <v>59834</v>
      </c>
    </row>
    <row r="42772" spans="1:8">
      <c r="A42772">
        <v>9701</v>
      </c>
      <c r="B42772" t="s">
        <v>35879</v>
      </c>
      <c r="C42772">
        <v>-37.74740499</v>
      </c>
      <c r="D42772">
        <v>144.80017939999999</v>
      </c>
      <c r="E42772" t="s">
        <v>2579</v>
      </c>
      <c r="F42772" t="s">
        <v>16317</v>
      </c>
      <c r="G42772">
        <v>6110</v>
      </c>
      <c r="H42772" t="s">
        <v>59834</v>
      </c>
    </row>
    <row r="42773" spans="1:8">
      <c r="A42773">
        <v>9702</v>
      </c>
      <c r="B42773" t="s">
        <v>35880</v>
      </c>
      <c r="C42773">
        <v>-37.731556429999998</v>
      </c>
      <c r="D42773">
        <v>144.76584890000001</v>
      </c>
      <c r="E42773" t="s">
        <v>2579</v>
      </c>
      <c r="F42773" t="s">
        <v>16317</v>
      </c>
      <c r="G42773">
        <v>3040</v>
      </c>
      <c r="H42773" t="s">
        <v>59666</v>
      </c>
    </row>
    <row r="42774" spans="1:8">
      <c r="A42774">
        <v>9703</v>
      </c>
      <c r="B42774" t="s">
        <v>35738</v>
      </c>
      <c r="C42774">
        <v>-37.729040789999999</v>
      </c>
      <c r="D42774">
        <v>144.764824</v>
      </c>
      <c r="E42774" t="s">
        <v>2579</v>
      </c>
      <c r="F42774" t="s">
        <v>16317</v>
      </c>
      <c r="G42774">
        <v>3429</v>
      </c>
      <c r="H42774" t="s">
        <v>59525</v>
      </c>
    </row>
    <row r="42775" spans="1:8">
      <c r="A42775">
        <v>9704</v>
      </c>
      <c r="B42775" t="s">
        <v>35739</v>
      </c>
      <c r="C42775">
        <v>-37.72603462</v>
      </c>
      <c r="D42775">
        <v>144.76596950000001</v>
      </c>
      <c r="E42775" t="s">
        <v>2579</v>
      </c>
      <c r="F42775" t="s">
        <v>16317</v>
      </c>
      <c r="G42775">
        <v>6110</v>
      </c>
      <c r="H42775" t="s">
        <v>59834</v>
      </c>
    </row>
    <row r="42776" spans="1:8">
      <c r="A42776">
        <v>9705</v>
      </c>
      <c r="B42776" t="s">
        <v>35881</v>
      </c>
      <c r="C42776">
        <v>-37.725848319999997</v>
      </c>
      <c r="D42776">
        <v>144.7670756</v>
      </c>
      <c r="E42776" t="s">
        <v>2579</v>
      </c>
      <c r="F42776" t="s">
        <v>16317</v>
      </c>
      <c r="G42776">
        <v>6110</v>
      </c>
      <c r="H42776" t="s">
        <v>59834</v>
      </c>
    </row>
    <row r="42777" spans="1:8">
      <c r="A42777">
        <v>9706</v>
      </c>
      <c r="B42777" t="s">
        <v>32305</v>
      </c>
      <c r="C42777">
        <v>-37.721419769999997</v>
      </c>
      <c r="D42777">
        <v>144.76925069999999</v>
      </c>
      <c r="E42777" t="s">
        <v>2579</v>
      </c>
      <c r="F42777" t="s">
        <v>16317</v>
      </c>
      <c r="G42777">
        <v>3040</v>
      </c>
      <c r="H42777" t="s">
        <v>59666</v>
      </c>
    </row>
    <row r="42778" spans="1:8">
      <c r="A42778">
        <v>9709</v>
      </c>
      <c r="B42778" t="s">
        <v>35882</v>
      </c>
      <c r="C42778">
        <v>-37.696810290000002</v>
      </c>
      <c r="D42778">
        <v>144.76598519999999</v>
      </c>
      <c r="E42778" t="s">
        <v>2579</v>
      </c>
      <c r="F42778" t="s">
        <v>16317</v>
      </c>
      <c r="G42778">
        <v>3044</v>
      </c>
      <c r="H42778" t="s">
        <v>59205</v>
      </c>
    </row>
    <row r="42779" spans="1:8">
      <c r="A42779">
        <v>971</v>
      </c>
      <c r="B42779" t="s">
        <v>34601</v>
      </c>
      <c r="C42779">
        <v>-37.73642856</v>
      </c>
      <c r="D42779">
        <v>145.04445240000001</v>
      </c>
      <c r="E42779" t="s">
        <v>2579</v>
      </c>
      <c r="F42779" t="s">
        <v>16317</v>
      </c>
      <c r="G42779">
        <v>6110</v>
      </c>
      <c r="H42779" t="s">
        <v>59834</v>
      </c>
    </row>
    <row r="42780" spans="1:8">
      <c r="A42780">
        <v>9710</v>
      </c>
      <c r="B42780" t="s">
        <v>35742</v>
      </c>
      <c r="C42780">
        <v>-37.699673670000003</v>
      </c>
      <c r="D42780">
        <v>144.76491250000001</v>
      </c>
      <c r="E42780" t="s">
        <v>2579</v>
      </c>
      <c r="F42780" t="s">
        <v>16317</v>
      </c>
      <c r="G42780">
        <v>6110</v>
      </c>
      <c r="H42780" t="s">
        <v>59834</v>
      </c>
    </row>
    <row r="42781" spans="1:8">
      <c r="A42781">
        <v>9711</v>
      </c>
      <c r="B42781" t="s">
        <v>35743</v>
      </c>
      <c r="C42781">
        <v>-37.703066110000002</v>
      </c>
      <c r="D42781">
        <v>144.7646518</v>
      </c>
      <c r="E42781" t="s">
        <v>2579</v>
      </c>
      <c r="F42781" t="s">
        <v>16317</v>
      </c>
      <c r="G42781">
        <v>3044</v>
      </c>
      <c r="H42781" t="s">
        <v>59205</v>
      </c>
    </row>
    <row r="42782" spans="1:8">
      <c r="A42782">
        <v>9712</v>
      </c>
      <c r="B42782" t="s">
        <v>22852</v>
      </c>
      <c r="C42782">
        <v>-37.705259859999998</v>
      </c>
      <c r="D42782">
        <v>144.76533449999999</v>
      </c>
      <c r="E42782" t="s">
        <v>2579</v>
      </c>
      <c r="F42782" t="s">
        <v>16317</v>
      </c>
      <c r="G42782">
        <v>3041</v>
      </c>
      <c r="H42782" t="s">
        <v>59698</v>
      </c>
    </row>
    <row r="42783" spans="1:8">
      <c r="A42783">
        <v>9713</v>
      </c>
      <c r="B42783" t="s">
        <v>35729</v>
      </c>
      <c r="C42783">
        <v>-37.670480070000004</v>
      </c>
      <c r="D42783">
        <v>144.5987729</v>
      </c>
      <c r="E42783" t="s">
        <v>2579</v>
      </c>
      <c r="F42783" t="s">
        <v>16317</v>
      </c>
      <c r="G42783">
        <v>6110</v>
      </c>
      <c r="H42783" t="s">
        <v>59095</v>
      </c>
    </row>
    <row r="42784" spans="1:8">
      <c r="A42784">
        <v>9715</v>
      </c>
      <c r="B42784" t="s">
        <v>22854</v>
      </c>
      <c r="C42784">
        <v>-37.710532430000001</v>
      </c>
      <c r="D42784">
        <v>144.771086</v>
      </c>
      <c r="E42784" t="s">
        <v>2579</v>
      </c>
      <c r="F42784" t="s">
        <v>16317</v>
      </c>
      <c r="G42784">
        <v>3041</v>
      </c>
      <c r="H42784" t="s">
        <v>59698</v>
      </c>
    </row>
    <row r="42785" spans="1:8">
      <c r="A42785">
        <v>9716</v>
      </c>
      <c r="B42785" t="s">
        <v>35325</v>
      </c>
      <c r="C42785">
        <v>-37.760660940000001</v>
      </c>
      <c r="D42785">
        <v>145.0094311</v>
      </c>
      <c r="E42785" t="s">
        <v>2579</v>
      </c>
      <c r="F42785" t="s">
        <v>16317</v>
      </c>
      <c r="G42785">
        <v>3044</v>
      </c>
      <c r="H42785" t="s">
        <v>59205</v>
      </c>
    </row>
    <row r="42786" spans="1:8">
      <c r="A42786">
        <v>9717</v>
      </c>
      <c r="B42786" t="s">
        <v>35326</v>
      </c>
      <c r="C42786">
        <v>-37.760041029999996</v>
      </c>
      <c r="D42786">
        <v>145.00528180000001</v>
      </c>
      <c r="E42786" t="s">
        <v>2579</v>
      </c>
      <c r="F42786" t="s">
        <v>16317</v>
      </c>
      <c r="G42786">
        <v>6110</v>
      </c>
      <c r="H42786" t="s">
        <v>59095</v>
      </c>
    </row>
    <row r="42787" spans="1:8">
      <c r="A42787">
        <v>9718</v>
      </c>
      <c r="B42787" t="s">
        <v>35327</v>
      </c>
      <c r="C42787">
        <v>-37.759570650000001</v>
      </c>
      <c r="D42787">
        <v>145.00092430000001</v>
      </c>
      <c r="E42787" t="s">
        <v>2579</v>
      </c>
      <c r="F42787" t="s">
        <v>16317</v>
      </c>
      <c r="G42787">
        <v>6110</v>
      </c>
      <c r="H42787" t="s">
        <v>59095</v>
      </c>
    </row>
    <row r="42788" spans="1:8">
      <c r="A42788">
        <v>9719</v>
      </c>
      <c r="B42788" t="s">
        <v>35328</v>
      </c>
      <c r="C42788">
        <v>-37.75916823</v>
      </c>
      <c r="D42788">
        <v>144.99739360000001</v>
      </c>
      <c r="E42788" t="s">
        <v>2579</v>
      </c>
      <c r="F42788" t="s">
        <v>16317</v>
      </c>
      <c r="G42788">
        <v>6110</v>
      </c>
      <c r="H42788" t="s">
        <v>59095</v>
      </c>
    </row>
    <row r="42789" spans="1:8">
      <c r="A42789">
        <v>9720</v>
      </c>
      <c r="B42789" t="s">
        <v>35329</v>
      </c>
      <c r="C42789">
        <v>-37.758676719999997</v>
      </c>
      <c r="D42789">
        <v>144.99339989999999</v>
      </c>
      <c r="E42789" t="s">
        <v>2579</v>
      </c>
      <c r="F42789" t="s">
        <v>16317</v>
      </c>
      <c r="G42789">
        <v>3088</v>
      </c>
      <c r="H42789" t="s">
        <v>58983</v>
      </c>
    </row>
    <row r="42790" spans="1:8">
      <c r="A42790">
        <v>9721</v>
      </c>
      <c r="B42790" t="s">
        <v>35883</v>
      </c>
      <c r="C42790">
        <v>-37.758446470000003</v>
      </c>
      <c r="D42790">
        <v>144.99046619999999</v>
      </c>
      <c r="E42790" t="s">
        <v>2579</v>
      </c>
      <c r="F42790" t="s">
        <v>16317</v>
      </c>
      <c r="G42790">
        <v>3088</v>
      </c>
      <c r="H42790" t="s">
        <v>58863</v>
      </c>
    </row>
    <row r="42791" spans="1:8">
      <c r="A42791">
        <v>9722</v>
      </c>
      <c r="B42791" t="s">
        <v>35884</v>
      </c>
      <c r="C42791">
        <v>-37.75806893</v>
      </c>
      <c r="D42791">
        <v>144.98735500000001</v>
      </c>
      <c r="E42791" t="s">
        <v>2579</v>
      </c>
      <c r="F42791" t="s">
        <v>16317</v>
      </c>
      <c r="G42791">
        <v>6110</v>
      </c>
      <c r="H42791" t="s">
        <v>59095</v>
      </c>
    </row>
    <row r="42792" spans="1:8">
      <c r="A42792">
        <v>9723</v>
      </c>
      <c r="B42792" t="s">
        <v>35885</v>
      </c>
      <c r="C42792">
        <v>-37.757822189999999</v>
      </c>
      <c r="D42792">
        <v>144.98504610000001</v>
      </c>
      <c r="E42792" t="s">
        <v>2579</v>
      </c>
      <c r="F42792" t="s">
        <v>16317</v>
      </c>
      <c r="G42792">
        <v>6110</v>
      </c>
      <c r="H42792" t="s">
        <v>59095</v>
      </c>
    </row>
    <row r="42793" spans="1:8">
      <c r="A42793">
        <v>9724</v>
      </c>
      <c r="B42793" t="s">
        <v>35333</v>
      </c>
      <c r="C42793">
        <v>-37.757400699999998</v>
      </c>
      <c r="D42793">
        <v>144.981482</v>
      </c>
      <c r="E42793" t="s">
        <v>2579</v>
      </c>
      <c r="F42793" t="s">
        <v>16317</v>
      </c>
      <c r="G42793">
        <v>3088</v>
      </c>
      <c r="H42793" t="s">
        <v>58863</v>
      </c>
    </row>
    <row r="42794" spans="1:8">
      <c r="A42794">
        <v>9725</v>
      </c>
      <c r="B42794" t="s">
        <v>35886</v>
      </c>
      <c r="C42794">
        <v>-37.757013530000002</v>
      </c>
      <c r="D42794">
        <v>144.97834839999999</v>
      </c>
      <c r="E42794" t="s">
        <v>2579</v>
      </c>
      <c r="F42794" t="s">
        <v>16317</v>
      </c>
      <c r="G42794">
        <v>3162</v>
      </c>
      <c r="H42794" t="s">
        <v>59442</v>
      </c>
    </row>
    <row r="42795" spans="1:8">
      <c r="A42795">
        <v>9726</v>
      </c>
      <c r="B42795" t="s">
        <v>35887</v>
      </c>
      <c r="C42795">
        <v>-37.756662110000001</v>
      </c>
      <c r="D42795">
        <v>144.97520249999999</v>
      </c>
      <c r="E42795" t="s">
        <v>2579</v>
      </c>
      <c r="F42795" t="s">
        <v>16317</v>
      </c>
      <c r="G42795">
        <v>6110</v>
      </c>
      <c r="H42795" t="s">
        <v>59095</v>
      </c>
    </row>
    <row r="42796" spans="1:8">
      <c r="A42796">
        <v>9727</v>
      </c>
      <c r="B42796" t="s">
        <v>35888</v>
      </c>
      <c r="C42796">
        <v>-37.756141290000002</v>
      </c>
      <c r="D42796">
        <v>144.970597</v>
      </c>
      <c r="E42796" t="s">
        <v>2579</v>
      </c>
      <c r="F42796" t="s">
        <v>16317</v>
      </c>
      <c r="G42796">
        <v>6110</v>
      </c>
      <c r="H42796" t="s">
        <v>59095</v>
      </c>
    </row>
    <row r="42797" spans="1:8">
      <c r="A42797">
        <v>9728</v>
      </c>
      <c r="B42797" t="s">
        <v>35889</v>
      </c>
      <c r="C42797">
        <v>-37.755788099999997</v>
      </c>
      <c r="D42797">
        <v>144.96736039999999</v>
      </c>
      <c r="E42797" t="s">
        <v>2579</v>
      </c>
      <c r="F42797" t="s">
        <v>16317</v>
      </c>
      <c r="G42797">
        <v>6110</v>
      </c>
      <c r="H42797" t="s">
        <v>59095</v>
      </c>
    </row>
    <row r="42798" spans="1:8">
      <c r="A42798">
        <v>9729</v>
      </c>
      <c r="B42798" t="s">
        <v>35890</v>
      </c>
      <c r="C42798">
        <v>-37.755317120000001</v>
      </c>
      <c r="D42798">
        <v>144.96357090000001</v>
      </c>
      <c r="E42798" t="s">
        <v>2579</v>
      </c>
      <c r="F42798" t="s">
        <v>16317</v>
      </c>
      <c r="G42798">
        <v>3187</v>
      </c>
      <c r="H42798" t="s">
        <v>59638</v>
      </c>
    </row>
    <row r="42799" spans="1:8">
      <c r="A42799">
        <v>9730</v>
      </c>
      <c r="B42799" t="s">
        <v>35891</v>
      </c>
      <c r="C42799">
        <v>-37.755063659999998</v>
      </c>
      <c r="D42799">
        <v>144.96142119999999</v>
      </c>
      <c r="E42799" t="s">
        <v>2579</v>
      </c>
      <c r="F42799" t="s">
        <v>16317</v>
      </c>
      <c r="G42799">
        <v>3191</v>
      </c>
      <c r="H42799" t="s">
        <v>59385</v>
      </c>
    </row>
    <row r="42800" spans="1:8">
      <c r="A42800">
        <v>9731</v>
      </c>
      <c r="B42800" t="s">
        <v>35892</v>
      </c>
      <c r="C42800">
        <v>-37.754749629999999</v>
      </c>
      <c r="D42800">
        <v>144.95889869999999</v>
      </c>
      <c r="E42800" t="s">
        <v>2579</v>
      </c>
      <c r="F42800" t="s">
        <v>16317</v>
      </c>
      <c r="G42800">
        <v>3191</v>
      </c>
      <c r="H42800" t="s">
        <v>59385</v>
      </c>
    </row>
    <row r="42801" spans="1:8">
      <c r="A42801">
        <v>9732</v>
      </c>
      <c r="B42801" t="s">
        <v>35893</v>
      </c>
      <c r="C42801">
        <v>-37.754419059999996</v>
      </c>
      <c r="D42801">
        <v>144.95594539999999</v>
      </c>
      <c r="E42801" t="s">
        <v>2579</v>
      </c>
      <c r="F42801" t="s">
        <v>16317</v>
      </c>
      <c r="G42801">
        <v>6110</v>
      </c>
      <c r="H42801" t="s">
        <v>59095</v>
      </c>
    </row>
    <row r="42802" spans="1:8">
      <c r="A42802">
        <v>9733</v>
      </c>
      <c r="B42802" t="s">
        <v>35894</v>
      </c>
      <c r="C42802">
        <v>-37.754228570000002</v>
      </c>
      <c r="D42802">
        <v>144.95431619999999</v>
      </c>
      <c r="E42802" t="s">
        <v>2579</v>
      </c>
      <c r="F42802" t="s">
        <v>16317</v>
      </c>
      <c r="G42802">
        <v>6110</v>
      </c>
      <c r="H42802" t="s">
        <v>59095</v>
      </c>
    </row>
    <row r="42803" spans="1:8">
      <c r="A42803">
        <v>9734</v>
      </c>
      <c r="B42803" t="s">
        <v>35895</v>
      </c>
      <c r="C42803">
        <v>-37.753961990000001</v>
      </c>
      <c r="D42803">
        <v>144.95194000000001</v>
      </c>
      <c r="E42803" t="s">
        <v>2579</v>
      </c>
      <c r="F42803" t="s">
        <v>16317</v>
      </c>
      <c r="G42803">
        <v>6110</v>
      </c>
      <c r="H42803" t="s">
        <v>59095</v>
      </c>
    </row>
    <row r="42804" spans="1:8">
      <c r="A42804">
        <v>9735</v>
      </c>
      <c r="B42804" t="s">
        <v>35896</v>
      </c>
      <c r="C42804">
        <v>-37.753633610000001</v>
      </c>
      <c r="D42804">
        <v>144.94912289999999</v>
      </c>
      <c r="E42804" t="s">
        <v>2579</v>
      </c>
      <c r="F42804" t="s">
        <v>16317</v>
      </c>
      <c r="G42804">
        <v>6110</v>
      </c>
      <c r="H42804" t="s">
        <v>59095</v>
      </c>
    </row>
    <row r="42805" spans="1:8">
      <c r="A42805">
        <v>9736</v>
      </c>
      <c r="B42805" t="s">
        <v>35897</v>
      </c>
      <c r="C42805">
        <v>-37.753453810000003</v>
      </c>
      <c r="D42805">
        <v>144.94759550000001</v>
      </c>
      <c r="E42805" t="s">
        <v>2579</v>
      </c>
      <c r="F42805" t="s">
        <v>16317</v>
      </c>
      <c r="G42805">
        <v>6110</v>
      </c>
      <c r="H42805" t="s">
        <v>59095</v>
      </c>
    </row>
    <row r="42806" spans="1:8">
      <c r="A42806">
        <v>9737</v>
      </c>
      <c r="B42806" t="s">
        <v>35898</v>
      </c>
      <c r="C42806">
        <v>-37.753189470000002</v>
      </c>
      <c r="D42806">
        <v>144.94535550000001</v>
      </c>
      <c r="E42806" t="s">
        <v>2579</v>
      </c>
      <c r="F42806" t="s">
        <v>16317</v>
      </c>
      <c r="G42806">
        <v>3191</v>
      </c>
      <c r="H42806" t="s">
        <v>59385</v>
      </c>
    </row>
    <row r="42807" spans="1:8">
      <c r="A42807">
        <v>9738</v>
      </c>
      <c r="B42807" t="s">
        <v>35899</v>
      </c>
      <c r="C42807">
        <v>-37.752937660000001</v>
      </c>
      <c r="D42807">
        <v>144.9433195</v>
      </c>
      <c r="E42807" t="s">
        <v>2579</v>
      </c>
      <c r="F42807" t="s">
        <v>16317</v>
      </c>
      <c r="G42807">
        <v>3143</v>
      </c>
      <c r="H42807" t="s">
        <v>58795</v>
      </c>
    </row>
    <row r="42808" spans="1:8">
      <c r="A42808">
        <v>9739</v>
      </c>
      <c r="B42808" t="s">
        <v>35900</v>
      </c>
      <c r="C42808">
        <v>-37.752626900000003</v>
      </c>
      <c r="D42808">
        <v>144.9404906</v>
      </c>
      <c r="E42808" t="s">
        <v>2579</v>
      </c>
      <c r="F42808" t="s">
        <v>16317</v>
      </c>
      <c r="G42808">
        <v>6110</v>
      </c>
      <c r="H42808" t="s">
        <v>59095</v>
      </c>
    </row>
    <row r="42809" spans="1:8">
      <c r="A42809">
        <v>974</v>
      </c>
      <c r="B42809" t="s">
        <v>29550</v>
      </c>
      <c r="C42809">
        <v>-37.81808273</v>
      </c>
      <c r="D42809">
        <v>145.13084140000001</v>
      </c>
      <c r="E42809" t="s">
        <v>2579</v>
      </c>
      <c r="F42809" t="s">
        <v>16317</v>
      </c>
      <c r="G42809">
        <v>6110</v>
      </c>
      <c r="H42809" t="s">
        <v>59095</v>
      </c>
    </row>
    <row r="42810" spans="1:8">
      <c r="A42810">
        <v>9740</v>
      </c>
      <c r="B42810" t="s">
        <v>35901</v>
      </c>
      <c r="C42810">
        <v>-37.752394410000001</v>
      </c>
      <c r="D42810">
        <v>144.93853350000001</v>
      </c>
      <c r="E42810" t="s">
        <v>2579</v>
      </c>
      <c r="F42810" t="s">
        <v>16317</v>
      </c>
      <c r="G42810">
        <v>6110</v>
      </c>
      <c r="H42810" t="s">
        <v>59834</v>
      </c>
    </row>
    <row r="42811" spans="1:8">
      <c r="A42811">
        <v>9741</v>
      </c>
      <c r="B42811" t="s">
        <v>35902</v>
      </c>
      <c r="C42811">
        <v>-37.751874899999997</v>
      </c>
      <c r="D42811">
        <v>144.93459820000001</v>
      </c>
      <c r="E42811" t="s">
        <v>2579</v>
      </c>
      <c r="F42811" t="s">
        <v>16317</v>
      </c>
      <c r="G42811">
        <v>3042</v>
      </c>
      <c r="H42811" t="s">
        <v>59712</v>
      </c>
    </row>
    <row r="42812" spans="1:8">
      <c r="A42812">
        <v>9742</v>
      </c>
      <c r="B42812" t="s">
        <v>35903</v>
      </c>
      <c r="C42812">
        <v>-37.751665350000003</v>
      </c>
      <c r="D42812">
        <v>144.9324135</v>
      </c>
      <c r="E42812" t="s">
        <v>2579</v>
      </c>
      <c r="F42812" t="s">
        <v>16317</v>
      </c>
      <c r="G42812">
        <v>3040</v>
      </c>
      <c r="H42812" t="s">
        <v>59666</v>
      </c>
    </row>
    <row r="42813" spans="1:8">
      <c r="A42813">
        <v>9743</v>
      </c>
      <c r="B42813" t="s">
        <v>35904</v>
      </c>
      <c r="C42813">
        <v>-37.751415909999999</v>
      </c>
      <c r="D42813">
        <v>144.93052499999999</v>
      </c>
      <c r="E42813" t="s">
        <v>2579</v>
      </c>
      <c r="F42813" t="s">
        <v>16317</v>
      </c>
      <c r="G42813">
        <v>6110</v>
      </c>
      <c r="H42813" t="s">
        <v>59834</v>
      </c>
    </row>
    <row r="42814" spans="1:8">
      <c r="A42814">
        <v>9744</v>
      </c>
      <c r="B42814" t="s">
        <v>35905</v>
      </c>
      <c r="C42814">
        <v>-37.75108882</v>
      </c>
      <c r="D42814">
        <v>144.92781020000001</v>
      </c>
      <c r="E42814" t="s">
        <v>2579</v>
      </c>
      <c r="F42814" t="s">
        <v>16317</v>
      </c>
      <c r="G42814">
        <v>6110</v>
      </c>
      <c r="H42814" t="s">
        <v>59834</v>
      </c>
    </row>
    <row r="42815" spans="1:8">
      <c r="A42815">
        <v>9745</v>
      </c>
      <c r="B42815" t="s">
        <v>35355</v>
      </c>
      <c r="C42815">
        <v>-37.750883950000002</v>
      </c>
      <c r="D42815">
        <v>144.9258978</v>
      </c>
      <c r="E42815" t="s">
        <v>2579</v>
      </c>
      <c r="F42815" t="s">
        <v>16317</v>
      </c>
      <c r="G42815">
        <v>6110</v>
      </c>
      <c r="H42815" t="s">
        <v>59095</v>
      </c>
    </row>
    <row r="42816" spans="1:8">
      <c r="A42816">
        <v>9746</v>
      </c>
      <c r="B42816" t="s">
        <v>35906</v>
      </c>
      <c r="C42816">
        <v>-37.756138649999997</v>
      </c>
      <c r="D42816">
        <v>144.92543319999999</v>
      </c>
      <c r="E42816" t="s">
        <v>2579</v>
      </c>
      <c r="F42816" t="s">
        <v>16317</v>
      </c>
      <c r="G42816">
        <v>6110</v>
      </c>
      <c r="H42816" t="s">
        <v>59095</v>
      </c>
    </row>
    <row r="42817" spans="1:8">
      <c r="A42817">
        <v>9747</v>
      </c>
      <c r="B42817" t="s">
        <v>35907</v>
      </c>
      <c r="C42817">
        <v>-37.757592889999998</v>
      </c>
      <c r="D42817">
        <v>144.9230657</v>
      </c>
      <c r="E42817" t="s">
        <v>2579</v>
      </c>
      <c r="F42817" t="s">
        <v>16317</v>
      </c>
      <c r="G42817">
        <v>3122</v>
      </c>
      <c r="H42817" t="s">
        <v>58856</v>
      </c>
    </row>
    <row r="42818" spans="1:8">
      <c r="A42818">
        <v>975</v>
      </c>
      <c r="B42818" t="s">
        <v>35908</v>
      </c>
      <c r="C42818">
        <v>-37.773021530000001</v>
      </c>
      <c r="D42818">
        <v>145.10987170000001</v>
      </c>
      <c r="E42818" t="s">
        <v>2579</v>
      </c>
      <c r="F42818" t="s">
        <v>16317</v>
      </c>
      <c r="G42818">
        <v>3122</v>
      </c>
      <c r="H42818" t="s">
        <v>58856</v>
      </c>
    </row>
    <row r="42819" spans="1:8">
      <c r="A42819">
        <v>9750</v>
      </c>
      <c r="B42819" t="s">
        <v>35358</v>
      </c>
      <c r="C42819">
        <v>-37.684156870000002</v>
      </c>
      <c r="D42819">
        <v>144.92672619999999</v>
      </c>
      <c r="E42819" t="s">
        <v>2579</v>
      </c>
      <c r="F42819" t="s">
        <v>16317</v>
      </c>
      <c r="G42819">
        <v>6110</v>
      </c>
      <c r="H42819" t="s">
        <v>59834</v>
      </c>
    </row>
    <row r="42820" spans="1:8">
      <c r="A42820">
        <v>9751</v>
      </c>
      <c r="B42820" t="s">
        <v>35909</v>
      </c>
      <c r="C42820">
        <v>-37.682995630000001</v>
      </c>
      <c r="D42820">
        <v>144.92782439999999</v>
      </c>
      <c r="E42820" t="s">
        <v>2579</v>
      </c>
      <c r="F42820" t="s">
        <v>16317</v>
      </c>
      <c r="G42820">
        <v>6110</v>
      </c>
      <c r="H42820" t="s">
        <v>59095</v>
      </c>
    </row>
    <row r="42821" spans="1:8">
      <c r="A42821">
        <v>9753</v>
      </c>
      <c r="B42821" t="s">
        <v>35360</v>
      </c>
      <c r="C42821">
        <v>-37.679358950000001</v>
      </c>
      <c r="D42821">
        <v>144.92857190000001</v>
      </c>
      <c r="E42821" t="s">
        <v>2579</v>
      </c>
      <c r="F42821" t="s">
        <v>16317</v>
      </c>
      <c r="G42821">
        <v>3122</v>
      </c>
      <c r="H42821" t="s">
        <v>58856</v>
      </c>
    </row>
    <row r="42822" spans="1:8">
      <c r="A42822">
        <v>9755</v>
      </c>
      <c r="B42822" t="s">
        <v>35910</v>
      </c>
      <c r="C42822">
        <v>-37.664791950000001</v>
      </c>
      <c r="D42822">
        <v>144.93143699999999</v>
      </c>
      <c r="E42822" t="s">
        <v>2579</v>
      </c>
      <c r="F42822" t="s">
        <v>16317</v>
      </c>
      <c r="G42822">
        <v>3122</v>
      </c>
      <c r="H42822" t="s">
        <v>58856</v>
      </c>
    </row>
    <row r="42823" spans="1:8">
      <c r="A42823">
        <v>9756</v>
      </c>
      <c r="B42823" t="s">
        <v>35911</v>
      </c>
      <c r="C42823">
        <v>-37.664204300000002</v>
      </c>
      <c r="D42823">
        <v>144.9292767</v>
      </c>
      <c r="E42823" t="s">
        <v>2579</v>
      </c>
      <c r="F42823" t="s">
        <v>16317</v>
      </c>
      <c r="G42823">
        <v>6110</v>
      </c>
      <c r="H42823" t="s">
        <v>59095</v>
      </c>
    </row>
    <row r="42824" spans="1:8">
      <c r="A42824">
        <v>9757</v>
      </c>
      <c r="B42824" t="s">
        <v>35362</v>
      </c>
      <c r="C42824">
        <v>-37.661839700000002</v>
      </c>
      <c r="D42824">
        <v>144.92753999999999</v>
      </c>
      <c r="E42824" t="s">
        <v>2579</v>
      </c>
      <c r="F42824" t="s">
        <v>16317</v>
      </c>
      <c r="G42824">
        <v>6110</v>
      </c>
      <c r="H42824" t="s">
        <v>59095</v>
      </c>
    </row>
    <row r="42825" spans="1:8">
      <c r="A42825">
        <v>9758</v>
      </c>
      <c r="B42825" t="s">
        <v>35363</v>
      </c>
      <c r="C42825">
        <v>-37.659833110000001</v>
      </c>
      <c r="D42825">
        <v>144.92668889999999</v>
      </c>
      <c r="E42825" t="s">
        <v>2579</v>
      </c>
      <c r="F42825" t="s">
        <v>16317</v>
      </c>
      <c r="G42825">
        <v>3122</v>
      </c>
      <c r="H42825" t="s">
        <v>58856</v>
      </c>
    </row>
    <row r="42826" spans="1:8">
      <c r="A42826">
        <v>9759</v>
      </c>
      <c r="B42826" t="s">
        <v>35364</v>
      </c>
      <c r="C42826">
        <v>-37.656812070000001</v>
      </c>
      <c r="D42826">
        <v>144.9281105</v>
      </c>
      <c r="E42826" t="s">
        <v>2579</v>
      </c>
      <c r="F42826" t="s">
        <v>16317</v>
      </c>
      <c r="G42826">
        <v>3122</v>
      </c>
      <c r="H42826" t="s">
        <v>58856</v>
      </c>
    </row>
    <row r="42827" spans="1:8">
      <c r="A42827">
        <v>976</v>
      </c>
      <c r="B42827" t="s">
        <v>35912</v>
      </c>
      <c r="C42827">
        <v>-37.891437009999997</v>
      </c>
      <c r="D42827">
        <v>145.18652839999999</v>
      </c>
      <c r="E42827" t="s">
        <v>2579</v>
      </c>
      <c r="F42827" t="s">
        <v>16317</v>
      </c>
      <c r="G42827">
        <v>6110</v>
      </c>
      <c r="H42827" t="s">
        <v>59095</v>
      </c>
    </row>
    <row r="42828" spans="1:8">
      <c r="A42828">
        <v>9760</v>
      </c>
      <c r="B42828" t="s">
        <v>35913</v>
      </c>
      <c r="C42828">
        <v>-37.65547385</v>
      </c>
      <c r="D42828">
        <v>144.93093619999999</v>
      </c>
      <c r="E42828" t="s">
        <v>2579</v>
      </c>
      <c r="F42828" t="s">
        <v>16317</v>
      </c>
      <c r="G42828">
        <v>3122</v>
      </c>
      <c r="H42828" t="s">
        <v>58856</v>
      </c>
    </row>
    <row r="42829" spans="1:8">
      <c r="A42829">
        <v>9761</v>
      </c>
      <c r="B42829" t="s">
        <v>35366</v>
      </c>
      <c r="C42829">
        <v>-37.65533662</v>
      </c>
      <c r="D42829">
        <v>144.93338840000001</v>
      </c>
      <c r="E42829" t="s">
        <v>2579</v>
      </c>
      <c r="F42829" t="s">
        <v>16317</v>
      </c>
      <c r="G42829">
        <v>3122</v>
      </c>
      <c r="H42829" t="s">
        <v>58856</v>
      </c>
    </row>
    <row r="42830" spans="1:8">
      <c r="A42830">
        <v>9762</v>
      </c>
      <c r="B42830" t="s">
        <v>35914</v>
      </c>
      <c r="C42830">
        <v>-37.656137270000002</v>
      </c>
      <c r="D42830">
        <v>144.9348511</v>
      </c>
      <c r="E42830" t="s">
        <v>2579</v>
      </c>
      <c r="F42830" t="s">
        <v>16317</v>
      </c>
      <c r="G42830">
        <v>6110</v>
      </c>
      <c r="H42830" t="s">
        <v>59834</v>
      </c>
    </row>
    <row r="42831" spans="1:8">
      <c r="A42831">
        <v>9763</v>
      </c>
      <c r="B42831" t="s">
        <v>35915</v>
      </c>
      <c r="C42831">
        <v>-37.658487289999997</v>
      </c>
      <c r="D42831">
        <v>144.9357608</v>
      </c>
      <c r="E42831" t="s">
        <v>2579</v>
      </c>
      <c r="F42831" t="s">
        <v>16317</v>
      </c>
      <c r="G42831">
        <v>6110</v>
      </c>
      <c r="H42831" t="s">
        <v>59834</v>
      </c>
    </row>
    <row r="42832" spans="1:8">
      <c r="A42832">
        <v>9764</v>
      </c>
      <c r="B42832" t="s">
        <v>35916</v>
      </c>
      <c r="C42832">
        <v>-37.660819879999998</v>
      </c>
      <c r="D42832">
        <v>144.93670510000001</v>
      </c>
      <c r="E42832" t="s">
        <v>2579</v>
      </c>
      <c r="F42832" t="s">
        <v>16317</v>
      </c>
      <c r="G42832">
        <v>3429</v>
      </c>
      <c r="H42832" t="s">
        <v>59525</v>
      </c>
    </row>
    <row r="42833" spans="1:8">
      <c r="A42833">
        <v>9765</v>
      </c>
      <c r="B42833" t="s">
        <v>35370</v>
      </c>
      <c r="C42833">
        <v>-37.663070009999998</v>
      </c>
      <c r="D42833">
        <v>144.93757239999999</v>
      </c>
      <c r="E42833" t="s">
        <v>2579</v>
      </c>
      <c r="F42833" t="s">
        <v>16317</v>
      </c>
      <c r="G42833">
        <v>6110</v>
      </c>
      <c r="H42833" t="s">
        <v>59834</v>
      </c>
    </row>
    <row r="42834" spans="1:8">
      <c r="A42834">
        <v>9766</v>
      </c>
      <c r="B42834" t="s">
        <v>35371</v>
      </c>
      <c r="C42834">
        <v>-37.664850049999998</v>
      </c>
      <c r="D42834">
        <v>144.93784049999999</v>
      </c>
      <c r="E42834" t="s">
        <v>2579</v>
      </c>
      <c r="F42834" t="s">
        <v>16317</v>
      </c>
      <c r="G42834">
        <v>6110</v>
      </c>
      <c r="H42834" t="s">
        <v>59834</v>
      </c>
    </row>
    <row r="42835" spans="1:8">
      <c r="A42835">
        <v>9769</v>
      </c>
      <c r="B42835" t="s">
        <v>35373</v>
      </c>
      <c r="C42835">
        <v>-37.685005619999998</v>
      </c>
      <c r="D42835">
        <v>144.922212</v>
      </c>
      <c r="E42835" t="s">
        <v>2579</v>
      </c>
      <c r="F42835" t="s">
        <v>16317</v>
      </c>
      <c r="G42835">
        <v>3429</v>
      </c>
      <c r="H42835" t="s">
        <v>59525</v>
      </c>
    </row>
    <row r="42836" spans="1:8">
      <c r="A42836">
        <v>9770</v>
      </c>
      <c r="B42836" t="s">
        <v>35374</v>
      </c>
      <c r="C42836">
        <v>-37.686256210000003</v>
      </c>
      <c r="D42836">
        <v>144.9231183</v>
      </c>
      <c r="E42836" t="s">
        <v>2579</v>
      </c>
      <c r="F42836" t="s">
        <v>16317</v>
      </c>
      <c r="G42836">
        <v>6110</v>
      </c>
      <c r="H42836" t="s">
        <v>59095</v>
      </c>
    </row>
    <row r="42837" spans="1:8">
      <c r="A42837">
        <v>9771</v>
      </c>
      <c r="B42837" t="s">
        <v>35917</v>
      </c>
      <c r="C42837">
        <v>-37.688787519999998</v>
      </c>
      <c r="D42837">
        <v>144.92254869999999</v>
      </c>
      <c r="E42837" t="s">
        <v>2579</v>
      </c>
      <c r="F42837" t="s">
        <v>16317</v>
      </c>
      <c r="G42837">
        <v>6110</v>
      </c>
      <c r="H42837" t="s">
        <v>59095</v>
      </c>
    </row>
    <row r="42838" spans="1:8">
      <c r="A42838">
        <v>9772</v>
      </c>
      <c r="B42838" t="s">
        <v>35376</v>
      </c>
      <c r="C42838">
        <v>-37.690852640000003</v>
      </c>
      <c r="D42838">
        <v>144.92211689999999</v>
      </c>
      <c r="E42838" t="s">
        <v>2579</v>
      </c>
      <c r="F42838" t="s">
        <v>16317</v>
      </c>
      <c r="G42838">
        <v>3429</v>
      </c>
      <c r="H42838" t="s">
        <v>59525</v>
      </c>
    </row>
    <row r="42839" spans="1:8">
      <c r="A42839">
        <v>9773</v>
      </c>
      <c r="B42839" t="s">
        <v>35377</v>
      </c>
      <c r="C42839">
        <v>-37.69155808</v>
      </c>
      <c r="D42839">
        <v>144.92532929999999</v>
      </c>
      <c r="E42839" t="s">
        <v>2579</v>
      </c>
      <c r="F42839" t="s">
        <v>16317</v>
      </c>
      <c r="G42839">
        <v>6110</v>
      </c>
      <c r="H42839" t="s">
        <v>59095</v>
      </c>
    </row>
    <row r="42840" spans="1:8">
      <c r="A42840">
        <v>9774</v>
      </c>
      <c r="B42840" t="s">
        <v>35378</v>
      </c>
      <c r="C42840">
        <v>-37.691811749999999</v>
      </c>
      <c r="D42840">
        <v>144.9274542</v>
      </c>
      <c r="E42840" t="s">
        <v>2579</v>
      </c>
      <c r="F42840" t="s">
        <v>16317</v>
      </c>
      <c r="G42840">
        <v>6110</v>
      </c>
      <c r="H42840" t="s">
        <v>59095</v>
      </c>
    </row>
    <row r="42841" spans="1:8">
      <c r="A42841">
        <v>9775</v>
      </c>
      <c r="B42841" t="s">
        <v>35918</v>
      </c>
      <c r="C42841">
        <v>-37.691985750000001</v>
      </c>
      <c r="D42841">
        <v>144.92915049999999</v>
      </c>
      <c r="E42841" t="s">
        <v>2579</v>
      </c>
      <c r="F42841" t="s">
        <v>16317</v>
      </c>
      <c r="G42841">
        <v>6110</v>
      </c>
      <c r="H42841" t="s">
        <v>59095</v>
      </c>
    </row>
    <row r="42842" spans="1:8">
      <c r="A42842">
        <v>9776</v>
      </c>
      <c r="B42842" t="s">
        <v>35919</v>
      </c>
      <c r="C42842">
        <v>-37.69064453</v>
      </c>
      <c r="D42842">
        <v>144.93026520000001</v>
      </c>
      <c r="E42842" t="s">
        <v>2579</v>
      </c>
      <c r="F42842" t="s">
        <v>16317</v>
      </c>
      <c r="G42842">
        <v>3350</v>
      </c>
      <c r="H42842" t="s">
        <v>60397</v>
      </c>
    </row>
    <row r="42843" spans="1:8">
      <c r="A42843">
        <v>9777</v>
      </c>
      <c r="B42843" t="s">
        <v>35920</v>
      </c>
      <c r="C42843">
        <v>-37.688219080000003</v>
      </c>
      <c r="D42843">
        <v>144.9307068</v>
      </c>
      <c r="E42843" t="s">
        <v>2579</v>
      </c>
      <c r="F42843" t="s">
        <v>16317</v>
      </c>
      <c r="G42843">
        <v>6110</v>
      </c>
      <c r="H42843" t="s">
        <v>59095</v>
      </c>
    </row>
    <row r="42844" spans="1:8">
      <c r="A42844">
        <v>9778</v>
      </c>
      <c r="B42844" t="s">
        <v>35381</v>
      </c>
      <c r="C42844">
        <v>-37.687321320000002</v>
      </c>
      <c r="D42844">
        <v>144.93090190000001</v>
      </c>
      <c r="E42844" t="s">
        <v>2579</v>
      </c>
      <c r="F42844" t="s">
        <v>16317</v>
      </c>
      <c r="G42844">
        <v>6110</v>
      </c>
      <c r="H42844" t="s">
        <v>59095</v>
      </c>
    </row>
    <row r="42845" spans="1:8">
      <c r="A42845">
        <v>9779</v>
      </c>
      <c r="B42845" t="s">
        <v>35921</v>
      </c>
      <c r="C42845">
        <v>-37.68688057</v>
      </c>
      <c r="D42845">
        <v>144.93249040000001</v>
      </c>
      <c r="E42845" t="s">
        <v>2579</v>
      </c>
      <c r="F42845" t="s">
        <v>16317</v>
      </c>
      <c r="G42845">
        <v>6110</v>
      </c>
      <c r="H42845" t="s">
        <v>59095</v>
      </c>
    </row>
    <row r="42846" spans="1:8">
      <c r="A42846">
        <v>9780</v>
      </c>
      <c r="B42846" t="s">
        <v>35922</v>
      </c>
      <c r="C42846">
        <v>-37.68726788</v>
      </c>
      <c r="D42846">
        <v>144.93556409999999</v>
      </c>
      <c r="E42846" t="s">
        <v>2579</v>
      </c>
      <c r="F42846" t="s">
        <v>16317</v>
      </c>
      <c r="G42846">
        <v>6110</v>
      </c>
      <c r="H42846" t="s">
        <v>59095</v>
      </c>
    </row>
    <row r="42847" spans="1:8">
      <c r="A42847">
        <v>9781</v>
      </c>
      <c r="B42847" t="s">
        <v>35385</v>
      </c>
      <c r="C42847">
        <v>-37.687997029999998</v>
      </c>
      <c r="D42847">
        <v>144.94170149999999</v>
      </c>
      <c r="E42847" t="s">
        <v>2579</v>
      </c>
      <c r="F42847" t="s">
        <v>16317</v>
      </c>
      <c r="G42847">
        <v>6110</v>
      </c>
      <c r="H42847" t="s">
        <v>59095</v>
      </c>
    </row>
    <row r="42848" spans="1:8">
      <c r="A42848">
        <v>9782</v>
      </c>
      <c r="B42848" t="s">
        <v>35923</v>
      </c>
      <c r="C42848">
        <v>-37.688522290000002</v>
      </c>
      <c r="D42848">
        <v>144.94701689999999</v>
      </c>
      <c r="E42848" t="s">
        <v>2579</v>
      </c>
      <c r="F42848" t="s">
        <v>16317</v>
      </c>
      <c r="G42848">
        <v>3095</v>
      </c>
      <c r="H42848" t="s">
        <v>58763</v>
      </c>
    </row>
    <row r="42849" spans="1:8">
      <c r="A42849">
        <v>9783</v>
      </c>
      <c r="B42849" t="s">
        <v>35924</v>
      </c>
      <c r="C42849">
        <v>-37.688926369999997</v>
      </c>
      <c r="D42849">
        <v>144.9510769</v>
      </c>
      <c r="E42849" t="s">
        <v>2579</v>
      </c>
      <c r="F42849" t="s">
        <v>16317</v>
      </c>
      <c r="G42849">
        <v>6110</v>
      </c>
      <c r="H42849" t="s">
        <v>59095</v>
      </c>
    </row>
    <row r="42850" spans="1:8">
      <c r="A42850">
        <v>9784</v>
      </c>
      <c r="B42850" t="s">
        <v>35925</v>
      </c>
      <c r="C42850">
        <v>-37.689549540000002</v>
      </c>
      <c r="D42850">
        <v>144.95686610000001</v>
      </c>
      <c r="E42850" t="s">
        <v>2579</v>
      </c>
      <c r="F42850" t="s">
        <v>16317</v>
      </c>
      <c r="G42850">
        <v>6110</v>
      </c>
      <c r="H42850" t="s">
        <v>59095</v>
      </c>
    </row>
    <row r="42851" spans="1:8">
      <c r="A42851">
        <v>9785</v>
      </c>
      <c r="B42851" t="s">
        <v>28908</v>
      </c>
      <c r="C42851">
        <v>-37.844686760000002</v>
      </c>
      <c r="D42851">
        <v>144.84609929999999</v>
      </c>
      <c r="E42851" t="s">
        <v>2579</v>
      </c>
      <c r="F42851" t="s">
        <v>16317</v>
      </c>
      <c r="G42851">
        <v>6110</v>
      </c>
      <c r="H42851" t="s">
        <v>59834</v>
      </c>
    </row>
    <row r="42852" spans="1:8">
      <c r="A42852">
        <v>9786</v>
      </c>
      <c r="B42852" t="s">
        <v>35388</v>
      </c>
      <c r="C42852">
        <v>-37.8421533</v>
      </c>
      <c r="D42852">
        <v>144.8465253</v>
      </c>
      <c r="E42852" t="s">
        <v>2579</v>
      </c>
      <c r="F42852" t="s">
        <v>16317</v>
      </c>
      <c r="G42852">
        <v>6110</v>
      </c>
      <c r="H42852" t="s">
        <v>59834</v>
      </c>
    </row>
    <row r="42853" spans="1:8">
      <c r="A42853">
        <v>9787</v>
      </c>
      <c r="B42853" t="s">
        <v>35926</v>
      </c>
      <c r="C42853">
        <v>-37.840392540000003</v>
      </c>
      <c r="D42853">
        <v>144.84682649999999</v>
      </c>
      <c r="E42853" t="s">
        <v>2579</v>
      </c>
      <c r="F42853" t="s">
        <v>16317</v>
      </c>
      <c r="G42853">
        <v>3079</v>
      </c>
      <c r="H42853" t="s">
        <v>58841</v>
      </c>
    </row>
    <row r="42854" spans="1:8">
      <c r="A42854">
        <v>9788</v>
      </c>
      <c r="B42854" t="s">
        <v>35927</v>
      </c>
      <c r="C42854">
        <v>-37.83874428</v>
      </c>
      <c r="D42854">
        <v>144.84835169999999</v>
      </c>
      <c r="E42854" t="s">
        <v>2579</v>
      </c>
      <c r="F42854" t="s">
        <v>16317</v>
      </c>
      <c r="G42854">
        <v>6110</v>
      </c>
      <c r="H42854" t="s">
        <v>59834</v>
      </c>
    </row>
    <row r="42855" spans="1:8">
      <c r="A42855">
        <v>9789</v>
      </c>
      <c r="B42855" t="s">
        <v>35928</v>
      </c>
      <c r="C42855">
        <v>-37.839167000000003</v>
      </c>
      <c r="D42855">
        <v>144.8527483</v>
      </c>
      <c r="E42855" t="s">
        <v>2579</v>
      </c>
      <c r="F42855" t="s">
        <v>16317</v>
      </c>
      <c r="G42855">
        <v>5268</v>
      </c>
      <c r="H42855" t="s">
        <v>60447</v>
      </c>
    </row>
    <row r="42856" spans="1:8">
      <c r="A42856">
        <v>9790</v>
      </c>
      <c r="B42856" t="s">
        <v>35392</v>
      </c>
      <c r="C42856">
        <v>-37.83952644</v>
      </c>
      <c r="D42856">
        <v>144.85565819999999</v>
      </c>
      <c r="E42856" t="s">
        <v>2579</v>
      </c>
      <c r="F42856" t="s">
        <v>16317</v>
      </c>
      <c r="G42856">
        <v>5267</v>
      </c>
      <c r="H42856" t="s">
        <v>60449</v>
      </c>
    </row>
    <row r="42857" spans="1:8">
      <c r="A42857">
        <v>9791</v>
      </c>
      <c r="B42857" t="s">
        <v>35393</v>
      </c>
      <c r="C42857">
        <v>-37.839401170000002</v>
      </c>
      <c r="D42857">
        <v>144.859173</v>
      </c>
      <c r="E42857" t="s">
        <v>2579</v>
      </c>
      <c r="F42857" t="s">
        <v>16317</v>
      </c>
      <c r="G42857">
        <v>5266</v>
      </c>
      <c r="H42857" t="s">
        <v>60450</v>
      </c>
    </row>
    <row r="42858" spans="1:8">
      <c r="A42858">
        <v>9792</v>
      </c>
      <c r="B42858" t="s">
        <v>35394</v>
      </c>
      <c r="C42858">
        <v>-37.837795710000002</v>
      </c>
      <c r="D42858">
        <v>144.86207150000001</v>
      </c>
      <c r="E42858" t="s">
        <v>2579</v>
      </c>
      <c r="F42858" t="s">
        <v>16317</v>
      </c>
      <c r="G42858">
        <v>6110</v>
      </c>
      <c r="H42858" t="s">
        <v>59834</v>
      </c>
    </row>
    <row r="42859" spans="1:8">
      <c r="A42859">
        <v>9794</v>
      </c>
      <c r="B42859" t="s">
        <v>35929</v>
      </c>
      <c r="C42859">
        <v>-37.845066060000001</v>
      </c>
      <c r="D42859">
        <v>144.8689186</v>
      </c>
      <c r="E42859" t="s">
        <v>2579</v>
      </c>
      <c r="F42859" t="s">
        <v>16317</v>
      </c>
      <c r="G42859">
        <v>6110</v>
      </c>
      <c r="H42859" t="s">
        <v>59834</v>
      </c>
    </row>
    <row r="42860" spans="1:8">
      <c r="A42860">
        <v>9795</v>
      </c>
      <c r="B42860" t="s">
        <v>35930</v>
      </c>
      <c r="C42860">
        <v>-37.847326000000002</v>
      </c>
      <c r="D42860">
        <v>144.86930810000001</v>
      </c>
      <c r="E42860" t="s">
        <v>2579</v>
      </c>
      <c r="F42860" t="s">
        <v>16317</v>
      </c>
      <c r="G42860">
        <v>5265</v>
      </c>
      <c r="H42860" t="s">
        <v>60451</v>
      </c>
    </row>
    <row r="42861" spans="1:8">
      <c r="A42861">
        <v>9796</v>
      </c>
      <c r="B42861" t="s">
        <v>35396</v>
      </c>
      <c r="C42861">
        <v>-37.847618089999997</v>
      </c>
      <c r="D42861">
        <v>144.87200440000001</v>
      </c>
      <c r="E42861" t="s">
        <v>2579</v>
      </c>
      <c r="F42861" t="s">
        <v>16317</v>
      </c>
      <c r="G42861">
        <v>5260</v>
      </c>
      <c r="H42861" t="s">
        <v>60452</v>
      </c>
    </row>
    <row r="42862" spans="1:8">
      <c r="A42862">
        <v>9797</v>
      </c>
      <c r="B42862" t="s">
        <v>35397</v>
      </c>
      <c r="C42862">
        <v>-37.845394669999997</v>
      </c>
      <c r="D42862">
        <v>144.87313660000001</v>
      </c>
      <c r="E42862" t="s">
        <v>2579</v>
      </c>
      <c r="F42862" t="s">
        <v>16317</v>
      </c>
      <c r="G42862">
        <v>5800</v>
      </c>
      <c r="H42862" t="s">
        <v>59393</v>
      </c>
    </row>
    <row r="42863" spans="1:8">
      <c r="A42863">
        <v>9798</v>
      </c>
      <c r="B42863" t="s">
        <v>35398</v>
      </c>
      <c r="C42863">
        <v>-37.845579989999997</v>
      </c>
      <c r="D42863">
        <v>144.87491539999999</v>
      </c>
      <c r="E42863" t="s">
        <v>2579</v>
      </c>
      <c r="F42863" t="s">
        <v>16317</v>
      </c>
      <c r="G42863">
        <v>5251</v>
      </c>
      <c r="H42863" t="s">
        <v>59628</v>
      </c>
    </row>
    <row r="42864" spans="1:8">
      <c r="A42864">
        <v>9799</v>
      </c>
      <c r="B42864" t="s">
        <v>35399</v>
      </c>
      <c r="C42864">
        <v>-37.844383950000001</v>
      </c>
      <c r="D42864">
        <v>144.8765521</v>
      </c>
      <c r="E42864" t="s">
        <v>2579</v>
      </c>
      <c r="F42864" t="s">
        <v>16317</v>
      </c>
      <c r="G42864">
        <v>6110</v>
      </c>
      <c r="H42864" t="s">
        <v>59834</v>
      </c>
    </row>
    <row r="42865" spans="1:8">
      <c r="A42865">
        <v>98</v>
      </c>
      <c r="B42865" t="s">
        <v>35931</v>
      </c>
      <c r="C42865">
        <v>-37.755232880000001</v>
      </c>
      <c r="D42865">
        <v>145.0573057</v>
      </c>
      <c r="E42865" t="s">
        <v>2579</v>
      </c>
      <c r="F42865" t="s">
        <v>16317</v>
      </c>
      <c r="G42865">
        <v>5152</v>
      </c>
      <c r="H42865" t="s">
        <v>59556</v>
      </c>
    </row>
    <row r="42866" spans="1:8">
      <c r="A42866">
        <v>9800</v>
      </c>
      <c r="B42866" t="s">
        <v>35400</v>
      </c>
      <c r="C42866">
        <v>-37.842443780000004</v>
      </c>
      <c r="D42866">
        <v>144.87690319999999</v>
      </c>
      <c r="E42866" t="s">
        <v>2579</v>
      </c>
      <c r="F42866" t="s">
        <v>16317</v>
      </c>
      <c r="G42866">
        <v>5000</v>
      </c>
      <c r="H42866" t="s">
        <v>59393</v>
      </c>
    </row>
    <row r="42867" spans="1:8">
      <c r="A42867">
        <v>9801</v>
      </c>
      <c r="B42867" t="s">
        <v>35401</v>
      </c>
      <c r="C42867">
        <v>-37.855182790000001</v>
      </c>
      <c r="D42867">
        <v>145.36437860000001</v>
      </c>
      <c r="E42867" t="s">
        <v>2579</v>
      </c>
      <c r="F42867" t="s">
        <v>16317</v>
      </c>
      <c r="G42867">
        <v>3429</v>
      </c>
      <c r="H42867" t="s">
        <v>59525</v>
      </c>
    </row>
    <row r="42868" spans="1:8">
      <c r="A42868">
        <v>9802</v>
      </c>
      <c r="B42868" t="s">
        <v>35402</v>
      </c>
      <c r="C42868">
        <v>-37.84806708</v>
      </c>
      <c r="D42868">
        <v>145.36142169999999</v>
      </c>
      <c r="E42868" t="s">
        <v>2579</v>
      </c>
      <c r="F42868" t="s">
        <v>16317</v>
      </c>
      <c r="G42868">
        <v>3429</v>
      </c>
      <c r="H42868" t="s">
        <v>59525</v>
      </c>
    </row>
    <row r="42869" spans="1:8">
      <c r="A42869">
        <v>9803</v>
      </c>
      <c r="B42869" t="s">
        <v>35932</v>
      </c>
      <c r="C42869">
        <v>-37.844829840000003</v>
      </c>
      <c r="D42869">
        <v>145.36064099999999</v>
      </c>
      <c r="E42869" t="s">
        <v>2579</v>
      </c>
      <c r="F42869" t="s">
        <v>16317</v>
      </c>
      <c r="G42869">
        <v>3429</v>
      </c>
      <c r="H42869" t="s">
        <v>59525</v>
      </c>
    </row>
    <row r="42870" spans="1:8">
      <c r="A42870">
        <v>9804</v>
      </c>
      <c r="B42870" t="s">
        <v>35933</v>
      </c>
      <c r="C42870">
        <v>-37.841316599999999</v>
      </c>
      <c r="D42870">
        <v>145.3588096</v>
      </c>
      <c r="E42870" t="s">
        <v>2579</v>
      </c>
      <c r="F42870" t="s">
        <v>16317</v>
      </c>
      <c r="G42870">
        <v>3429</v>
      </c>
      <c r="H42870" t="s">
        <v>59525</v>
      </c>
    </row>
    <row r="42871" spans="1:8">
      <c r="A42871">
        <v>9805</v>
      </c>
      <c r="B42871" t="s">
        <v>35934</v>
      </c>
      <c r="C42871">
        <v>-37.838922429999997</v>
      </c>
      <c r="D42871">
        <v>145.35773760000001</v>
      </c>
      <c r="E42871" t="s">
        <v>2579</v>
      </c>
      <c r="F42871" t="s">
        <v>16317</v>
      </c>
      <c r="G42871">
        <v>3442</v>
      </c>
      <c r="H42871" t="s">
        <v>60445</v>
      </c>
    </row>
    <row r="42872" spans="1:8">
      <c r="A42872">
        <v>9806</v>
      </c>
      <c r="B42872" t="s">
        <v>35405</v>
      </c>
      <c r="C42872">
        <v>-37.836734509999999</v>
      </c>
      <c r="D42872">
        <v>145.356593</v>
      </c>
      <c r="E42872" t="s">
        <v>2579</v>
      </c>
      <c r="F42872" t="s">
        <v>16317</v>
      </c>
      <c r="G42872">
        <v>3444</v>
      </c>
      <c r="H42872" t="s">
        <v>60422</v>
      </c>
    </row>
    <row r="42873" spans="1:8">
      <c r="A42873">
        <v>9807</v>
      </c>
      <c r="B42873" t="s">
        <v>35406</v>
      </c>
      <c r="C42873">
        <v>-37.834758110000003</v>
      </c>
      <c r="D42873">
        <v>145.3563982</v>
      </c>
      <c r="E42873" t="s">
        <v>2579</v>
      </c>
      <c r="F42873" t="s">
        <v>16317</v>
      </c>
      <c r="G42873">
        <v>3444</v>
      </c>
      <c r="H42873" t="s">
        <v>60422</v>
      </c>
    </row>
    <row r="42874" spans="1:8">
      <c r="A42874">
        <v>9808</v>
      </c>
      <c r="B42874" t="s">
        <v>35407</v>
      </c>
      <c r="C42874">
        <v>-37.833533750000001</v>
      </c>
      <c r="D42874">
        <v>145.35584589999999</v>
      </c>
      <c r="E42874" t="s">
        <v>2579</v>
      </c>
      <c r="F42874" t="s">
        <v>16317</v>
      </c>
      <c r="G42874">
        <v>3444</v>
      </c>
      <c r="H42874" t="s">
        <v>60422</v>
      </c>
    </row>
    <row r="42875" spans="1:8">
      <c r="A42875">
        <v>9809</v>
      </c>
      <c r="B42875" t="s">
        <v>35408</v>
      </c>
      <c r="C42875">
        <v>-37.831300319999997</v>
      </c>
      <c r="D42875">
        <v>145.35983830000001</v>
      </c>
      <c r="E42875" t="s">
        <v>2579</v>
      </c>
      <c r="F42875" t="s">
        <v>16317</v>
      </c>
      <c r="G42875">
        <v>2644</v>
      </c>
      <c r="H42875" t="s">
        <v>60453</v>
      </c>
    </row>
    <row r="42876" spans="1:8">
      <c r="A42876">
        <v>9811</v>
      </c>
      <c r="B42876" t="s">
        <v>35410</v>
      </c>
      <c r="C42876">
        <v>-37.826568620000003</v>
      </c>
      <c r="D42876">
        <v>145.36046569999999</v>
      </c>
      <c r="E42876" t="s">
        <v>2579</v>
      </c>
      <c r="F42876" t="s">
        <v>16317</v>
      </c>
      <c r="G42876">
        <v>2644</v>
      </c>
      <c r="H42876" t="s">
        <v>60454</v>
      </c>
    </row>
    <row r="42877" spans="1:8">
      <c r="A42877">
        <v>9812</v>
      </c>
      <c r="B42877" t="s">
        <v>35935</v>
      </c>
      <c r="C42877">
        <v>-37.82586096</v>
      </c>
      <c r="D42877">
        <v>145.3640149</v>
      </c>
      <c r="E42877" t="s">
        <v>2579</v>
      </c>
      <c r="F42877" t="s">
        <v>16317</v>
      </c>
      <c r="G42877">
        <v>2652</v>
      </c>
      <c r="H42877" t="s">
        <v>60455</v>
      </c>
    </row>
    <row r="42878" spans="1:8">
      <c r="A42878">
        <v>9813</v>
      </c>
      <c r="B42878" t="s">
        <v>35412</v>
      </c>
      <c r="C42878">
        <v>-37.817774749999998</v>
      </c>
      <c r="D42878">
        <v>145.3671018</v>
      </c>
      <c r="E42878" t="s">
        <v>2579</v>
      </c>
      <c r="F42878" t="s">
        <v>16317</v>
      </c>
      <c r="G42878">
        <v>2722</v>
      </c>
      <c r="H42878" t="s">
        <v>60456</v>
      </c>
    </row>
    <row r="42879" spans="1:8">
      <c r="A42879">
        <v>9814</v>
      </c>
      <c r="B42879" t="s">
        <v>35413</v>
      </c>
      <c r="C42879">
        <v>-37.817829930000002</v>
      </c>
      <c r="D42879">
        <v>145.37304219999999</v>
      </c>
      <c r="E42879" t="s">
        <v>2579</v>
      </c>
      <c r="F42879" t="s">
        <v>16317</v>
      </c>
      <c r="G42879">
        <v>2582</v>
      </c>
      <c r="H42879" t="s">
        <v>60457</v>
      </c>
    </row>
    <row r="42880" spans="1:8">
      <c r="A42880">
        <v>9815</v>
      </c>
      <c r="B42880" t="s">
        <v>35936</v>
      </c>
      <c r="C42880">
        <v>-37.817965700000002</v>
      </c>
      <c r="D42880">
        <v>145.38027600000001</v>
      </c>
      <c r="E42880" t="s">
        <v>2579</v>
      </c>
      <c r="F42880" t="s">
        <v>16317</v>
      </c>
      <c r="G42880">
        <v>6110</v>
      </c>
      <c r="H42880" t="s">
        <v>59834</v>
      </c>
    </row>
    <row r="42881" spans="1:8">
      <c r="A42881">
        <v>9816</v>
      </c>
      <c r="B42881" t="s">
        <v>35416</v>
      </c>
      <c r="C42881">
        <v>-37.815004610000003</v>
      </c>
      <c r="D42881">
        <v>145.38187429999999</v>
      </c>
      <c r="E42881" t="s">
        <v>2579</v>
      </c>
      <c r="F42881" t="s">
        <v>16317</v>
      </c>
      <c r="G42881">
        <v>6110</v>
      </c>
      <c r="H42881" t="s">
        <v>59834</v>
      </c>
    </row>
    <row r="42882" spans="1:8">
      <c r="A42882">
        <v>9817</v>
      </c>
      <c r="B42882" t="s">
        <v>35417</v>
      </c>
      <c r="C42882">
        <v>-37.813920920000001</v>
      </c>
      <c r="D42882">
        <v>145.37909200000001</v>
      </c>
      <c r="E42882" t="s">
        <v>2579</v>
      </c>
      <c r="F42882" t="s">
        <v>16317</v>
      </c>
      <c r="G42882">
        <v>2608</v>
      </c>
      <c r="H42882" t="s">
        <v>59119</v>
      </c>
    </row>
    <row r="42883" spans="1:8">
      <c r="A42883">
        <v>9818</v>
      </c>
      <c r="B42883" t="s">
        <v>35418</v>
      </c>
      <c r="C42883">
        <v>-37.8115138</v>
      </c>
      <c r="D42883">
        <v>145.38099629999999</v>
      </c>
      <c r="E42883" t="s">
        <v>2579</v>
      </c>
      <c r="F42883" t="s">
        <v>16317</v>
      </c>
      <c r="G42883">
        <v>3387</v>
      </c>
      <c r="H42883" t="s">
        <v>60393</v>
      </c>
    </row>
    <row r="42884" spans="1:8">
      <c r="A42884">
        <v>9819</v>
      </c>
      <c r="B42884" t="s">
        <v>35937</v>
      </c>
      <c r="C42884">
        <v>-37.809823569999999</v>
      </c>
      <c r="D42884">
        <v>145.37736409999999</v>
      </c>
      <c r="E42884" t="s">
        <v>2579</v>
      </c>
      <c r="F42884" t="s">
        <v>16317</v>
      </c>
      <c r="G42884">
        <v>6110</v>
      </c>
      <c r="H42884" t="s">
        <v>59095</v>
      </c>
    </row>
    <row r="42885" spans="1:8">
      <c r="A42885">
        <v>982</v>
      </c>
      <c r="B42885" t="s">
        <v>24047</v>
      </c>
      <c r="C42885">
        <v>-37.734210050000002</v>
      </c>
      <c r="D42885">
        <v>145.02436929999999</v>
      </c>
      <c r="E42885" t="s">
        <v>2579</v>
      </c>
      <c r="F42885" t="s">
        <v>16317</v>
      </c>
      <c r="G42885">
        <v>6110</v>
      </c>
      <c r="H42885" t="s">
        <v>59095</v>
      </c>
    </row>
    <row r="42886" spans="1:8">
      <c r="A42886">
        <v>9820</v>
      </c>
      <c r="B42886" t="s">
        <v>35938</v>
      </c>
      <c r="C42886">
        <v>-37.81079124</v>
      </c>
      <c r="D42886">
        <v>145.36782360000001</v>
      </c>
      <c r="E42886" t="s">
        <v>2579</v>
      </c>
      <c r="F42886" t="s">
        <v>16317</v>
      </c>
      <c r="G42886">
        <v>6110</v>
      </c>
      <c r="H42886" t="s">
        <v>59095</v>
      </c>
    </row>
    <row r="42887" spans="1:8">
      <c r="A42887">
        <v>9821</v>
      </c>
      <c r="B42887" t="s">
        <v>35939</v>
      </c>
      <c r="C42887">
        <v>-37.813053449999998</v>
      </c>
      <c r="D42887">
        <v>145.36199160000001</v>
      </c>
      <c r="E42887" t="s">
        <v>2579</v>
      </c>
      <c r="F42887" t="s">
        <v>16317</v>
      </c>
      <c r="G42887">
        <v>3438</v>
      </c>
      <c r="H42887" t="s">
        <v>60418</v>
      </c>
    </row>
    <row r="42888" spans="1:8">
      <c r="A42888">
        <v>9822</v>
      </c>
      <c r="B42888" t="s">
        <v>35423</v>
      </c>
      <c r="C42888">
        <v>-37.814010830000001</v>
      </c>
      <c r="D42888">
        <v>145.36019820000001</v>
      </c>
      <c r="E42888" t="s">
        <v>2579</v>
      </c>
      <c r="F42888" t="s">
        <v>16317</v>
      </c>
      <c r="G42888">
        <v>3438</v>
      </c>
      <c r="H42888" t="s">
        <v>60418</v>
      </c>
    </row>
    <row r="42889" spans="1:8">
      <c r="A42889">
        <v>9823</v>
      </c>
      <c r="B42889" t="s">
        <v>35424</v>
      </c>
      <c r="C42889">
        <v>-37.815022820000003</v>
      </c>
      <c r="D42889">
        <v>145.35650649999999</v>
      </c>
      <c r="E42889" t="s">
        <v>2579</v>
      </c>
      <c r="F42889" t="s">
        <v>16317</v>
      </c>
      <c r="G42889">
        <v>3438</v>
      </c>
      <c r="H42889" t="s">
        <v>60418</v>
      </c>
    </row>
    <row r="42890" spans="1:8">
      <c r="A42890">
        <v>9824</v>
      </c>
      <c r="B42890" t="s">
        <v>35426</v>
      </c>
      <c r="C42890">
        <v>-37.813898500000001</v>
      </c>
      <c r="D42890">
        <v>145.35086279999999</v>
      </c>
      <c r="E42890" t="s">
        <v>2579</v>
      </c>
      <c r="F42890" t="s">
        <v>16317</v>
      </c>
      <c r="G42890">
        <v>3431</v>
      </c>
      <c r="H42890" t="s">
        <v>60434</v>
      </c>
    </row>
    <row r="42891" spans="1:8">
      <c r="A42891">
        <v>9825</v>
      </c>
      <c r="B42891" t="s">
        <v>35940</v>
      </c>
      <c r="C42891">
        <v>-37.812662359999997</v>
      </c>
      <c r="D42891">
        <v>145.34818659999999</v>
      </c>
      <c r="E42891" t="s">
        <v>2579</v>
      </c>
      <c r="F42891" t="s">
        <v>16317</v>
      </c>
      <c r="G42891">
        <v>3431</v>
      </c>
      <c r="H42891" t="s">
        <v>60434</v>
      </c>
    </row>
    <row r="42892" spans="1:8">
      <c r="A42892">
        <v>9826</v>
      </c>
      <c r="B42892" t="s">
        <v>35941</v>
      </c>
      <c r="C42892">
        <v>-37.81038161</v>
      </c>
      <c r="D42892">
        <v>145.34364819999999</v>
      </c>
      <c r="E42892" t="s">
        <v>2579</v>
      </c>
      <c r="F42892" t="s">
        <v>16317</v>
      </c>
      <c r="G42892">
        <v>3431</v>
      </c>
      <c r="H42892" t="s">
        <v>60434</v>
      </c>
    </row>
    <row r="42893" spans="1:8">
      <c r="A42893">
        <v>9827</v>
      </c>
      <c r="B42893" t="s">
        <v>35428</v>
      </c>
      <c r="C42893">
        <v>-37.81025923</v>
      </c>
      <c r="D42893">
        <v>145.3413563</v>
      </c>
      <c r="E42893" t="s">
        <v>2579</v>
      </c>
      <c r="F42893" t="s">
        <v>16317</v>
      </c>
      <c r="G42893">
        <v>6110</v>
      </c>
      <c r="H42893" t="s">
        <v>59095</v>
      </c>
    </row>
    <row r="42894" spans="1:8">
      <c r="A42894">
        <v>9829</v>
      </c>
      <c r="B42894" t="s">
        <v>35942</v>
      </c>
      <c r="C42894">
        <v>-37.811513959999999</v>
      </c>
      <c r="D42894">
        <v>145.33575070000001</v>
      </c>
      <c r="E42894" t="s">
        <v>2579</v>
      </c>
      <c r="F42894" t="s">
        <v>16317</v>
      </c>
      <c r="G42894">
        <v>6110</v>
      </c>
      <c r="H42894" t="s">
        <v>59095</v>
      </c>
    </row>
    <row r="42895" spans="1:8">
      <c r="A42895">
        <v>983</v>
      </c>
      <c r="B42895" t="s">
        <v>35943</v>
      </c>
      <c r="C42895">
        <v>-37.731571789999997</v>
      </c>
      <c r="D42895">
        <v>145.0250408</v>
      </c>
      <c r="E42895" t="s">
        <v>2579</v>
      </c>
      <c r="F42895" t="s">
        <v>16317</v>
      </c>
      <c r="G42895">
        <v>3430</v>
      </c>
      <c r="H42895" t="s">
        <v>60413</v>
      </c>
    </row>
    <row r="42896" spans="1:8">
      <c r="A42896">
        <v>9830</v>
      </c>
      <c r="B42896" t="s">
        <v>35944</v>
      </c>
      <c r="C42896">
        <v>-37.809906499999997</v>
      </c>
      <c r="D42896">
        <v>145.3323335</v>
      </c>
      <c r="E42896" t="s">
        <v>2579</v>
      </c>
      <c r="F42896" t="s">
        <v>16317</v>
      </c>
      <c r="G42896">
        <v>3430</v>
      </c>
      <c r="H42896" t="s">
        <v>60413</v>
      </c>
    </row>
    <row r="42897" spans="1:8">
      <c r="A42897">
        <v>9831</v>
      </c>
      <c r="B42897" t="s">
        <v>35432</v>
      </c>
      <c r="C42897">
        <v>-37.80911029</v>
      </c>
      <c r="D42897">
        <v>145.33020450000001</v>
      </c>
      <c r="E42897" t="s">
        <v>2579</v>
      </c>
      <c r="F42897" t="s">
        <v>16317</v>
      </c>
      <c r="G42897">
        <v>3430</v>
      </c>
      <c r="H42897" t="s">
        <v>60413</v>
      </c>
    </row>
    <row r="42898" spans="1:8">
      <c r="A42898">
        <v>9832</v>
      </c>
      <c r="B42898" t="s">
        <v>35945</v>
      </c>
      <c r="C42898">
        <v>-37.807971350000003</v>
      </c>
      <c r="D42898">
        <v>145.32742450000001</v>
      </c>
      <c r="E42898" t="s">
        <v>2579</v>
      </c>
      <c r="F42898" t="s">
        <v>16317</v>
      </c>
      <c r="G42898">
        <v>3478</v>
      </c>
      <c r="H42898" t="s">
        <v>60350</v>
      </c>
    </row>
    <row r="42899" spans="1:8">
      <c r="A42899">
        <v>9833</v>
      </c>
      <c r="B42899" t="s">
        <v>35946</v>
      </c>
      <c r="C42899">
        <v>-37.806238460000003</v>
      </c>
      <c r="D42899">
        <v>145.3234425</v>
      </c>
      <c r="E42899" t="s">
        <v>2579</v>
      </c>
      <c r="F42899" t="s">
        <v>16317</v>
      </c>
      <c r="G42899">
        <v>6110</v>
      </c>
      <c r="H42899" t="s">
        <v>59095</v>
      </c>
    </row>
    <row r="42900" spans="1:8">
      <c r="A42900">
        <v>9834</v>
      </c>
      <c r="B42900" t="s">
        <v>35947</v>
      </c>
      <c r="C42900">
        <v>-37.807256500000001</v>
      </c>
      <c r="D42900">
        <v>145.32595259999999</v>
      </c>
      <c r="E42900" t="s">
        <v>2579</v>
      </c>
      <c r="F42900" t="s">
        <v>16317</v>
      </c>
      <c r="G42900">
        <v>6110</v>
      </c>
      <c r="H42900" t="s">
        <v>59095</v>
      </c>
    </row>
    <row r="42901" spans="1:8">
      <c r="A42901">
        <v>9835</v>
      </c>
      <c r="B42901" t="s">
        <v>35948</v>
      </c>
      <c r="C42901">
        <v>-37.805093100000001</v>
      </c>
      <c r="D42901">
        <v>145.32085599999999</v>
      </c>
      <c r="E42901" t="s">
        <v>2579</v>
      </c>
      <c r="F42901" t="s">
        <v>16317</v>
      </c>
      <c r="G42901">
        <v>6110</v>
      </c>
      <c r="H42901" t="s">
        <v>59095</v>
      </c>
    </row>
    <row r="42902" spans="1:8">
      <c r="A42902">
        <v>9836</v>
      </c>
      <c r="B42902" t="s">
        <v>35949</v>
      </c>
      <c r="C42902">
        <v>-37.803974240000002</v>
      </c>
      <c r="D42902">
        <v>145.3182348</v>
      </c>
      <c r="E42902" t="s">
        <v>2579</v>
      </c>
      <c r="F42902" t="s">
        <v>16317</v>
      </c>
      <c r="G42902">
        <v>3008</v>
      </c>
      <c r="H42902" t="s">
        <v>59576</v>
      </c>
    </row>
    <row r="42903" spans="1:8">
      <c r="A42903">
        <v>9837</v>
      </c>
      <c r="B42903" t="s">
        <v>35950</v>
      </c>
      <c r="C42903">
        <v>-37.803249289999997</v>
      </c>
      <c r="D42903">
        <v>145.3166951</v>
      </c>
      <c r="E42903" t="s">
        <v>2579</v>
      </c>
      <c r="F42903" t="s">
        <v>16317</v>
      </c>
      <c r="G42903">
        <v>3008</v>
      </c>
      <c r="H42903" t="s">
        <v>59576</v>
      </c>
    </row>
    <row r="42904" spans="1:8">
      <c r="A42904">
        <v>9838</v>
      </c>
      <c r="B42904" t="s">
        <v>35951</v>
      </c>
      <c r="C42904">
        <v>-37.802550609999997</v>
      </c>
      <c r="D42904">
        <v>145.3144734</v>
      </c>
      <c r="E42904" t="s">
        <v>2579</v>
      </c>
      <c r="F42904" t="s">
        <v>16317</v>
      </c>
      <c r="G42904">
        <v>6110</v>
      </c>
      <c r="H42904" t="s">
        <v>59095</v>
      </c>
    </row>
    <row r="42905" spans="1:8">
      <c r="A42905">
        <v>9839</v>
      </c>
      <c r="B42905" t="s">
        <v>35952</v>
      </c>
      <c r="C42905">
        <v>-37.802299849999997</v>
      </c>
      <c r="D42905">
        <v>145.31269589999999</v>
      </c>
      <c r="E42905" t="s">
        <v>2579</v>
      </c>
      <c r="F42905" t="s">
        <v>16317</v>
      </c>
      <c r="G42905">
        <v>6110</v>
      </c>
      <c r="H42905" t="s">
        <v>59095</v>
      </c>
    </row>
    <row r="42906" spans="1:8">
      <c r="A42906">
        <v>984</v>
      </c>
      <c r="B42906" t="s">
        <v>24068</v>
      </c>
      <c r="C42906">
        <v>-37.729272029999997</v>
      </c>
      <c r="D42906">
        <v>145.02547630000001</v>
      </c>
      <c r="E42906" t="s">
        <v>2579</v>
      </c>
      <c r="F42906" t="s">
        <v>16317</v>
      </c>
      <c r="G42906">
        <v>5301</v>
      </c>
      <c r="H42906" t="s">
        <v>60458</v>
      </c>
    </row>
    <row r="42907" spans="1:8">
      <c r="A42907">
        <v>9840</v>
      </c>
      <c r="B42907" t="s">
        <v>35953</v>
      </c>
      <c r="C42907">
        <v>-37.80182284</v>
      </c>
      <c r="D42907">
        <v>145.30896989999999</v>
      </c>
      <c r="E42907" t="s">
        <v>2579</v>
      </c>
      <c r="F42907" t="s">
        <v>16317</v>
      </c>
      <c r="G42907">
        <v>6110</v>
      </c>
      <c r="H42907" t="s">
        <v>59095</v>
      </c>
    </row>
    <row r="42908" spans="1:8">
      <c r="A42908">
        <v>9841</v>
      </c>
      <c r="B42908" t="s">
        <v>35954</v>
      </c>
      <c r="C42908">
        <v>-37.801103339999997</v>
      </c>
      <c r="D42908">
        <v>145.30280759999999</v>
      </c>
      <c r="E42908" t="s">
        <v>2579</v>
      </c>
      <c r="F42908" t="s">
        <v>16317</v>
      </c>
      <c r="G42908">
        <v>6110</v>
      </c>
      <c r="H42908" t="s">
        <v>59095</v>
      </c>
    </row>
    <row r="42909" spans="1:8">
      <c r="A42909">
        <v>9842</v>
      </c>
      <c r="B42909" t="s">
        <v>35955</v>
      </c>
      <c r="C42909">
        <v>-37.80079147</v>
      </c>
      <c r="D42909">
        <v>145.2999298</v>
      </c>
      <c r="E42909" t="s">
        <v>2579</v>
      </c>
      <c r="F42909" t="s">
        <v>16317</v>
      </c>
      <c r="G42909">
        <v>5301</v>
      </c>
      <c r="H42909" t="s">
        <v>60459</v>
      </c>
    </row>
    <row r="42910" spans="1:8">
      <c r="A42910">
        <v>9843</v>
      </c>
      <c r="B42910" t="s">
        <v>35443</v>
      </c>
      <c r="C42910">
        <v>-37.800293709999998</v>
      </c>
      <c r="D42910">
        <v>145.29542069999999</v>
      </c>
      <c r="E42910" t="s">
        <v>2579</v>
      </c>
      <c r="F42910" t="s">
        <v>16317</v>
      </c>
      <c r="G42910">
        <v>5301</v>
      </c>
      <c r="H42910" t="s">
        <v>60460</v>
      </c>
    </row>
    <row r="42911" spans="1:8">
      <c r="A42911">
        <v>9844</v>
      </c>
      <c r="B42911" t="s">
        <v>35956</v>
      </c>
      <c r="C42911">
        <v>-37.799752550000001</v>
      </c>
      <c r="D42911">
        <v>145.2910377</v>
      </c>
      <c r="E42911" t="s">
        <v>2579</v>
      </c>
      <c r="F42911" t="s">
        <v>16317</v>
      </c>
      <c r="G42911">
        <v>5301</v>
      </c>
      <c r="H42911" t="s">
        <v>60461</v>
      </c>
    </row>
    <row r="42912" spans="1:8">
      <c r="A42912">
        <v>9845</v>
      </c>
      <c r="B42912" t="s">
        <v>35957</v>
      </c>
      <c r="C42912">
        <v>-37.799403529999999</v>
      </c>
      <c r="D42912">
        <v>145.2881041</v>
      </c>
      <c r="E42912" t="s">
        <v>2579</v>
      </c>
      <c r="F42912" t="s">
        <v>16317</v>
      </c>
      <c r="G42912">
        <v>6110</v>
      </c>
      <c r="H42912" t="s">
        <v>59095</v>
      </c>
    </row>
    <row r="42913" spans="1:8">
      <c r="A42913">
        <v>9846</v>
      </c>
      <c r="B42913" t="s">
        <v>35446</v>
      </c>
      <c r="C42913">
        <v>-37.799121880000001</v>
      </c>
      <c r="D42913">
        <v>145.286089</v>
      </c>
      <c r="E42913" t="s">
        <v>2579</v>
      </c>
      <c r="F42913" t="s">
        <v>16317</v>
      </c>
      <c r="G42913">
        <v>6110</v>
      </c>
      <c r="H42913" t="s">
        <v>59095</v>
      </c>
    </row>
    <row r="42914" spans="1:8">
      <c r="A42914">
        <v>9847</v>
      </c>
      <c r="B42914" t="s">
        <v>35958</v>
      </c>
      <c r="C42914">
        <v>-37.798762240000002</v>
      </c>
      <c r="D42914">
        <v>145.2830534</v>
      </c>
      <c r="E42914" t="s">
        <v>2579</v>
      </c>
      <c r="F42914" t="s">
        <v>16317</v>
      </c>
      <c r="G42914">
        <v>6110</v>
      </c>
      <c r="H42914" t="s">
        <v>59095</v>
      </c>
    </row>
    <row r="42915" spans="1:8">
      <c r="A42915">
        <v>9848</v>
      </c>
      <c r="B42915" t="s">
        <v>35959</v>
      </c>
      <c r="C42915">
        <v>-37.797634369999997</v>
      </c>
      <c r="D42915">
        <v>145.28048999999999</v>
      </c>
      <c r="E42915" t="s">
        <v>2579</v>
      </c>
      <c r="F42915" t="s">
        <v>16317</v>
      </c>
      <c r="G42915">
        <v>6110</v>
      </c>
      <c r="H42915" t="s">
        <v>59095</v>
      </c>
    </row>
    <row r="42916" spans="1:8">
      <c r="A42916">
        <v>9849</v>
      </c>
      <c r="B42916" t="s">
        <v>35960</v>
      </c>
      <c r="C42916">
        <v>-37.844744810000002</v>
      </c>
      <c r="D42916">
        <v>145.35583560000001</v>
      </c>
      <c r="E42916" t="s">
        <v>2579</v>
      </c>
      <c r="F42916" t="s">
        <v>16317</v>
      </c>
      <c r="G42916">
        <v>5302</v>
      </c>
      <c r="H42916" t="s">
        <v>60462</v>
      </c>
    </row>
    <row r="42917" spans="1:8">
      <c r="A42917">
        <v>9850</v>
      </c>
      <c r="B42917" t="s">
        <v>35449</v>
      </c>
      <c r="C42917">
        <v>-37.841811980000003</v>
      </c>
      <c r="D42917">
        <v>145.3529801</v>
      </c>
      <c r="E42917" t="s">
        <v>2579</v>
      </c>
      <c r="F42917" t="s">
        <v>16317</v>
      </c>
      <c r="G42917">
        <v>5302</v>
      </c>
      <c r="H42917" t="s">
        <v>60462</v>
      </c>
    </row>
    <row r="42918" spans="1:8">
      <c r="A42918">
        <v>9851</v>
      </c>
      <c r="B42918" t="s">
        <v>35451</v>
      </c>
      <c r="C42918">
        <v>-37.839284620000001</v>
      </c>
      <c r="D42918">
        <v>145.35334309999999</v>
      </c>
      <c r="E42918" t="s">
        <v>2579</v>
      </c>
      <c r="F42918" t="s">
        <v>16317</v>
      </c>
      <c r="G42918">
        <v>6110</v>
      </c>
      <c r="H42918" t="s">
        <v>59095</v>
      </c>
    </row>
    <row r="42919" spans="1:8">
      <c r="A42919">
        <v>9852</v>
      </c>
      <c r="B42919" t="s">
        <v>35452</v>
      </c>
      <c r="C42919">
        <v>-37.835987660000001</v>
      </c>
      <c r="D42919">
        <v>145.35151870000001</v>
      </c>
      <c r="E42919" t="s">
        <v>2579</v>
      </c>
      <c r="F42919" t="s">
        <v>16317</v>
      </c>
      <c r="G42919">
        <v>6110</v>
      </c>
      <c r="H42919" t="s">
        <v>59095</v>
      </c>
    </row>
    <row r="42920" spans="1:8">
      <c r="A42920">
        <v>9853</v>
      </c>
      <c r="B42920" t="s">
        <v>35961</v>
      </c>
      <c r="C42920">
        <v>-37.833524050000001</v>
      </c>
      <c r="D42920">
        <v>145.35064180000001</v>
      </c>
      <c r="E42920" t="s">
        <v>2579</v>
      </c>
      <c r="F42920" t="s">
        <v>16317</v>
      </c>
      <c r="G42920">
        <v>5304</v>
      </c>
      <c r="H42920" t="s">
        <v>60463</v>
      </c>
    </row>
    <row r="42921" spans="1:8">
      <c r="A42921">
        <v>9854</v>
      </c>
      <c r="B42921" t="s">
        <v>35454</v>
      </c>
      <c r="C42921">
        <v>-37.832146729999998</v>
      </c>
      <c r="D42921">
        <v>145.3526837</v>
      </c>
      <c r="E42921" t="s">
        <v>2579</v>
      </c>
      <c r="F42921" t="s">
        <v>16317</v>
      </c>
      <c r="G42921">
        <v>3512</v>
      </c>
      <c r="H42921" t="s">
        <v>60464</v>
      </c>
    </row>
    <row r="42922" spans="1:8">
      <c r="A42922">
        <v>9855</v>
      </c>
      <c r="B42922" t="s">
        <v>35962</v>
      </c>
      <c r="C42922">
        <v>-37.830529640000002</v>
      </c>
      <c r="D42922">
        <v>145.35562849999999</v>
      </c>
      <c r="E42922" t="s">
        <v>2579</v>
      </c>
      <c r="F42922" t="s">
        <v>16317</v>
      </c>
      <c r="G42922">
        <v>6110</v>
      </c>
      <c r="H42922" t="s">
        <v>59095</v>
      </c>
    </row>
    <row r="42923" spans="1:8">
      <c r="A42923">
        <v>9856</v>
      </c>
      <c r="B42923" t="s">
        <v>35455</v>
      </c>
      <c r="C42923">
        <v>-37.828605899999999</v>
      </c>
      <c r="D42923">
        <v>145.35597799999999</v>
      </c>
      <c r="E42923" t="s">
        <v>2579</v>
      </c>
      <c r="F42923" t="s">
        <v>16317</v>
      </c>
      <c r="G42923">
        <v>6959</v>
      </c>
      <c r="H42923" t="s">
        <v>59806</v>
      </c>
    </row>
    <row r="42924" spans="1:8">
      <c r="A42924">
        <v>9857</v>
      </c>
      <c r="B42924" t="s">
        <v>35456</v>
      </c>
      <c r="C42924">
        <v>-37.82486565</v>
      </c>
      <c r="D42924">
        <v>145.3585492</v>
      </c>
      <c r="E42924" t="s">
        <v>2579</v>
      </c>
      <c r="F42924" t="s">
        <v>16317</v>
      </c>
      <c r="G42924">
        <v>3509</v>
      </c>
      <c r="H42924" t="s">
        <v>60465</v>
      </c>
    </row>
    <row r="42925" spans="1:8">
      <c r="A42925">
        <v>9858</v>
      </c>
      <c r="B42925" t="s">
        <v>35963</v>
      </c>
      <c r="C42925">
        <v>-37.822971160000002</v>
      </c>
      <c r="D42925">
        <v>145.36229499999999</v>
      </c>
      <c r="E42925" t="s">
        <v>2579</v>
      </c>
      <c r="F42925" t="s">
        <v>16317</v>
      </c>
      <c r="G42925">
        <v>3507</v>
      </c>
      <c r="H42925" t="s">
        <v>60466</v>
      </c>
    </row>
    <row r="42926" spans="1:8">
      <c r="A42926">
        <v>9859</v>
      </c>
      <c r="B42926" t="s">
        <v>35964</v>
      </c>
      <c r="C42926">
        <v>-37.860013870000003</v>
      </c>
      <c r="D42926">
        <v>145.28711200000001</v>
      </c>
      <c r="E42926" t="s">
        <v>2579</v>
      </c>
      <c r="F42926" t="s">
        <v>16317</v>
      </c>
      <c r="G42926">
        <v>6110</v>
      </c>
      <c r="H42926" t="s">
        <v>59095</v>
      </c>
    </row>
    <row r="42927" spans="1:8">
      <c r="A42927">
        <v>9860</v>
      </c>
      <c r="B42927" t="s">
        <v>35459</v>
      </c>
      <c r="C42927">
        <v>-37.86019726</v>
      </c>
      <c r="D42927">
        <v>145.29229119999999</v>
      </c>
      <c r="E42927" t="s">
        <v>2579</v>
      </c>
      <c r="F42927" t="s">
        <v>16317</v>
      </c>
      <c r="G42927">
        <v>6110</v>
      </c>
      <c r="H42927" t="s">
        <v>59095</v>
      </c>
    </row>
    <row r="42928" spans="1:8">
      <c r="A42928">
        <v>9861</v>
      </c>
      <c r="B42928" t="s">
        <v>35965</v>
      </c>
      <c r="C42928">
        <v>-37.85805577</v>
      </c>
      <c r="D42928">
        <v>145.2950118</v>
      </c>
      <c r="E42928" t="s">
        <v>2579</v>
      </c>
      <c r="F42928" t="s">
        <v>16317</v>
      </c>
      <c r="G42928">
        <v>3890</v>
      </c>
      <c r="H42928" t="s">
        <v>60467</v>
      </c>
    </row>
    <row r="42929" spans="1:8">
      <c r="A42929">
        <v>9862</v>
      </c>
      <c r="B42929" t="s">
        <v>35966</v>
      </c>
      <c r="C42929">
        <v>-37.856343289999998</v>
      </c>
      <c r="D42929">
        <v>145.29624469999999</v>
      </c>
      <c r="E42929" t="s">
        <v>2579</v>
      </c>
      <c r="F42929" t="s">
        <v>16317</v>
      </c>
      <c r="G42929">
        <v>2632</v>
      </c>
      <c r="H42929" t="s">
        <v>60468</v>
      </c>
    </row>
    <row r="42930" spans="1:8">
      <c r="A42930">
        <v>9863</v>
      </c>
      <c r="B42930" t="s">
        <v>35967</v>
      </c>
      <c r="C42930">
        <v>-37.854318110000001</v>
      </c>
      <c r="D42930">
        <v>145.29766660000001</v>
      </c>
      <c r="E42930" t="s">
        <v>2579</v>
      </c>
      <c r="F42930" t="s">
        <v>16317</v>
      </c>
      <c r="G42930">
        <v>6110</v>
      </c>
      <c r="H42930" t="s">
        <v>59095</v>
      </c>
    </row>
    <row r="42931" spans="1:8">
      <c r="A42931">
        <v>9864</v>
      </c>
      <c r="B42931" t="s">
        <v>35968</v>
      </c>
      <c r="C42931">
        <v>-37.852213280000001</v>
      </c>
      <c r="D42931">
        <v>145.29856749999999</v>
      </c>
      <c r="E42931" t="s">
        <v>2579</v>
      </c>
      <c r="F42931" t="s">
        <v>16317</v>
      </c>
      <c r="G42931">
        <v>6110</v>
      </c>
      <c r="H42931" t="s">
        <v>59095</v>
      </c>
    </row>
    <row r="42932" spans="1:8">
      <c r="A42932">
        <v>9865</v>
      </c>
      <c r="B42932" t="s">
        <v>35969</v>
      </c>
      <c r="C42932">
        <v>-37.849840610000001</v>
      </c>
      <c r="D42932">
        <v>145.2990198</v>
      </c>
      <c r="E42932" t="s">
        <v>2579</v>
      </c>
      <c r="F42932" t="s">
        <v>16317</v>
      </c>
      <c r="G42932">
        <v>2631</v>
      </c>
      <c r="H42932" t="s">
        <v>60469</v>
      </c>
    </row>
    <row r="42933" spans="1:8">
      <c r="A42933">
        <v>9866</v>
      </c>
      <c r="B42933" t="s">
        <v>35970</v>
      </c>
      <c r="C42933">
        <v>-37.847297089999998</v>
      </c>
      <c r="D42933">
        <v>145.29949880000001</v>
      </c>
      <c r="E42933" t="s">
        <v>2579</v>
      </c>
      <c r="F42933" t="s">
        <v>16317</v>
      </c>
      <c r="G42933">
        <v>2630</v>
      </c>
      <c r="H42933" t="s">
        <v>60470</v>
      </c>
    </row>
    <row r="42934" spans="1:8">
      <c r="A42934">
        <v>9867</v>
      </c>
      <c r="B42934" t="s">
        <v>35467</v>
      </c>
      <c r="C42934">
        <v>-37.844610080000002</v>
      </c>
      <c r="D42934">
        <v>145.30002640000001</v>
      </c>
      <c r="E42934" t="s">
        <v>2579</v>
      </c>
      <c r="F42934" t="s">
        <v>16317</v>
      </c>
      <c r="G42934">
        <v>6110</v>
      </c>
      <c r="H42934" t="s">
        <v>59095</v>
      </c>
    </row>
    <row r="42935" spans="1:8">
      <c r="A42935">
        <v>9869</v>
      </c>
      <c r="B42935" t="s">
        <v>35468</v>
      </c>
      <c r="C42935">
        <v>-37.84698246</v>
      </c>
      <c r="D42935">
        <v>145.30392699999999</v>
      </c>
      <c r="E42935" t="s">
        <v>2579</v>
      </c>
      <c r="F42935" t="s">
        <v>16317</v>
      </c>
      <c r="G42935">
        <v>6110</v>
      </c>
      <c r="H42935" t="s">
        <v>59095</v>
      </c>
    </row>
    <row r="42936" spans="1:8">
      <c r="A42936">
        <v>987</v>
      </c>
      <c r="B42936" t="s">
        <v>24093</v>
      </c>
      <c r="C42936">
        <v>-37.720590299999998</v>
      </c>
      <c r="D42936">
        <v>145.0209873</v>
      </c>
      <c r="E42936" t="s">
        <v>2579</v>
      </c>
      <c r="F42936" t="s">
        <v>16317</v>
      </c>
      <c r="G42936">
        <v>2604</v>
      </c>
      <c r="H42936" t="s">
        <v>59200</v>
      </c>
    </row>
    <row r="42937" spans="1:8">
      <c r="A42937">
        <v>9870</v>
      </c>
      <c r="B42937" t="s">
        <v>35469</v>
      </c>
      <c r="C42937">
        <v>-37.84457914</v>
      </c>
      <c r="D42937">
        <v>145.3041298</v>
      </c>
      <c r="E42937" t="s">
        <v>2579</v>
      </c>
      <c r="F42937" t="s">
        <v>16317</v>
      </c>
      <c r="G42937">
        <v>3887</v>
      </c>
      <c r="H42937" t="s">
        <v>60471</v>
      </c>
    </row>
    <row r="42938" spans="1:8">
      <c r="A42938">
        <v>9871</v>
      </c>
      <c r="B42938" t="s">
        <v>35971</v>
      </c>
      <c r="C42938">
        <v>-37.840674409999998</v>
      </c>
      <c r="D42938">
        <v>145.30145780000001</v>
      </c>
      <c r="E42938" t="s">
        <v>2579</v>
      </c>
      <c r="F42938" t="s">
        <v>16317</v>
      </c>
      <c r="G42938">
        <v>3887</v>
      </c>
      <c r="H42938" t="s">
        <v>60471</v>
      </c>
    </row>
    <row r="42939" spans="1:8">
      <c r="A42939">
        <v>9873</v>
      </c>
      <c r="B42939" t="s">
        <v>35972</v>
      </c>
      <c r="C42939">
        <v>-37.837388509999997</v>
      </c>
      <c r="D42939">
        <v>145.3017036</v>
      </c>
      <c r="E42939" t="s">
        <v>2579</v>
      </c>
      <c r="F42939" t="s">
        <v>16317</v>
      </c>
      <c r="G42939">
        <v>6110</v>
      </c>
      <c r="H42939" t="s">
        <v>59095</v>
      </c>
    </row>
    <row r="42940" spans="1:8">
      <c r="A42940">
        <v>9874</v>
      </c>
      <c r="B42940" t="s">
        <v>35973</v>
      </c>
      <c r="C42940">
        <v>-37.837023879999997</v>
      </c>
      <c r="D42940">
        <v>145.30391650000001</v>
      </c>
      <c r="E42940" t="s">
        <v>2579</v>
      </c>
      <c r="F42940" t="s">
        <v>16317</v>
      </c>
      <c r="G42940">
        <v>3887</v>
      </c>
      <c r="H42940" t="s">
        <v>60471</v>
      </c>
    </row>
    <row r="42941" spans="1:8">
      <c r="A42941">
        <v>9875</v>
      </c>
      <c r="B42941" t="s">
        <v>22817</v>
      </c>
      <c r="C42941">
        <v>-37.836473490000003</v>
      </c>
      <c r="D42941">
        <v>145.30449719999999</v>
      </c>
      <c r="E42941" t="s">
        <v>2579</v>
      </c>
      <c r="F42941" t="s">
        <v>16317</v>
      </c>
      <c r="G42941">
        <v>6110</v>
      </c>
      <c r="H42941" t="s">
        <v>59095</v>
      </c>
    </row>
    <row r="42942" spans="1:8">
      <c r="A42942">
        <v>9876</v>
      </c>
      <c r="B42942" t="s">
        <v>35974</v>
      </c>
      <c r="C42942">
        <v>-37.83577382</v>
      </c>
      <c r="D42942">
        <v>145.30660409999999</v>
      </c>
      <c r="E42942" t="s">
        <v>2579</v>
      </c>
      <c r="F42942" t="s">
        <v>16317</v>
      </c>
      <c r="G42942">
        <v>3888</v>
      </c>
      <c r="H42942" t="s">
        <v>60472</v>
      </c>
    </row>
    <row r="42943" spans="1:8">
      <c r="A42943">
        <v>9877</v>
      </c>
      <c r="B42943" t="s">
        <v>22819</v>
      </c>
      <c r="C42943">
        <v>-37.834127590000001</v>
      </c>
      <c r="D42943">
        <v>145.3068122</v>
      </c>
      <c r="E42943" t="s">
        <v>2579</v>
      </c>
      <c r="F42943" t="s">
        <v>16317</v>
      </c>
      <c r="G42943">
        <v>3889</v>
      </c>
      <c r="H42943" t="s">
        <v>60473</v>
      </c>
    </row>
    <row r="42944" spans="1:8">
      <c r="A42944">
        <v>9878</v>
      </c>
      <c r="B42944" t="s">
        <v>22820</v>
      </c>
      <c r="C42944">
        <v>-37.833218539999997</v>
      </c>
      <c r="D42944">
        <v>145.3050149</v>
      </c>
      <c r="E42944" t="s">
        <v>2579</v>
      </c>
      <c r="F42944" t="s">
        <v>16317</v>
      </c>
      <c r="G42944">
        <v>6110</v>
      </c>
      <c r="H42944" t="s">
        <v>59095</v>
      </c>
    </row>
    <row r="42945" spans="1:8">
      <c r="A42945">
        <v>9879</v>
      </c>
      <c r="B42945" t="s">
        <v>22821</v>
      </c>
      <c r="C42945">
        <v>-37.832736169999997</v>
      </c>
      <c r="D42945">
        <v>145.30281020000001</v>
      </c>
      <c r="E42945" t="s">
        <v>2579</v>
      </c>
      <c r="F42945" t="s">
        <v>16317</v>
      </c>
      <c r="G42945">
        <v>6959</v>
      </c>
      <c r="H42945" t="s">
        <v>59806</v>
      </c>
    </row>
    <row r="42946" spans="1:8">
      <c r="A42946">
        <v>988</v>
      </c>
      <c r="B42946" t="s">
        <v>35975</v>
      </c>
      <c r="C42946">
        <v>-37.777161049999997</v>
      </c>
      <c r="D42946">
        <v>145.0860591</v>
      </c>
      <c r="E42946" t="s">
        <v>2579</v>
      </c>
      <c r="F42946" t="s">
        <v>16317</v>
      </c>
      <c r="G42946">
        <v>3042</v>
      </c>
      <c r="H42946" t="s">
        <v>59513</v>
      </c>
    </row>
    <row r="42947" spans="1:8">
      <c r="A42947">
        <v>9880</v>
      </c>
      <c r="B42947" t="s">
        <v>22822</v>
      </c>
      <c r="C42947">
        <v>-37.833060340000003</v>
      </c>
      <c r="D42947">
        <v>145.30154150000001</v>
      </c>
      <c r="E42947" t="s">
        <v>2579</v>
      </c>
      <c r="F42947" t="s">
        <v>16317</v>
      </c>
      <c r="G42947">
        <v>6110</v>
      </c>
      <c r="H42947" t="s">
        <v>59095</v>
      </c>
    </row>
    <row r="42948" spans="1:8">
      <c r="A42948">
        <v>9881</v>
      </c>
      <c r="B42948" t="s">
        <v>22823</v>
      </c>
      <c r="C42948">
        <v>-37.832113200000002</v>
      </c>
      <c r="D42948">
        <v>145.29960879999999</v>
      </c>
      <c r="E42948" t="s">
        <v>2579</v>
      </c>
      <c r="F42948" t="s">
        <v>16317</v>
      </c>
      <c r="G42948">
        <v>3888</v>
      </c>
      <c r="H42948" t="s">
        <v>60474</v>
      </c>
    </row>
    <row r="42949" spans="1:8">
      <c r="A42949">
        <v>9882</v>
      </c>
      <c r="B42949" t="s">
        <v>35976</v>
      </c>
      <c r="C42949">
        <v>-37.831109300000001</v>
      </c>
      <c r="D42949">
        <v>145.29624580000001</v>
      </c>
      <c r="E42949" t="s">
        <v>2579</v>
      </c>
      <c r="F42949" t="s">
        <v>16317</v>
      </c>
      <c r="G42949">
        <v>3888</v>
      </c>
      <c r="H42949" t="s">
        <v>60475</v>
      </c>
    </row>
    <row r="42950" spans="1:8">
      <c r="A42950">
        <v>9883</v>
      </c>
      <c r="B42950" t="s">
        <v>35977</v>
      </c>
      <c r="C42950">
        <v>-37.831020610000003</v>
      </c>
      <c r="D42950">
        <v>145.2926118</v>
      </c>
      <c r="E42950" t="s">
        <v>2579</v>
      </c>
      <c r="F42950" t="s">
        <v>16317</v>
      </c>
      <c r="G42950">
        <v>6110</v>
      </c>
      <c r="H42950" t="s">
        <v>59095</v>
      </c>
    </row>
    <row r="42951" spans="1:8">
      <c r="A42951">
        <v>9884</v>
      </c>
      <c r="B42951" t="s">
        <v>22828</v>
      </c>
      <c r="C42951">
        <v>-37.829825399999997</v>
      </c>
      <c r="D42951">
        <v>145.2934688</v>
      </c>
      <c r="E42951" t="s">
        <v>2579</v>
      </c>
      <c r="F42951" t="s">
        <v>16317</v>
      </c>
      <c r="G42951">
        <v>6110</v>
      </c>
      <c r="H42951" t="s">
        <v>59095</v>
      </c>
    </row>
    <row r="42952" spans="1:8">
      <c r="A42952">
        <v>9885</v>
      </c>
      <c r="B42952" t="s">
        <v>22829</v>
      </c>
      <c r="C42952">
        <v>-37.828245879999997</v>
      </c>
      <c r="D42952">
        <v>145.29392559999999</v>
      </c>
      <c r="E42952" t="s">
        <v>2579</v>
      </c>
      <c r="F42952" t="s">
        <v>16317</v>
      </c>
      <c r="G42952">
        <v>3886</v>
      </c>
      <c r="H42952" t="s">
        <v>60476</v>
      </c>
    </row>
    <row r="42953" spans="1:8">
      <c r="A42953">
        <v>9886</v>
      </c>
      <c r="B42953" t="s">
        <v>35978</v>
      </c>
      <c r="C42953">
        <v>-37.827611869999998</v>
      </c>
      <c r="D42953">
        <v>145.2949514</v>
      </c>
      <c r="E42953" t="s">
        <v>2579</v>
      </c>
      <c r="F42953" t="s">
        <v>16317</v>
      </c>
      <c r="G42953">
        <v>3891</v>
      </c>
      <c r="H42953" t="s">
        <v>60477</v>
      </c>
    </row>
    <row r="42954" spans="1:8">
      <c r="A42954">
        <v>9887</v>
      </c>
      <c r="B42954" t="s">
        <v>22831</v>
      </c>
      <c r="C42954">
        <v>-37.828923189999998</v>
      </c>
      <c r="D42954">
        <v>145.29651200000001</v>
      </c>
      <c r="E42954" t="s">
        <v>2579</v>
      </c>
      <c r="F42954" t="s">
        <v>16317</v>
      </c>
      <c r="G42954">
        <v>3891</v>
      </c>
      <c r="H42954" t="s">
        <v>60477</v>
      </c>
    </row>
    <row r="42955" spans="1:8">
      <c r="A42955">
        <v>9888</v>
      </c>
      <c r="B42955" t="s">
        <v>22832</v>
      </c>
      <c r="C42955">
        <v>-37.827502729999999</v>
      </c>
      <c r="D42955">
        <v>145.29737399999999</v>
      </c>
      <c r="E42955" t="s">
        <v>2579</v>
      </c>
      <c r="F42955" t="s">
        <v>16317</v>
      </c>
      <c r="G42955">
        <v>6110</v>
      </c>
      <c r="H42955" t="s">
        <v>59095</v>
      </c>
    </row>
    <row r="42956" spans="1:8">
      <c r="A42956">
        <v>9889</v>
      </c>
      <c r="B42956" t="s">
        <v>22833</v>
      </c>
      <c r="C42956">
        <v>-37.825266499999998</v>
      </c>
      <c r="D42956">
        <v>145.29791399999999</v>
      </c>
      <c r="E42956" t="s">
        <v>2579</v>
      </c>
      <c r="F42956" t="s">
        <v>16317</v>
      </c>
      <c r="G42956">
        <v>3891</v>
      </c>
      <c r="H42956" t="s">
        <v>60477</v>
      </c>
    </row>
    <row r="42957" spans="1:8">
      <c r="A42957">
        <v>989</v>
      </c>
      <c r="B42957" t="s">
        <v>35979</v>
      </c>
      <c r="C42957">
        <v>-37.776038069999998</v>
      </c>
      <c r="D42957">
        <v>145.08905139999999</v>
      </c>
      <c r="E42957" t="s">
        <v>2579</v>
      </c>
      <c r="F42957" t="s">
        <v>16317</v>
      </c>
      <c r="G42957">
        <v>2551</v>
      </c>
      <c r="H42957" t="s">
        <v>60478</v>
      </c>
    </row>
    <row r="42958" spans="1:8">
      <c r="A42958">
        <v>9890</v>
      </c>
      <c r="B42958" t="s">
        <v>35980</v>
      </c>
      <c r="C42958">
        <v>-37.824856400000002</v>
      </c>
      <c r="D42958">
        <v>145.30134330000001</v>
      </c>
      <c r="E42958" t="s">
        <v>2579</v>
      </c>
      <c r="F42958" t="s">
        <v>16317</v>
      </c>
      <c r="G42958">
        <v>2551</v>
      </c>
      <c r="H42958" t="s">
        <v>60479</v>
      </c>
    </row>
    <row r="42959" spans="1:8">
      <c r="A42959">
        <v>9891</v>
      </c>
      <c r="B42959" t="s">
        <v>35981</v>
      </c>
      <c r="C42959">
        <v>-37.826363059999998</v>
      </c>
      <c r="D42959">
        <v>145.30270619999999</v>
      </c>
      <c r="E42959" t="s">
        <v>2579</v>
      </c>
      <c r="F42959" t="s">
        <v>16317</v>
      </c>
      <c r="G42959">
        <v>6110</v>
      </c>
      <c r="H42959" t="s">
        <v>59095</v>
      </c>
    </row>
    <row r="42960" spans="1:8">
      <c r="A42960">
        <v>9892</v>
      </c>
      <c r="B42960" t="s">
        <v>35982</v>
      </c>
      <c r="C42960">
        <v>-37.823012439999999</v>
      </c>
      <c r="D42960">
        <v>145.3040896</v>
      </c>
      <c r="E42960" t="s">
        <v>2579</v>
      </c>
      <c r="F42960" t="s">
        <v>16317</v>
      </c>
      <c r="G42960">
        <v>2549</v>
      </c>
      <c r="H42960" t="s">
        <v>60480</v>
      </c>
    </row>
    <row r="42961" spans="1:8">
      <c r="A42961">
        <v>9896</v>
      </c>
      <c r="B42961" t="s">
        <v>22838</v>
      </c>
      <c r="C42961">
        <v>-37.816975960000001</v>
      </c>
      <c r="D42961">
        <v>145.31676959999999</v>
      </c>
      <c r="E42961" t="s">
        <v>2579</v>
      </c>
      <c r="F42961" t="s">
        <v>16317</v>
      </c>
      <c r="G42961">
        <v>2548</v>
      </c>
      <c r="H42961" t="s">
        <v>60481</v>
      </c>
    </row>
    <row r="42962" spans="1:8">
      <c r="A42962">
        <v>9898</v>
      </c>
      <c r="B42962" t="s">
        <v>22840</v>
      </c>
      <c r="C42962">
        <v>-37.812461089999999</v>
      </c>
      <c r="D42962">
        <v>145.31615650000001</v>
      </c>
      <c r="E42962" t="s">
        <v>2579</v>
      </c>
      <c r="F42962" t="s">
        <v>16317</v>
      </c>
      <c r="G42962">
        <v>2550</v>
      </c>
      <c r="H42962" t="s">
        <v>60482</v>
      </c>
    </row>
    <row r="42963" spans="1:8">
      <c r="A42963">
        <v>9899</v>
      </c>
      <c r="B42963" t="s">
        <v>35983</v>
      </c>
      <c r="C42963">
        <v>-37.811034370000002</v>
      </c>
      <c r="D42963">
        <v>145.3159617</v>
      </c>
      <c r="E42963" t="s">
        <v>2579</v>
      </c>
      <c r="F42963" t="s">
        <v>16317</v>
      </c>
      <c r="G42963">
        <v>2550</v>
      </c>
      <c r="H42963" t="s">
        <v>60483</v>
      </c>
    </row>
    <row r="42964" spans="1:8">
      <c r="A42964">
        <v>99</v>
      </c>
      <c r="B42964" t="s">
        <v>35984</v>
      </c>
      <c r="C42964">
        <v>-37.755822340000002</v>
      </c>
      <c r="D42964">
        <v>145.06245480000001</v>
      </c>
      <c r="E42964" t="s">
        <v>2579</v>
      </c>
      <c r="F42964" t="s">
        <v>16317</v>
      </c>
      <c r="G42964">
        <v>6110</v>
      </c>
      <c r="H42964" t="s">
        <v>59095</v>
      </c>
    </row>
    <row r="42965" spans="1:8">
      <c r="A42965">
        <v>9900</v>
      </c>
      <c r="B42965" t="s">
        <v>35985</v>
      </c>
      <c r="C42965">
        <v>-37.809426819999999</v>
      </c>
      <c r="D42965">
        <v>145.31572560000001</v>
      </c>
      <c r="E42965" t="s">
        <v>2579</v>
      </c>
      <c r="F42965" t="s">
        <v>16317</v>
      </c>
      <c r="G42965">
        <v>2546</v>
      </c>
      <c r="H42965" t="s">
        <v>60484</v>
      </c>
    </row>
    <row r="42966" spans="1:8">
      <c r="A42966">
        <v>9901</v>
      </c>
      <c r="B42966" t="s">
        <v>35986</v>
      </c>
      <c r="C42966">
        <v>-37.806564219999998</v>
      </c>
      <c r="D42966">
        <v>145.31532490000001</v>
      </c>
      <c r="E42966" t="s">
        <v>2579</v>
      </c>
      <c r="F42966" t="s">
        <v>16317</v>
      </c>
      <c r="G42966">
        <v>2546</v>
      </c>
      <c r="H42966" t="s">
        <v>60484</v>
      </c>
    </row>
    <row r="42967" spans="1:8">
      <c r="A42967">
        <v>9902</v>
      </c>
      <c r="B42967" t="s">
        <v>22844</v>
      </c>
      <c r="C42967">
        <v>-37.803087359999999</v>
      </c>
      <c r="D42967">
        <v>145.3148247</v>
      </c>
      <c r="E42967" t="s">
        <v>2579</v>
      </c>
      <c r="F42967" t="s">
        <v>16317</v>
      </c>
      <c r="G42967">
        <v>6110</v>
      </c>
      <c r="H42967" t="s">
        <v>59095</v>
      </c>
    </row>
    <row r="42968" spans="1:8">
      <c r="A42968">
        <v>9903</v>
      </c>
      <c r="B42968" t="s">
        <v>35987</v>
      </c>
      <c r="C42968">
        <v>-37.809563529999998</v>
      </c>
      <c r="D42968">
        <v>145.34187170000001</v>
      </c>
      <c r="E42968" t="s">
        <v>2579</v>
      </c>
      <c r="F42968" t="s">
        <v>16317</v>
      </c>
      <c r="G42968">
        <v>6110</v>
      </c>
      <c r="H42968" t="s">
        <v>59095</v>
      </c>
    </row>
    <row r="42969" spans="1:8">
      <c r="A42969">
        <v>9904</v>
      </c>
      <c r="B42969" t="s">
        <v>35988</v>
      </c>
      <c r="C42969">
        <v>-37.806278820000003</v>
      </c>
      <c r="D42969">
        <v>145.33965069999999</v>
      </c>
      <c r="E42969" t="s">
        <v>2579</v>
      </c>
      <c r="F42969" t="s">
        <v>16317</v>
      </c>
      <c r="G42969">
        <v>2537</v>
      </c>
      <c r="H42969" t="s">
        <v>60485</v>
      </c>
    </row>
    <row r="42970" spans="1:8">
      <c r="A42970">
        <v>9905</v>
      </c>
      <c r="B42970" t="s">
        <v>35989</v>
      </c>
      <c r="C42970">
        <v>-37.802604420000002</v>
      </c>
      <c r="D42970">
        <v>145.33983520000001</v>
      </c>
      <c r="E42970" t="s">
        <v>2579</v>
      </c>
      <c r="F42970" t="s">
        <v>16317</v>
      </c>
      <c r="G42970">
        <v>2545</v>
      </c>
      <c r="H42970" t="s">
        <v>60486</v>
      </c>
    </row>
    <row r="42971" spans="1:8">
      <c r="A42971">
        <v>9906</v>
      </c>
      <c r="B42971" t="s">
        <v>22850</v>
      </c>
      <c r="C42971">
        <v>-37.801075900000001</v>
      </c>
      <c r="D42971">
        <v>145.3368936</v>
      </c>
      <c r="E42971" t="s">
        <v>2579</v>
      </c>
      <c r="F42971" t="s">
        <v>16317</v>
      </c>
      <c r="G42971">
        <v>6110</v>
      </c>
      <c r="H42971" t="s">
        <v>59095</v>
      </c>
    </row>
    <row r="42972" spans="1:8">
      <c r="A42972">
        <v>9907</v>
      </c>
      <c r="B42972" t="s">
        <v>22851</v>
      </c>
      <c r="C42972">
        <v>-37.800757449999999</v>
      </c>
      <c r="D42972">
        <v>145.33412939999999</v>
      </c>
      <c r="E42972" t="s">
        <v>2579</v>
      </c>
      <c r="F42972" t="s">
        <v>16317</v>
      </c>
      <c r="G42972">
        <v>2537</v>
      </c>
      <c r="H42972" t="s">
        <v>60487</v>
      </c>
    </row>
    <row r="42973" spans="1:8">
      <c r="A42973">
        <v>9908</v>
      </c>
      <c r="B42973" t="s">
        <v>23478</v>
      </c>
      <c r="C42973">
        <v>-37.800388750000003</v>
      </c>
      <c r="D42973">
        <v>145.3303669</v>
      </c>
      <c r="E42973" t="s">
        <v>2579</v>
      </c>
      <c r="F42973" t="s">
        <v>16317</v>
      </c>
      <c r="G42973">
        <v>2536</v>
      </c>
      <c r="H42973" t="s">
        <v>60488</v>
      </c>
    </row>
    <row r="42974" spans="1:8">
      <c r="A42974">
        <v>9909</v>
      </c>
      <c r="B42974" t="s">
        <v>23479</v>
      </c>
      <c r="C42974">
        <v>-37.800526560000002</v>
      </c>
      <c r="D42974">
        <v>145.32737660000001</v>
      </c>
      <c r="E42974" t="s">
        <v>2579</v>
      </c>
      <c r="F42974" t="s">
        <v>16317</v>
      </c>
      <c r="G42974">
        <v>2536</v>
      </c>
      <c r="H42974" t="s">
        <v>60489</v>
      </c>
    </row>
    <row r="42975" spans="1:8">
      <c r="A42975">
        <v>991</v>
      </c>
      <c r="B42975" t="s">
        <v>35990</v>
      </c>
      <c r="C42975">
        <v>-37.77350259</v>
      </c>
      <c r="D42975">
        <v>145.11345850000001</v>
      </c>
      <c r="E42975" t="s">
        <v>2579</v>
      </c>
      <c r="F42975" t="s">
        <v>16317</v>
      </c>
      <c r="G42975">
        <v>3564</v>
      </c>
      <c r="H42975" t="s">
        <v>60058</v>
      </c>
    </row>
    <row r="42976" spans="1:8">
      <c r="A42976">
        <v>9910</v>
      </c>
      <c r="B42976" t="s">
        <v>23480</v>
      </c>
      <c r="C42976">
        <v>-37.800918830000001</v>
      </c>
      <c r="D42976">
        <v>145.32453960000001</v>
      </c>
      <c r="E42976" t="s">
        <v>2579</v>
      </c>
      <c r="F42976" t="s">
        <v>16317</v>
      </c>
      <c r="G42976">
        <v>2737</v>
      </c>
      <c r="H42976" t="s">
        <v>60490</v>
      </c>
    </row>
    <row r="42977" spans="1:8">
      <c r="A42977">
        <v>9913</v>
      </c>
      <c r="B42977" t="s">
        <v>32378</v>
      </c>
      <c r="C42977">
        <v>-37.689272379999998</v>
      </c>
      <c r="D42977">
        <v>144.7303886</v>
      </c>
      <c r="E42977" t="s">
        <v>2579</v>
      </c>
      <c r="F42977" t="s">
        <v>16317</v>
      </c>
      <c r="G42977">
        <v>6110</v>
      </c>
      <c r="H42977" t="s">
        <v>59095</v>
      </c>
    </row>
    <row r="42978" spans="1:8">
      <c r="A42978">
        <v>9919</v>
      </c>
      <c r="B42978" t="s">
        <v>34730</v>
      </c>
      <c r="C42978">
        <v>-37.692397790000001</v>
      </c>
      <c r="D42978">
        <v>144.74627190000001</v>
      </c>
      <c r="E42978" t="s">
        <v>2579</v>
      </c>
      <c r="F42978" t="s">
        <v>16317</v>
      </c>
      <c r="G42978">
        <v>3364</v>
      </c>
      <c r="H42978" t="s">
        <v>60491</v>
      </c>
    </row>
    <row r="42979" spans="1:8">
      <c r="A42979">
        <v>9920</v>
      </c>
      <c r="B42979" t="s">
        <v>35585</v>
      </c>
      <c r="C42979">
        <v>-37.692928649999999</v>
      </c>
      <c r="D42979">
        <v>144.7504745</v>
      </c>
      <c r="E42979" t="s">
        <v>2579</v>
      </c>
      <c r="F42979" t="s">
        <v>16317</v>
      </c>
      <c r="G42979">
        <v>3364</v>
      </c>
      <c r="H42979" t="s">
        <v>60492</v>
      </c>
    </row>
    <row r="42980" spans="1:8">
      <c r="A42980">
        <v>9921</v>
      </c>
      <c r="B42980" t="s">
        <v>35586</v>
      </c>
      <c r="C42980">
        <v>-37.693546529999999</v>
      </c>
      <c r="D42980">
        <v>144.75546840000001</v>
      </c>
      <c r="E42980" t="s">
        <v>2579</v>
      </c>
      <c r="F42980" t="s">
        <v>16317</v>
      </c>
      <c r="G42980">
        <v>6110</v>
      </c>
      <c r="H42980" t="s">
        <v>59095</v>
      </c>
    </row>
    <row r="42981" spans="1:8">
      <c r="A42981">
        <v>9923</v>
      </c>
      <c r="B42981" t="s">
        <v>35991</v>
      </c>
      <c r="C42981">
        <v>-37.694156990000003</v>
      </c>
      <c r="D42981">
        <v>144.7615059</v>
      </c>
      <c r="E42981" t="s">
        <v>2579</v>
      </c>
      <c r="F42981" t="s">
        <v>16317</v>
      </c>
      <c r="G42981">
        <v>6110</v>
      </c>
      <c r="H42981" t="s">
        <v>59095</v>
      </c>
    </row>
    <row r="42982" spans="1:8">
      <c r="A42982">
        <v>9924</v>
      </c>
      <c r="B42982" t="s">
        <v>23241</v>
      </c>
      <c r="C42982">
        <v>-37.76686479</v>
      </c>
      <c r="D42982">
        <v>144.86403659999999</v>
      </c>
      <c r="E42982" t="s">
        <v>2579</v>
      </c>
      <c r="F42982" t="s">
        <v>16317</v>
      </c>
      <c r="G42982">
        <v>3364</v>
      </c>
      <c r="H42982" t="s">
        <v>60493</v>
      </c>
    </row>
    <row r="42983" spans="1:8">
      <c r="A42983">
        <v>9925</v>
      </c>
      <c r="B42983" t="s">
        <v>23242</v>
      </c>
      <c r="C42983">
        <v>-37.769426760000002</v>
      </c>
      <c r="D42983">
        <v>144.86517760000001</v>
      </c>
      <c r="E42983" t="s">
        <v>2579</v>
      </c>
      <c r="F42983" t="s">
        <v>16317</v>
      </c>
      <c r="G42983">
        <v>3364</v>
      </c>
      <c r="H42983" t="s">
        <v>58357</v>
      </c>
    </row>
    <row r="42984" spans="1:8">
      <c r="A42984">
        <v>9927</v>
      </c>
      <c r="B42984" t="s">
        <v>35992</v>
      </c>
      <c r="C42984">
        <v>-37.695866340000002</v>
      </c>
      <c r="D42984">
        <v>144.77372539999999</v>
      </c>
      <c r="E42984" t="s">
        <v>2579</v>
      </c>
      <c r="F42984" t="s">
        <v>16317</v>
      </c>
      <c r="G42984">
        <v>6110</v>
      </c>
      <c r="H42984" t="s">
        <v>59095</v>
      </c>
    </row>
    <row r="42985" spans="1:8">
      <c r="A42985">
        <v>993</v>
      </c>
      <c r="B42985" t="s">
        <v>35993</v>
      </c>
      <c r="C42985">
        <v>-37.712885790000001</v>
      </c>
      <c r="D42985">
        <v>145.00979150000001</v>
      </c>
      <c r="E42985" t="s">
        <v>2579</v>
      </c>
      <c r="F42985" t="s">
        <v>16317</v>
      </c>
      <c r="G42985">
        <v>6110</v>
      </c>
      <c r="H42985" t="s">
        <v>59095</v>
      </c>
    </row>
    <row r="42986" spans="1:8">
      <c r="A42986">
        <v>9930</v>
      </c>
      <c r="B42986" t="s">
        <v>35591</v>
      </c>
      <c r="C42986">
        <v>-37.702537730000003</v>
      </c>
      <c r="D42986">
        <v>144.78583190000001</v>
      </c>
      <c r="E42986" t="s">
        <v>2579</v>
      </c>
      <c r="F42986" t="s">
        <v>16317</v>
      </c>
      <c r="G42986">
        <v>6110</v>
      </c>
      <c r="H42986" t="s">
        <v>59095</v>
      </c>
    </row>
    <row r="42987" spans="1:8">
      <c r="A42987">
        <v>9931</v>
      </c>
      <c r="B42987" t="s">
        <v>35592</v>
      </c>
      <c r="C42987">
        <v>-37.705370000000002</v>
      </c>
      <c r="D42987">
        <v>144.78645090000001</v>
      </c>
      <c r="E42987" t="s">
        <v>2579</v>
      </c>
      <c r="F42987" t="s">
        <v>16317</v>
      </c>
      <c r="G42987">
        <v>3463</v>
      </c>
      <c r="H42987" t="s">
        <v>60494</v>
      </c>
    </row>
    <row r="42988" spans="1:8">
      <c r="A42988">
        <v>9932</v>
      </c>
      <c r="B42988" t="s">
        <v>35593</v>
      </c>
      <c r="C42988">
        <v>-37.706645649999999</v>
      </c>
      <c r="D42988">
        <v>144.7910407</v>
      </c>
      <c r="E42988" t="s">
        <v>2579</v>
      </c>
      <c r="F42988" t="s">
        <v>16317</v>
      </c>
      <c r="G42988">
        <v>3463</v>
      </c>
      <c r="H42988" t="s">
        <v>60494</v>
      </c>
    </row>
    <row r="42989" spans="1:8">
      <c r="A42989">
        <v>9933</v>
      </c>
      <c r="B42989" t="s">
        <v>35594</v>
      </c>
      <c r="C42989">
        <v>-37.706620749999999</v>
      </c>
      <c r="D42989">
        <v>144.79355949999999</v>
      </c>
      <c r="E42989" t="s">
        <v>2579</v>
      </c>
      <c r="F42989" t="s">
        <v>16317</v>
      </c>
      <c r="G42989">
        <v>3463</v>
      </c>
      <c r="H42989" t="s">
        <v>60494</v>
      </c>
    </row>
    <row r="42990" spans="1:8">
      <c r="A42990">
        <v>9934</v>
      </c>
      <c r="B42990" t="s">
        <v>35595</v>
      </c>
      <c r="C42990">
        <v>-37.708040230000002</v>
      </c>
      <c r="D42990">
        <v>144.79525290000001</v>
      </c>
      <c r="E42990" t="s">
        <v>2579</v>
      </c>
      <c r="F42990" t="s">
        <v>16317</v>
      </c>
      <c r="G42990">
        <v>3575</v>
      </c>
      <c r="H42990" t="s">
        <v>60433</v>
      </c>
    </row>
    <row r="42991" spans="1:8">
      <c r="A42991">
        <v>9935</v>
      </c>
      <c r="B42991" t="s">
        <v>35596</v>
      </c>
      <c r="C42991">
        <v>-37.708437590000003</v>
      </c>
      <c r="D42991">
        <v>144.79819029999999</v>
      </c>
      <c r="E42991" t="s">
        <v>2579</v>
      </c>
      <c r="F42991" t="s">
        <v>16317</v>
      </c>
      <c r="G42991">
        <v>6111</v>
      </c>
      <c r="H42991" t="s">
        <v>59966</v>
      </c>
    </row>
    <row r="42992" spans="1:8">
      <c r="A42992">
        <v>9936</v>
      </c>
      <c r="B42992" t="s">
        <v>35994</v>
      </c>
      <c r="C42992">
        <v>-37.708747379999998</v>
      </c>
      <c r="D42992">
        <v>144.8003023</v>
      </c>
      <c r="E42992" t="s">
        <v>2579</v>
      </c>
      <c r="F42992" t="s">
        <v>16317</v>
      </c>
      <c r="G42992">
        <v>6111</v>
      </c>
      <c r="H42992" t="s">
        <v>59966</v>
      </c>
    </row>
    <row r="42993" spans="1:8">
      <c r="A42993">
        <v>9938</v>
      </c>
      <c r="B42993" t="s">
        <v>35995</v>
      </c>
      <c r="C42993">
        <v>-37.779739499999998</v>
      </c>
      <c r="D42993">
        <v>144.88033369999999</v>
      </c>
      <c r="E42993" t="s">
        <v>2579</v>
      </c>
      <c r="F42993" t="s">
        <v>16317</v>
      </c>
      <c r="G42993">
        <v>6110</v>
      </c>
      <c r="H42993" t="s">
        <v>58826</v>
      </c>
    </row>
    <row r="42994" spans="1:8">
      <c r="A42994">
        <v>9939</v>
      </c>
      <c r="B42994" t="s">
        <v>35996</v>
      </c>
      <c r="C42994">
        <v>-37.783135309999999</v>
      </c>
      <c r="D42994">
        <v>144.88475579999999</v>
      </c>
      <c r="E42994" t="s">
        <v>2579</v>
      </c>
      <c r="F42994" t="s">
        <v>16317</v>
      </c>
      <c r="G42994">
        <v>2736</v>
      </c>
      <c r="H42994" t="s">
        <v>60495</v>
      </c>
    </row>
    <row r="42995" spans="1:8">
      <c r="A42995">
        <v>994</v>
      </c>
      <c r="B42995" t="s">
        <v>35997</v>
      </c>
      <c r="C42995">
        <v>-37.711097410000001</v>
      </c>
      <c r="D42995">
        <v>145.01115519999999</v>
      </c>
      <c r="E42995" t="s">
        <v>2579</v>
      </c>
      <c r="F42995" t="s">
        <v>16317</v>
      </c>
      <c r="G42995">
        <v>2736</v>
      </c>
      <c r="H42995" t="s">
        <v>60495</v>
      </c>
    </row>
    <row r="42996" spans="1:8">
      <c r="A42996">
        <v>9940</v>
      </c>
      <c r="B42996" t="s">
        <v>35998</v>
      </c>
      <c r="C42996">
        <v>-37.783338989999997</v>
      </c>
      <c r="D42996">
        <v>144.88706629999999</v>
      </c>
      <c r="E42996" t="s">
        <v>2579</v>
      </c>
      <c r="F42996" t="s">
        <v>16317</v>
      </c>
      <c r="G42996">
        <v>6110</v>
      </c>
      <c r="H42996" t="s">
        <v>59095</v>
      </c>
    </row>
    <row r="42997" spans="1:8">
      <c r="A42997">
        <v>9941</v>
      </c>
      <c r="B42997" t="s">
        <v>35999</v>
      </c>
      <c r="C42997">
        <v>-37.784308860000003</v>
      </c>
      <c r="D42997">
        <v>144.8908993</v>
      </c>
      <c r="E42997" t="s">
        <v>2579</v>
      </c>
      <c r="F42997" t="s">
        <v>16317</v>
      </c>
      <c r="G42997">
        <v>6110</v>
      </c>
      <c r="H42997" t="s">
        <v>59095</v>
      </c>
    </row>
    <row r="42998" spans="1:8">
      <c r="A42998">
        <v>9942</v>
      </c>
      <c r="B42998" t="s">
        <v>36000</v>
      </c>
      <c r="C42998">
        <v>-37.788853240000002</v>
      </c>
      <c r="D42998">
        <v>144.89003199999999</v>
      </c>
      <c r="E42998" t="s">
        <v>2579</v>
      </c>
      <c r="F42998" t="s">
        <v>16317</v>
      </c>
      <c r="G42998">
        <v>3618</v>
      </c>
      <c r="H42998" t="s">
        <v>60496</v>
      </c>
    </row>
    <row r="42999" spans="1:8">
      <c r="A42999">
        <v>9943</v>
      </c>
      <c r="B42999" t="s">
        <v>23251</v>
      </c>
      <c r="C42999">
        <v>-37.793788030000002</v>
      </c>
      <c r="D42999">
        <v>144.89839739999999</v>
      </c>
      <c r="E42999" t="s">
        <v>2579</v>
      </c>
      <c r="F42999" t="s">
        <v>16317</v>
      </c>
      <c r="G42999">
        <v>3618</v>
      </c>
      <c r="H42999" t="s">
        <v>60496</v>
      </c>
    </row>
    <row r="43000" spans="1:8">
      <c r="A43000">
        <v>9944</v>
      </c>
      <c r="B43000" t="s">
        <v>23250</v>
      </c>
      <c r="C43000">
        <v>-37.79218608</v>
      </c>
      <c r="D43000">
        <v>144.89296920000001</v>
      </c>
      <c r="E43000" t="s">
        <v>2579</v>
      </c>
      <c r="F43000" t="s">
        <v>16317</v>
      </c>
      <c r="G43000">
        <v>3618</v>
      </c>
      <c r="H43000" t="s">
        <v>60496</v>
      </c>
    </row>
    <row r="43001" spans="1:8">
      <c r="A43001">
        <v>9945</v>
      </c>
      <c r="B43001" t="s">
        <v>29347</v>
      </c>
      <c r="C43001">
        <v>-37.791393790000001</v>
      </c>
      <c r="D43001">
        <v>144.8904934</v>
      </c>
      <c r="E43001" t="s">
        <v>2579</v>
      </c>
      <c r="F43001" t="s">
        <v>16317</v>
      </c>
      <c r="G43001">
        <v>3557</v>
      </c>
      <c r="H43001" t="s">
        <v>60497</v>
      </c>
    </row>
    <row r="43002" spans="1:8">
      <c r="A43002">
        <v>9946</v>
      </c>
      <c r="B43002" t="s">
        <v>36001</v>
      </c>
      <c r="C43002">
        <v>-37.687167770000002</v>
      </c>
      <c r="D43002">
        <v>144.7774215</v>
      </c>
      <c r="E43002" t="s">
        <v>2579</v>
      </c>
      <c r="F43002" t="s">
        <v>16317</v>
      </c>
      <c r="G43002">
        <v>3557</v>
      </c>
      <c r="H43002" t="s">
        <v>60497</v>
      </c>
    </row>
    <row r="43003" spans="1:8">
      <c r="A43003">
        <v>9947</v>
      </c>
      <c r="B43003" t="s">
        <v>23255</v>
      </c>
      <c r="C43003">
        <v>-37.685598259999999</v>
      </c>
      <c r="D43003">
        <v>144.7802125</v>
      </c>
      <c r="E43003" t="s">
        <v>2579</v>
      </c>
      <c r="F43003" t="s">
        <v>16317</v>
      </c>
      <c r="G43003">
        <v>3557</v>
      </c>
      <c r="H43003" t="s">
        <v>60497</v>
      </c>
    </row>
    <row r="43004" spans="1:8">
      <c r="A43004">
        <v>9948</v>
      </c>
      <c r="B43004" t="s">
        <v>36002</v>
      </c>
      <c r="C43004">
        <v>-37.68876745</v>
      </c>
      <c r="D43004">
        <v>144.7829303</v>
      </c>
      <c r="E43004" t="s">
        <v>2579</v>
      </c>
      <c r="F43004" t="s">
        <v>16317</v>
      </c>
      <c r="G43004">
        <v>6110</v>
      </c>
      <c r="H43004" t="s">
        <v>59095</v>
      </c>
    </row>
    <row r="43005" spans="1:8">
      <c r="A43005">
        <v>9949</v>
      </c>
      <c r="B43005" t="s">
        <v>36003</v>
      </c>
      <c r="C43005">
        <v>-37.689928739999999</v>
      </c>
      <c r="D43005">
        <v>144.78574209999999</v>
      </c>
      <c r="E43005" t="s">
        <v>2579</v>
      </c>
      <c r="F43005" t="s">
        <v>16317</v>
      </c>
      <c r="G43005">
        <v>3537</v>
      </c>
      <c r="H43005" t="s">
        <v>60498</v>
      </c>
    </row>
    <row r="43006" spans="1:8">
      <c r="A43006">
        <v>995</v>
      </c>
      <c r="B43006" t="s">
        <v>36004</v>
      </c>
      <c r="C43006">
        <v>-37.709014609999997</v>
      </c>
      <c r="D43006">
        <v>145.01269690000001</v>
      </c>
      <c r="E43006" t="s">
        <v>2579</v>
      </c>
      <c r="F43006" t="s">
        <v>16317</v>
      </c>
      <c r="G43006">
        <v>3465</v>
      </c>
      <c r="H43006" t="s">
        <v>60354</v>
      </c>
    </row>
    <row r="43007" spans="1:8">
      <c r="A43007">
        <v>9950</v>
      </c>
      <c r="B43007" t="s">
        <v>36005</v>
      </c>
      <c r="C43007">
        <v>-37.691145839999997</v>
      </c>
      <c r="D43007">
        <v>144.78913069999999</v>
      </c>
      <c r="E43007" t="s">
        <v>2579</v>
      </c>
      <c r="F43007" t="s">
        <v>16317</v>
      </c>
      <c r="G43007">
        <v>3104</v>
      </c>
      <c r="H43007" t="s">
        <v>58846</v>
      </c>
    </row>
    <row r="43008" spans="1:8">
      <c r="A43008">
        <v>9951</v>
      </c>
      <c r="B43008" t="s">
        <v>23261</v>
      </c>
      <c r="C43008">
        <v>-37.69377446</v>
      </c>
      <c r="D43008">
        <v>144.79282910000001</v>
      </c>
      <c r="E43008" t="s">
        <v>2579</v>
      </c>
      <c r="F43008" t="s">
        <v>16317</v>
      </c>
      <c r="G43008">
        <v>3475</v>
      </c>
      <c r="H43008" t="s">
        <v>60499</v>
      </c>
    </row>
    <row r="43009" spans="1:8">
      <c r="A43009">
        <v>9952</v>
      </c>
      <c r="B43009" t="s">
        <v>36006</v>
      </c>
      <c r="C43009">
        <v>-37.69543195</v>
      </c>
      <c r="D43009">
        <v>144.79568320000001</v>
      </c>
      <c r="E43009" t="s">
        <v>2579</v>
      </c>
      <c r="F43009" t="s">
        <v>16317</v>
      </c>
      <c r="G43009">
        <v>6959</v>
      </c>
      <c r="H43009" t="s">
        <v>59806</v>
      </c>
    </row>
    <row r="43010" spans="1:8">
      <c r="A43010">
        <v>9953</v>
      </c>
      <c r="B43010" t="s">
        <v>36007</v>
      </c>
      <c r="C43010">
        <v>-37.698602729999998</v>
      </c>
      <c r="D43010">
        <v>144.79754</v>
      </c>
      <c r="E43010" t="s">
        <v>2579</v>
      </c>
      <c r="F43010" t="s">
        <v>16317</v>
      </c>
      <c r="G43010">
        <v>3132</v>
      </c>
      <c r="H43010" t="s">
        <v>59495</v>
      </c>
    </row>
    <row r="43011" spans="1:8">
      <c r="A43011">
        <v>9954</v>
      </c>
      <c r="B43011" t="s">
        <v>36008</v>
      </c>
      <c r="C43011">
        <v>-37.700656360000004</v>
      </c>
      <c r="D43011">
        <v>144.7970029</v>
      </c>
      <c r="E43011" t="s">
        <v>2579</v>
      </c>
      <c r="F43011" t="s">
        <v>16317</v>
      </c>
      <c r="G43011">
        <v>3660</v>
      </c>
      <c r="H43011" t="s">
        <v>60500</v>
      </c>
    </row>
    <row r="43012" spans="1:8">
      <c r="A43012">
        <v>9955</v>
      </c>
      <c r="B43012" t="s">
        <v>23264</v>
      </c>
      <c r="C43012">
        <v>-37.701528449999998</v>
      </c>
      <c r="D43012">
        <v>144.80075389999999</v>
      </c>
      <c r="E43012" t="s">
        <v>2579</v>
      </c>
      <c r="F43012" t="s">
        <v>16317</v>
      </c>
      <c r="G43012">
        <v>3660</v>
      </c>
      <c r="H43012" t="s">
        <v>60500</v>
      </c>
    </row>
    <row r="43013" spans="1:8">
      <c r="A43013">
        <v>9956</v>
      </c>
      <c r="B43013" t="s">
        <v>36009</v>
      </c>
      <c r="C43013">
        <v>-37.712387819999996</v>
      </c>
      <c r="D43013">
        <v>144.80415350000001</v>
      </c>
      <c r="E43013" t="s">
        <v>2579</v>
      </c>
      <c r="F43013" t="s">
        <v>16317</v>
      </c>
      <c r="G43013">
        <v>3660</v>
      </c>
      <c r="H43013" t="s">
        <v>60500</v>
      </c>
    </row>
    <row r="43014" spans="1:8">
      <c r="A43014">
        <v>9957</v>
      </c>
      <c r="B43014" t="s">
        <v>36010</v>
      </c>
      <c r="C43014">
        <v>-37.714283369999997</v>
      </c>
      <c r="D43014">
        <v>144.80383660000001</v>
      </c>
      <c r="E43014" t="s">
        <v>2579</v>
      </c>
      <c r="F43014" t="s">
        <v>16317</v>
      </c>
      <c r="G43014">
        <v>3880</v>
      </c>
      <c r="H43014" t="s">
        <v>60501</v>
      </c>
    </row>
    <row r="43015" spans="1:8">
      <c r="A43015">
        <v>9958</v>
      </c>
      <c r="B43015" t="s">
        <v>23266</v>
      </c>
      <c r="C43015">
        <v>-37.715517589999997</v>
      </c>
      <c r="D43015">
        <v>144.80575139999999</v>
      </c>
      <c r="E43015" t="s">
        <v>2579</v>
      </c>
      <c r="F43015" t="s">
        <v>16317</v>
      </c>
      <c r="G43015">
        <v>6110</v>
      </c>
      <c r="H43015" t="s">
        <v>59095</v>
      </c>
    </row>
    <row r="43016" spans="1:8">
      <c r="A43016">
        <v>9959</v>
      </c>
      <c r="B43016" t="s">
        <v>36011</v>
      </c>
      <c r="C43016">
        <v>-37.715270099999998</v>
      </c>
      <c r="D43016">
        <v>144.8079481</v>
      </c>
      <c r="E43016" t="s">
        <v>2579</v>
      </c>
      <c r="F43016" t="s">
        <v>16317</v>
      </c>
      <c r="G43016">
        <v>3880</v>
      </c>
      <c r="H43016" t="s">
        <v>60501</v>
      </c>
    </row>
    <row r="43017" spans="1:8">
      <c r="A43017">
        <v>996</v>
      </c>
      <c r="B43017" t="s">
        <v>36012</v>
      </c>
      <c r="C43017">
        <v>-37.70714589</v>
      </c>
      <c r="D43017">
        <v>145.01410799999999</v>
      </c>
      <c r="E43017" t="s">
        <v>2579</v>
      </c>
      <c r="F43017" t="s">
        <v>16317</v>
      </c>
      <c r="G43017">
        <v>3880</v>
      </c>
      <c r="H43017" t="s">
        <v>60501</v>
      </c>
    </row>
    <row r="43018" spans="1:8">
      <c r="A43018">
        <v>9960</v>
      </c>
      <c r="B43018" t="s">
        <v>23268</v>
      </c>
      <c r="C43018">
        <v>-37.716628020000002</v>
      </c>
      <c r="D43018">
        <v>144.81167429999999</v>
      </c>
      <c r="E43018" t="s">
        <v>2579</v>
      </c>
      <c r="F43018" t="s">
        <v>16317</v>
      </c>
      <c r="G43018">
        <v>3860</v>
      </c>
      <c r="H43018" t="s">
        <v>60502</v>
      </c>
    </row>
    <row r="43019" spans="1:8">
      <c r="A43019">
        <v>9961</v>
      </c>
      <c r="B43019" t="s">
        <v>36013</v>
      </c>
      <c r="C43019">
        <v>-37.718541709999997</v>
      </c>
      <c r="D43019">
        <v>144.81233270000001</v>
      </c>
      <c r="E43019" t="s">
        <v>2579</v>
      </c>
      <c r="F43019" t="s">
        <v>16317</v>
      </c>
      <c r="G43019">
        <v>3860</v>
      </c>
      <c r="H43019" t="s">
        <v>60502</v>
      </c>
    </row>
    <row r="43020" spans="1:8">
      <c r="A43020">
        <v>9962</v>
      </c>
      <c r="B43020" t="s">
        <v>23271</v>
      </c>
      <c r="C43020">
        <v>-37.721203539999998</v>
      </c>
      <c r="D43020">
        <v>144.8125153</v>
      </c>
      <c r="E43020" t="s">
        <v>2579</v>
      </c>
      <c r="F43020" t="s">
        <v>16317</v>
      </c>
      <c r="G43020">
        <v>6110</v>
      </c>
      <c r="H43020" t="s">
        <v>59095</v>
      </c>
    </row>
    <row r="43021" spans="1:8">
      <c r="A43021">
        <v>9963</v>
      </c>
      <c r="B43021" t="s">
        <v>23272</v>
      </c>
      <c r="C43021">
        <v>-37.723036919999998</v>
      </c>
      <c r="D43021">
        <v>144.8122458</v>
      </c>
      <c r="E43021" t="s">
        <v>2579</v>
      </c>
      <c r="F43021" t="s">
        <v>16317</v>
      </c>
      <c r="G43021">
        <v>3860</v>
      </c>
      <c r="H43021" t="s">
        <v>60502</v>
      </c>
    </row>
    <row r="43022" spans="1:8">
      <c r="A43022">
        <v>9964</v>
      </c>
      <c r="B43022" t="s">
        <v>36014</v>
      </c>
      <c r="C43022">
        <v>-37.726026310000002</v>
      </c>
      <c r="D43022">
        <v>144.81211250000001</v>
      </c>
      <c r="E43022" t="s">
        <v>2579</v>
      </c>
      <c r="F43022" t="s">
        <v>16317</v>
      </c>
      <c r="G43022">
        <v>3559</v>
      </c>
      <c r="H43022" t="s">
        <v>60503</v>
      </c>
    </row>
    <row r="43023" spans="1:8">
      <c r="A43023">
        <v>9965</v>
      </c>
      <c r="B43023" t="s">
        <v>36015</v>
      </c>
      <c r="C43023">
        <v>-37.72812029</v>
      </c>
      <c r="D43023">
        <v>144.81471719999999</v>
      </c>
      <c r="E43023" t="s">
        <v>2579</v>
      </c>
      <c r="F43023" t="s">
        <v>16317</v>
      </c>
      <c r="G43023">
        <v>3550</v>
      </c>
      <c r="H43023" t="s">
        <v>60504</v>
      </c>
    </row>
    <row r="43024" spans="1:8">
      <c r="A43024">
        <v>9969</v>
      </c>
      <c r="B43024" t="s">
        <v>31078</v>
      </c>
      <c r="C43024">
        <v>-37.671381410000002</v>
      </c>
      <c r="D43024">
        <v>145.01542470000001</v>
      </c>
      <c r="E43024" t="s">
        <v>2579</v>
      </c>
      <c r="F43024" t="s">
        <v>16317</v>
      </c>
      <c r="G43024">
        <v>3269</v>
      </c>
      <c r="H43024" t="s">
        <v>60271</v>
      </c>
    </row>
    <row r="43025" spans="1:8">
      <c r="A43025">
        <v>997</v>
      </c>
      <c r="B43025" t="s">
        <v>36016</v>
      </c>
      <c r="C43025">
        <v>-37.706052229999997</v>
      </c>
      <c r="D43025">
        <v>145.01498789999999</v>
      </c>
      <c r="E43025" t="s">
        <v>2579</v>
      </c>
      <c r="F43025" t="s">
        <v>16317</v>
      </c>
      <c r="G43025">
        <v>3269</v>
      </c>
      <c r="H43025" t="s">
        <v>60272</v>
      </c>
    </row>
    <row r="43026" spans="1:8">
      <c r="A43026">
        <v>9970</v>
      </c>
      <c r="B43026" t="s">
        <v>32249</v>
      </c>
      <c r="C43026">
        <v>-37.727526519999998</v>
      </c>
      <c r="D43026">
        <v>145.01438060000001</v>
      </c>
      <c r="E43026" t="s">
        <v>2579</v>
      </c>
      <c r="F43026" t="s">
        <v>16317</v>
      </c>
      <c r="G43026">
        <v>6110</v>
      </c>
      <c r="H43026" t="s">
        <v>59095</v>
      </c>
    </row>
    <row r="43027" spans="1:8">
      <c r="A43027">
        <v>9971</v>
      </c>
      <c r="B43027" t="s">
        <v>36017</v>
      </c>
      <c r="C43027">
        <v>-37.730940339999997</v>
      </c>
      <c r="D43027">
        <v>145.01374480000001</v>
      </c>
      <c r="E43027" t="s">
        <v>2579</v>
      </c>
      <c r="F43027" t="s">
        <v>16317</v>
      </c>
      <c r="G43027">
        <v>6110</v>
      </c>
      <c r="H43027" t="s">
        <v>59095</v>
      </c>
    </row>
    <row r="43028" spans="1:8">
      <c r="A43028">
        <v>9972</v>
      </c>
      <c r="B43028" t="s">
        <v>36018</v>
      </c>
      <c r="C43028">
        <v>-37.731793459999999</v>
      </c>
      <c r="D43028">
        <v>145.01891889999999</v>
      </c>
      <c r="E43028" t="s">
        <v>2579</v>
      </c>
      <c r="F43028" t="s">
        <v>16317</v>
      </c>
      <c r="G43028">
        <v>3332</v>
      </c>
      <c r="H43028" t="s">
        <v>60505</v>
      </c>
    </row>
    <row r="43029" spans="1:8">
      <c r="A43029">
        <v>9973</v>
      </c>
      <c r="B43029" t="s">
        <v>36019</v>
      </c>
      <c r="C43029">
        <v>-37.733195070000001</v>
      </c>
      <c r="D43029">
        <v>145.018666</v>
      </c>
      <c r="E43029" t="s">
        <v>2579</v>
      </c>
      <c r="F43029" t="s">
        <v>16317</v>
      </c>
      <c r="G43029">
        <v>6110</v>
      </c>
      <c r="H43029" t="s">
        <v>59095</v>
      </c>
    </row>
    <row r="43030" spans="1:8">
      <c r="A43030">
        <v>9974</v>
      </c>
      <c r="B43030" t="s">
        <v>36020</v>
      </c>
      <c r="C43030">
        <v>-37.73465015</v>
      </c>
      <c r="D43030">
        <v>145.01837750000001</v>
      </c>
      <c r="E43030" t="s">
        <v>2579</v>
      </c>
      <c r="F43030" t="s">
        <v>16317</v>
      </c>
      <c r="G43030">
        <v>3085</v>
      </c>
      <c r="H43030" t="s">
        <v>58937</v>
      </c>
    </row>
    <row r="43031" spans="1:8">
      <c r="A43031">
        <v>9975</v>
      </c>
      <c r="B43031" t="s">
        <v>36021</v>
      </c>
      <c r="C43031">
        <v>-37.734973580000002</v>
      </c>
      <c r="D43031">
        <v>145.0193902</v>
      </c>
      <c r="E43031" t="s">
        <v>2579</v>
      </c>
      <c r="F43031" t="s">
        <v>16317</v>
      </c>
      <c r="G43031">
        <v>3072</v>
      </c>
      <c r="H43031" t="s">
        <v>58876</v>
      </c>
    </row>
    <row r="43032" spans="1:8">
      <c r="A43032">
        <v>9976</v>
      </c>
      <c r="B43032" t="s">
        <v>36022</v>
      </c>
      <c r="C43032">
        <v>-37.735293929999997</v>
      </c>
      <c r="D43032">
        <v>145.02236600000001</v>
      </c>
      <c r="E43032" t="s">
        <v>2579</v>
      </c>
      <c r="F43032" t="s">
        <v>16317</v>
      </c>
      <c r="G43032">
        <v>6149</v>
      </c>
      <c r="H43032" t="s">
        <v>59831</v>
      </c>
    </row>
    <row r="43033" spans="1:8">
      <c r="A43033">
        <v>9977</v>
      </c>
      <c r="B43033" t="s">
        <v>36023</v>
      </c>
      <c r="C43033">
        <v>-37.731200100000002</v>
      </c>
      <c r="D43033">
        <v>144.81654420000001</v>
      </c>
      <c r="E43033" t="s">
        <v>2579</v>
      </c>
      <c r="F43033" t="s">
        <v>16317</v>
      </c>
      <c r="G43033">
        <v>3340</v>
      </c>
      <c r="H43033" t="s">
        <v>60408</v>
      </c>
    </row>
    <row r="43034" spans="1:8">
      <c r="A43034">
        <v>9978</v>
      </c>
      <c r="B43034" t="s">
        <v>36024</v>
      </c>
      <c r="C43034">
        <v>-37.733409590000001</v>
      </c>
      <c r="D43034">
        <v>144.81857840000001</v>
      </c>
      <c r="E43034" t="s">
        <v>2579</v>
      </c>
      <c r="F43034" t="s">
        <v>16317</v>
      </c>
      <c r="G43034">
        <v>3461</v>
      </c>
      <c r="H43034" t="s">
        <v>60506</v>
      </c>
    </row>
    <row r="43035" spans="1:8">
      <c r="A43035">
        <v>9979</v>
      </c>
      <c r="B43035" t="s">
        <v>36025</v>
      </c>
      <c r="C43035">
        <v>-37.736161969999998</v>
      </c>
      <c r="D43035">
        <v>144.82073299999999</v>
      </c>
      <c r="E43035" t="s">
        <v>2579</v>
      </c>
      <c r="F43035" t="s">
        <v>16317</v>
      </c>
      <c r="G43035">
        <v>3461</v>
      </c>
      <c r="H43035" t="s">
        <v>60507</v>
      </c>
    </row>
    <row r="43036" spans="1:8">
      <c r="A43036">
        <v>998</v>
      </c>
      <c r="B43036" t="s">
        <v>36026</v>
      </c>
      <c r="C43036">
        <v>-37.704263400000002</v>
      </c>
      <c r="D43036">
        <v>145.0163287</v>
      </c>
      <c r="E43036" t="s">
        <v>2579</v>
      </c>
      <c r="F43036" t="s">
        <v>16317</v>
      </c>
      <c r="G43036">
        <v>3461</v>
      </c>
      <c r="H43036" t="s">
        <v>60508</v>
      </c>
    </row>
    <row r="43037" spans="1:8">
      <c r="A43037">
        <v>9980</v>
      </c>
      <c r="B43037" t="s">
        <v>36027</v>
      </c>
      <c r="C43037">
        <v>-37.738459990000003</v>
      </c>
      <c r="D43037">
        <v>144.82268550000001</v>
      </c>
      <c r="E43037" t="s">
        <v>2579</v>
      </c>
      <c r="F43037" t="s">
        <v>16317</v>
      </c>
      <c r="G43037">
        <v>6149</v>
      </c>
      <c r="H43037" t="s">
        <v>59831</v>
      </c>
    </row>
    <row r="43038" spans="1:8">
      <c r="A43038">
        <v>9981</v>
      </c>
      <c r="B43038" t="s">
        <v>36028</v>
      </c>
      <c r="C43038">
        <v>-37.740706250000002</v>
      </c>
      <c r="D43038">
        <v>144.82476439999999</v>
      </c>
      <c r="E43038" t="s">
        <v>2579</v>
      </c>
      <c r="F43038" t="s">
        <v>16317</v>
      </c>
      <c r="G43038">
        <v>6149</v>
      </c>
      <c r="H43038" t="s">
        <v>59831</v>
      </c>
    </row>
    <row r="43039" spans="1:8">
      <c r="A43039">
        <v>9982</v>
      </c>
      <c r="B43039" t="s">
        <v>36029</v>
      </c>
      <c r="C43039">
        <v>-37.743160039999999</v>
      </c>
      <c r="D43039">
        <v>144.8268601</v>
      </c>
      <c r="E43039" t="s">
        <v>2579</v>
      </c>
      <c r="F43039" t="s">
        <v>16317</v>
      </c>
      <c r="G43039">
        <v>3458</v>
      </c>
      <c r="H43039" t="s">
        <v>60509</v>
      </c>
    </row>
    <row r="43040" spans="1:8">
      <c r="A43040">
        <v>9983</v>
      </c>
      <c r="B43040" t="s">
        <v>36030</v>
      </c>
      <c r="C43040">
        <v>-37.7451285</v>
      </c>
      <c r="D43040">
        <v>144.82853890000001</v>
      </c>
      <c r="E43040" t="s">
        <v>2579</v>
      </c>
      <c r="F43040" t="s">
        <v>16317</v>
      </c>
      <c r="G43040">
        <v>3444</v>
      </c>
      <c r="H43040" t="s">
        <v>60510</v>
      </c>
    </row>
    <row r="43041" spans="1:8">
      <c r="A43041">
        <v>9984</v>
      </c>
      <c r="B43041" t="s">
        <v>23282</v>
      </c>
      <c r="C43041">
        <v>-37.74766237</v>
      </c>
      <c r="D43041">
        <v>144.8276477</v>
      </c>
      <c r="E43041" t="s">
        <v>2579</v>
      </c>
      <c r="F43041" t="s">
        <v>16317</v>
      </c>
      <c r="G43041">
        <v>6163</v>
      </c>
      <c r="H43041" t="s">
        <v>60443</v>
      </c>
    </row>
    <row r="43042" spans="1:8">
      <c r="A43042">
        <v>9985</v>
      </c>
      <c r="B43042" t="s">
        <v>23284</v>
      </c>
      <c r="C43042">
        <v>-37.747202229999999</v>
      </c>
      <c r="D43042">
        <v>144.82419970000001</v>
      </c>
      <c r="E43042" t="s">
        <v>2579</v>
      </c>
      <c r="F43042" t="s">
        <v>16317</v>
      </c>
      <c r="G43042">
        <v>3072</v>
      </c>
      <c r="H43042" t="s">
        <v>58878</v>
      </c>
    </row>
    <row r="43043" spans="1:8">
      <c r="A43043">
        <v>9986</v>
      </c>
      <c r="B43043" t="s">
        <v>36031</v>
      </c>
      <c r="C43043">
        <v>-37.746819709999997</v>
      </c>
      <c r="D43043">
        <v>144.8210559</v>
      </c>
      <c r="E43043" t="s">
        <v>2579</v>
      </c>
      <c r="F43043" t="s">
        <v>16317</v>
      </c>
      <c r="G43043">
        <v>6163</v>
      </c>
      <c r="H43043" t="s">
        <v>60443</v>
      </c>
    </row>
    <row r="43044" spans="1:8">
      <c r="A43044">
        <v>9987</v>
      </c>
      <c r="B43044" t="s">
        <v>36032</v>
      </c>
      <c r="C43044">
        <v>-37.746327700000002</v>
      </c>
      <c r="D43044">
        <v>144.8168713</v>
      </c>
      <c r="E43044" t="s">
        <v>2579</v>
      </c>
      <c r="F43044" t="s">
        <v>16317</v>
      </c>
      <c r="G43044">
        <v>6164</v>
      </c>
      <c r="H43044" t="s">
        <v>58822</v>
      </c>
    </row>
    <row r="43045" spans="1:8">
      <c r="A43045">
        <v>9988</v>
      </c>
      <c r="B43045" t="s">
        <v>22789</v>
      </c>
      <c r="C43045">
        <v>-37.745501400000002</v>
      </c>
      <c r="D43045">
        <v>144.8102226</v>
      </c>
      <c r="E43045" t="s">
        <v>2579</v>
      </c>
      <c r="F43045" t="s">
        <v>16317</v>
      </c>
      <c r="G43045">
        <v>3188</v>
      </c>
      <c r="H43045" t="s">
        <v>59077</v>
      </c>
    </row>
    <row r="43046" spans="1:8">
      <c r="A43046">
        <v>9989</v>
      </c>
      <c r="B43046" t="s">
        <v>36033</v>
      </c>
      <c r="C43046">
        <v>-37.697702900000003</v>
      </c>
      <c r="D43046">
        <v>145.05801450000001</v>
      </c>
      <c r="E43046" t="s">
        <v>2579</v>
      </c>
      <c r="F43046" t="s">
        <v>16317</v>
      </c>
      <c r="G43046">
        <v>3191</v>
      </c>
      <c r="H43046" t="s">
        <v>59385</v>
      </c>
    </row>
    <row r="43047" spans="1:8">
      <c r="A43047">
        <v>999</v>
      </c>
      <c r="B43047" t="s">
        <v>24160</v>
      </c>
      <c r="C43047">
        <v>-37.702171900000003</v>
      </c>
      <c r="D43047">
        <v>145.01789299999999</v>
      </c>
      <c r="E43047" t="s">
        <v>2579</v>
      </c>
      <c r="F43047" t="s">
        <v>16317</v>
      </c>
      <c r="G43047">
        <v>6164</v>
      </c>
      <c r="H43047" t="s">
        <v>58822</v>
      </c>
    </row>
    <row r="43048" spans="1:8">
      <c r="A43048">
        <v>9990</v>
      </c>
      <c r="B43048" t="s">
        <v>36034</v>
      </c>
      <c r="C43048">
        <v>-37.69732028</v>
      </c>
      <c r="D43048">
        <v>145.0544859</v>
      </c>
      <c r="E43048" t="s">
        <v>2579</v>
      </c>
      <c r="F43048" t="s">
        <v>16317</v>
      </c>
      <c r="G43048">
        <v>6164</v>
      </c>
      <c r="H43048" t="s">
        <v>59854</v>
      </c>
    </row>
    <row r="43049" spans="1:8">
      <c r="A43049">
        <v>9991</v>
      </c>
      <c r="B43049" t="s">
        <v>36022</v>
      </c>
      <c r="C43049">
        <v>-37.73536618</v>
      </c>
      <c r="D43049">
        <v>145.02237539999999</v>
      </c>
      <c r="E43049" t="s">
        <v>2579</v>
      </c>
      <c r="F43049" t="s">
        <v>16317</v>
      </c>
      <c r="G43049">
        <v>3695</v>
      </c>
      <c r="H43049" t="s">
        <v>59719</v>
      </c>
    </row>
    <row r="43050" spans="1:8">
      <c r="A43050">
        <v>9992</v>
      </c>
      <c r="B43050" t="s">
        <v>36021</v>
      </c>
      <c r="C43050">
        <v>-37.735117090000003</v>
      </c>
      <c r="D43050">
        <v>145.01988560000001</v>
      </c>
      <c r="E43050" t="s">
        <v>2579</v>
      </c>
      <c r="F43050" t="s">
        <v>16317</v>
      </c>
      <c r="G43050">
        <v>3194</v>
      </c>
      <c r="H43050" t="s">
        <v>59753</v>
      </c>
    </row>
    <row r="43051" spans="1:8">
      <c r="A43051">
        <v>9993</v>
      </c>
      <c r="B43051" t="s">
        <v>36035</v>
      </c>
      <c r="C43051">
        <v>-37.734192569999998</v>
      </c>
      <c r="D43051">
        <v>145.01368059999999</v>
      </c>
      <c r="E43051" t="s">
        <v>2579</v>
      </c>
      <c r="F43051" t="s">
        <v>16317</v>
      </c>
      <c r="G43051">
        <v>6164</v>
      </c>
      <c r="H43051" t="s">
        <v>59854</v>
      </c>
    </row>
    <row r="43052" spans="1:8">
      <c r="A43052">
        <v>9994</v>
      </c>
      <c r="B43052" t="s">
        <v>22857</v>
      </c>
      <c r="C43052">
        <v>-37.71385497</v>
      </c>
      <c r="D43052">
        <v>144.77189390000001</v>
      </c>
      <c r="E43052" t="s">
        <v>2579</v>
      </c>
      <c r="F43052" t="s">
        <v>16317</v>
      </c>
      <c r="G43052">
        <v>6164</v>
      </c>
      <c r="H43052" t="s">
        <v>58822</v>
      </c>
    </row>
    <row r="43053" spans="1:8">
      <c r="A43053">
        <v>9995</v>
      </c>
      <c r="B43053" t="s">
        <v>22866</v>
      </c>
      <c r="C43053">
        <v>-37.672454809999998</v>
      </c>
      <c r="D43053">
        <v>144.5983918</v>
      </c>
      <c r="E43053" t="s">
        <v>2579</v>
      </c>
      <c r="F43053" t="s">
        <v>16317</v>
      </c>
      <c r="G43053">
        <v>3193</v>
      </c>
      <c r="H43053" t="s">
        <v>59373</v>
      </c>
    </row>
    <row r="43054" spans="1:8">
      <c r="A43054">
        <v>10122</v>
      </c>
      <c r="B43054" t="s">
        <v>22707</v>
      </c>
      <c r="C43054">
        <v>-37.770475099999999</v>
      </c>
      <c r="D43054">
        <v>145.29561749999999</v>
      </c>
      <c r="E43054" t="s">
        <v>2579</v>
      </c>
      <c r="F43054" t="s">
        <v>16317</v>
      </c>
      <c r="G43054">
        <v>3182</v>
      </c>
      <c r="H43054" t="s">
        <v>58992</v>
      </c>
    </row>
    <row r="43055" spans="1:8">
      <c r="A43055">
        <v>10187</v>
      </c>
      <c r="B43055" t="s">
        <v>22765</v>
      </c>
      <c r="C43055">
        <v>-37.770445780000003</v>
      </c>
      <c r="D43055">
        <v>145.29545920000001</v>
      </c>
      <c r="E43055" t="s">
        <v>2579</v>
      </c>
      <c r="F43055" t="s">
        <v>16317</v>
      </c>
      <c r="G43055">
        <v>6163</v>
      </c>
      <c r="H43055" t="s">
        <v>60443</v>
      </c>
    </row>
    <row r="43056" spans="1:8">
      <c r="A43056">
        <v>10545</v>
      </c>
      <c r="B43056" t="s">
        <v>36036</v>
      </c>
      <c r="C43056">
        <v>-37.63659972</v>
      </c>
      <c r="D43056">
        <v>143.97231410000001</v>
      </c>
      <c r="E43056" t="s">
        <v>2579</v>
      </c>
      <c r="F43056" t="s">
        <v>16317</v>
      </c>
      <c r="G43056">
        <v>6163</v>
      </c>
      <c r="H43056" t="s">
        <v>60443</v>
      </c>
    </row>
    <row r="43057" spans="1:8">
      <c r="A43057">
        <v>1055</v>
      </c>
      <c r="B43057" t="s">
        <v>36037</v>
      </c>
      <c r="C43057">
        <v>-37.998985070000003</v>
      </c>
      <c r="D43057">
        <v>143.0446871</v>
      </c>
      <c r="E43057" t="s">
        <v>2579</v>
      </c>
      <c r="F43057" t="s">
        <v>16317</v>
      </c>
      <c r="G43057">
        <v>6164</v>
      </c>
      <c r="H43057" t="s">
        <v>58822</v>
      </c>
    </row>
    <row r="43058" spans="1:8">
      <c r="A43058">
        <v>12451</v>
      </c>
      <c r="B43058" t="s">
        <v>36036</v>
      </c>
      <c r="C43058">
        <v>-37.636492580000002</v>
      </c>
      <c r="D43058">
        <v>143.9723525</v>
      </c>
      <c r="E43058" t="s">
        <v>2579</v>
      </c>
      <c r="F43058" t="s">
        <v>16317</v>
      </c>
      <c r="G43058">
        <v>6164</v>
      </c>
      <c r="H43058" t="s">
        <v>58822</v>
      </c>
    </row>
    <row r="43059" spans="1:8">
      <c r="A43059">
        <v>13761</v>
      </c>
      <c r="B43059" t="s">
        <v>36038</v>
      </c>
      <c r="C43059">
        <v>-37.294952170000002</v>
      </c>
      <c r="D43059">
        <v>144.95170759999999</v>
      </c>
      <c r="E43059" t="s">
        <v>2579</v>
      </c>
      <c r="F43059" t="s">
        <v>16317</v>
      </c>
      <c r="G43059">
        <v>6163</v>
      </c>
      <c r="H43059" t="s">
        <v>60443</v>
      </c>
    </row>
    <row r="43060" spans="1:8">
      <c r="A43060">
        <v>13762</v>
      </c>
      <c r="B43060" t="s">
        <v>36038</v>
      </c>
      <c r="C43060">
        <v>-37.295706879999997</v>
      </c>
      <c r="D43060">
        <v>144.9520933</v>
      </c>
      <c r="E43060" t="s">
        <v>2579</v>
      </c>
      <c r="F43060" t="s">
        <v>16317</v>
      </c>
      <c r="G43060">
        <v>6163</v>
      </c>
      <c r="H43060" t="s">
        <v>60443</v>
      </c>
    </row>
    <row r="43061" spans="1:8">
      <c r="A43061">
        <v>13763</v>
      </c>
      <c r="B43061" t="s">
        <v>36039</v>
      </c>
      <c r="C43061">
        <v>-37.278118120000002</v>
      </c>
      <c r="D43061">
        <v>144.73660670000001</v>
      </c>
      <c r="E43061" t="s">
        <v>2579</v>
      </c>
      <c r="F43061" t="s">
        <v>16317</v>
      </c>
      <c r="G43061">
        <v>6163</v>
      </c>
      <c r="H43061" t="s">
        <v>60443</v>
      </c>
    </row>
    <row r="43062" spans="1:8">
      <c r="A43062">
        <v>13764</v>
      </c>
      <c r="B43062" t="s">
        <v>36039</v>
      </c>
      <c r="C43062">
        <v>-37.278049940000002</v>
      </c>
      <c r="D43062">
        <v>144.7368118</v>
      </c>
      <c r="E43062" t="s">
        <v>2579</v>
      </c>
      <c r="F43062" t="s">
        <v>16317</v>
      </c>
      <c r="G43062">
        <v>6164</v>
      </c>
      <c r="H43062" t="s">
        <v>59854</v>
      </c>
    </row>
    <row r="43063" spans="1:8">
      <c r="A43063">
        <v>13765</v>
      </c>
      <c r="B43063" t="s">
        <v>36040</v>
      </c>
      <c r="C43063">
        <v>-37.350089969999999</v>
      </c>
      <c r="D43063">
        <v>144.74281160000001</v>
      </c>
      <c r="E43063" t="s">
        <v>2579</v>
      </c>
      <c r="F43063" t="s">
        <v>16317</v>
      </c>
      <c r="G43063">
        <v>3113</v>
      </c>
      <c r="H43063" t="s">
        <v>59754</v>
      </c>
    </row>
    <row r="43064" spans="1:8">
      <c r="A43064">
        <v>13766</v>
      </c>
      <c r="B43064" t="s">
        <v>36040</v>
      </c>
      <c r="C43064">
        <v>-37.350161419999999</v>
      </c>
      <c r="D43064">
        <v>144.74324970000001</v>
      </c>
      <c r="E43064" t="s">
        <v>2579</v>
      </c>
      <c r="F43064" t="s">
        <v>16317</v>
      </c>
      <c r="G43064">
        <v>3095</v>
      </c>
      <c r="H43064" t="s">
        <v>59756</v>
      </c>
    </row>
    <row r="43065" spans="1:8">
      <c r="A43065">
        <v>13767</v>
      </c>
      <c r="B43065" t="s">
        <v>36041</v>
      </c>
      <c r="C43065">
        <v>-37.121833969999997</v>
      </c>
      <c r="D43065">
        <v>144.85812799999999</v>
      </c>
      <c r="E43065" t="s">
        <v>2579</v>
      </c>
      <c r="F43065" t="s">
        <v>16317</v>
      </c>
      <c r="G43065">
        <v>6164</v>
      </c>
      <c r="H43065" t="s">
        <v>59854</v>
      </c>
    </row>
    <row r="43066" spans="1:8">
      <c r="A43066">
        <v>13768</v>
      </c>
      <c r="B43066" t="s">
        <v>36041</v>
      </c>
      <c r="C43066">
        <v>-37.121737529999997</v>
      </c>
      <c r="D43066">
        <v>144.85827699999999</v>
      </c>
      <c r="E43066" t="s">
        <v>2579</v>
      </c>
      <c r="F43066" t="s">
        <v>16317</v>
      </c>
      <c r="G43066">
        <v>6164</v>
      </c>
      <c r="H43066" t="s">
        <v>59854</v>
      </c>
    </row>
    <row r="43067" spans="1:8">
      <c r="A43067">
        <v>13769</v>
      </c>
      <c r="B43067" t="s">
        <v>36042</v>
      </c>
      <c r="C43067">
        <v>-37.043956889999997</v>
      </c>
      <c r="D43067">
        <v>144.79860489999999</v>
      </c>
      <c r="E43067" t="s">
        <v>2579</v>
      </c>
      <c r="F43067" t="s">
        <v>16317</v>
      </c>
      <c r="G43067">
        <v>3095</v>
      </c>
      <c r="H43067" t="s">
        <v>59124</v>
      </c>
    </row>
    <row r="43068" spans="1:8">
      <c r="A43068">
        <v>13770</v>
      </c>
      <c r="B43068" t="s">
        <v>36042</v>
      </c>
      <c r="C43068">
        <v>-37.044440760000001</v>
      </c>
      <c r="D43068">
        <v>144.79893939999999</v>
      </c>
      <c r="E43068" t="s">
        <v>2579</v>
      </c>
      <c r="F43068" t="s">
        <v>16317</v>
      </c>
      <c r="G43068">
        <v>3095</v>
      </c>
      <c r="H43068" t="s">
        <v>59124</v>
      </c>
    </row>
    <row r="43069" spans="1:8">
      <c r="A43069">
        <v>14929</v>
      </c>
      <c r="B43069" t="s">
        <v>36043</v>
      </c>
      <c r="C43069">
        <v>-37.648875629999999</v>
      </c>
      <c r="D43069">
        <v>143.88431080000001</v>
      </c>
      <c r="E43069" t="s">
        <v>2579</v>
      </c>
      <c r="F43069" t="s">
        <v>16317</v>
      </c>
      <c r="G43069">
        <v>6164</v>
      </c>
      <c r="H43069" t="s">
        <v>59854</v>
      </c>
    </row>
    <row r="43070" spans="1:8">
      <c r="A43070">
        <v>15096</v>
      </c>
      <c r="B43070" t="s">
        <v>36044</v>
      </c>
      <c r="C43070">
        <v>-36.927405980000003</v>
      </c>
      <c r="D43070">
        <v>144.71185199999999</v>
      </c>
      <c r="E43070" t="s">
        <v>2579</v>
      </c>
      <c r="F43070" t="s">
        <v>16317</v>
      </c>
      <c r="G43070">
        <v>6163</v>
      </c>
      <c r="H43070" t="s">
        <v>60443</v>
      </c>
    </row>
    <row r="43071" spans="1:8">
      <c r="A43071">
        <v>15097</v>
      </c>
      <c r="B43071" t="s">
        <v>36044</v>
      </c>
      <c r="C43071">
        <v>-36.927468670000003</v>
      </c>
      <c r="D43071">
        <v>144.7122991</v>
      </c>
      <c r="E43071" t="s">
        <v>2579</v>
      </c>
      <c r="F43071" t="s">
        <v>16317</v>
      </c>
      <c r="G43071">
        <v>6163</v>
      </c>
      <c r="H43071" t="s">
        <v>60443</v>
      </c>
    </row>
    <row r="43072" spans="1:8">
      <c r="A43072">
        <v>15098</v>
      </c>
      <c r="B43072" t="s">
        <v>36045</v>
      </c>
      <c r="C43072">
        <v>-36.720885750000001</v>
      </c>
      <c r="D43072">
        <v>144.6827633</v>
      </c>
      <c r="E43072" t="s">
        <v>2579</v>
      </c>
      <c r="F43072" t="s">
        <v>16317</v>
      </c>
      <c r="G43072">
        <v>6163</v>
      </c>
      <c r="H43072" t="s">
        <v>60443</v>
      </c>
    </row>
    <row r="43073" spans="1:8">
      <c r="A43073">
        <v>15099</v>
      </c>
      <c r="B43073" t="s">
        <v>36045</v>
      </c>
      <c r="C43073">
        <v>-36.720815870000003</v>
      </c>
      <c r="D43073">
        <v>144.6828774</v>
      </c>
      <c r="E43073" t="s">
        <v>2579</v>
      </c>
      <c r="F43073" t="s">
        <v>16317</v>
      </c>
      <c r="G43073">
        <v>6164</v>
      </c>
      <c r="H43073" t="s">
        <v>58822</v>
      </c>
    </row>
    <row r="43074" spans="1:8">
      <c r="A43074">
        <v>15100</v>
      </c>
      <c r="B43074" t="s">
        <v>36046</v>
      </c>
      <c r="C43074">
        <v>-36.599098120000001</v>
      </c>
      <c r="D43074">
        <v>144.65296849999999</v>
      </c>
      <c r="E43074" t="s">
        <v>2579</v>
      </c>
      <c r="F43074" t="s">
        <v>16317</v>
      </c>
      <c r="G43074">
        <v>3028</v>
      </c>
      <c r="H43074" t="s">
        <v>60399</v>
      </c>
    </row>
    <row r="43075" spans="1:8">
      <c r="A43075">
        <v>15101</v>
      </c>
      <c r="B43075" t="s">
        <v>36046</v>
      </c>
      <c r="C43075">
        <v>-36.599108889999997</v>
      </c>
      <c r="D43075">
        <v>144.65305760000001</v>
      </c>
      <c r="E43075" t="s">
        <v>2579</v>
      </c>
      <c r="F43075" t="s">
        <v>16317</v>
      </c>
      <c r="G43075">
        <v>6158</v>
      </c>
      <c r="H43075" t="s">
        <v>58824</v>
      </c>
    </row>
    <row r="43076" spans="1:8">
      <c r="A43076">
        <v>15102</v>
      </c>
      <c r="B43076" t="s">
        <v>21368</v>
      </c>
      <c r="C43076">
        <v>-36.49531116</v>
      </c>
      <c r="D43076">
        <v>144.60789370000001</v>
      </c>
      <c r="E43076" t="s">
        <v>2579</v>
      </c>
      <c r="F43076" t="s">
        <v>16317</v>
      </c>
      <c r="G43076">
        <v>6166</v>
      </c>
      <c r="H43076" t="s">
        <v>59840</v>
      </c>
    </row>
    <row r="43077" spans="1:8">
      <c r="A43077">
        <v>15103</v>
      </c>
      <c r="B43077" t="s">
        <v>21368</v>
      </c>
      <c r="C43077">
        <v>-36.495351669999998</v>
      </c>
      <c r="D43077">
        <v>144.60811570000001</v>
      </c>
      <c r="E43077" t="s">
        <v>2579</v>
      </c>
      <c r="F43077" t="s">
        <v>16317</v>
      </c>
      <c r="G43077">
        <v>3028</v>
      </c>
      <c r="H43077" t="s">
        <v>60399</v>
      </c>
    </row>
    <row r="43078" spans="1:8">
      <c r="A43078">
        <v>15105</v>
      </c>
      <c r="B43078" t="s">
        <v>21394</v>
      </c>
      <c r="C43078">
        <v>-36.362271059999998</v>
      </c>
      <c r="D43078">
        <v>144.69871739999999</v>
      </c>
      <c r="E43078" t="s">
        <v>2579</v>
      </c>
      <c r="F43078" t="s">
        <v>16317</v>
      </c>
      <c r="G43078">
        <v>3028</v>
      </c>
      <c r="H43078" t="s">
        <v>60399</v>
      </c>
    </row>
    <row r="43079" spans="1:8">
      <c r="A43079">
        <v>15109</v>
      </c>
      <c r="B43079" t="s">
        <v>36047</v>
      </c>
      <c r="C43079">
        <v>-36.114284660000003</v>
      </c>
      <c r="D43079">
        <v>144.75611190000001</v>
      </c>
      <c r="E43079" t="s">
        <v>2579</v>
      </c>
      <c r="F43079" t="s">
        <v>16317</v>
      </c>
      <c r="G43079">
        <v>6166</v>
      </c>
      <c r="H43079" t="s">
        <v>59840</v>
      </c>
    </row>
    <row r="43080" spans="1:8">
      <c r="A43080">
        <v>15110</v>
      </c>
      <c r="B43080" t="s">
        <v>36048</v>
      </c>
      <c r="C43080">
        <v>-35.812758590000001</v>
      </c>
      <c r="D43080">
        <v>144.9025776</v>
      </c>
      <c r="E43080" t="s">
        <v>2579</v>
      </c>
      <c r="F43080" t="s">
        <v>16317</v>
      </c>
      <c r="G43080">
        <v>6166</v>
      </c>
      <c r="H43080" t="s">
        <v>59840</v>
      </c>
    </row>
    <row r="43081" spans="1:8">
      <c r="A43081">
        <v>15111</v>
      </c>
      <c r="B43081" t="s">
        <v>36049</v>
      </c>
      <c r="C43081">
        <v>-35.5284318</v>
      </c>
      <c r="D43081">
        <v>144.96139500000001</v>
      </c>
      <c r="E43081" t="s">
        <v>2579</v>
      </c>
      <c r="F43081" t="s">
        <v>16317</v>
      </c>
      <c r="G43081">
        <v>6166</v>
      </c>
      <c r="H43081" t="s">
        <v>59840</v>
      </c>
    </row>
    <row r="43082" spans="1:8">
      <c r="A43082">
        <v>15112</v>
      </c>
      <c r="B43082" t="s">
        <v>36050</v>
      </c>
      <c r="C43082">
        <v>-35.629900659999997</v>
      </c>
      <c r="D43082">
        <v>144.12592280000001</v>
      </c>
      <c r="E43082" t="s">
        <v>2579</v>
      </c>
      <c r="F43082" t="s">
        <v>16317</v>
      </c>
      <c r="G43082">
        <v>3028</v>
      </c>
      <c r="H43082" t="s">
        <v>60399</v>
      </c>
    </row>
    <row r="43083" spans="1:8">
      <c r="A43083">
        <v>15113</v>
      </c>
      <c r="B43083" t="s">
        <v>36051</v>
      </c>
      <c r="C43083">
        <v>-35.643572759999998</v>
      </c>
      <c r="D43083">
        <v>144.13119649999999</v>
      </c>
      <c r="E43083" t="s">
        <v>2579</v>
      </c>
      <c r="F43083" t="s">
        <v>16317</v>
      </c>
      <c r="G43083">
        <v>3028</v>
      </c>
      <c r="H43083" t="s">
        <v>60399</v>
      </c>
    </row>
    <row r="43084" spans="1:8">
      <c r="A43084">
        <v>15114</v>
      </c>
      <c r="B43084" t="s">
        <v>36052</v>
      </c>
      <c r="C43084">
        <v>-35.903637140000001</v>
      </c>
      <c r="D43084">
        <v>144.30111529999999</v>
      </c>
      <c r="E43084" t="s">
        <v>2579</v>
      </c>
      <c r="F43084" t="s">
        <v>16317</v>
      </c>
      <c r="G43084">
        <v>3028</v>
      </c>
      <c r="H43084" t="s">
        <v>60399</v>
      </c>
    </row>
    <row r="43085" spans="1:8">
      <c r="A43085">
        <v>15115</v>
      </c>
      <c r="B43085" t="s">
        <v>36053</v>
      </c>
      <c r="C43085">
        <v>-35.956289390000002</v>
      </c>
      <c r="D43085">
        <v>144.36879680000001</v>
      </c>
      <c r="E43085" t="s">
        <v>2579</v>
      </c>
      <c r="F43085" t="s">
        <v>16317</v>
      </c>
      <c r="G43085">
        <v>3029</v>
      </c>
      <c r="H43085" t="s">
        <v>58921</v>
      </c>
    </row>
    <row r="43086" spans="1:8">
      <c r="A43086">
        <v>15116</v>
      </c>
      <c r="B43086" t="s">
        <v>36053</v>
      </c>
      <c r="C43086">
        <v>-35.955982919999997</v>
      </c>
      <c r="D43086">
        <v>144.36879590000001</v>
      </c>
      <c r="E43086" t="s">
        <v>2579</v>
      </c>
      <c r="F43086" t="s">
        <v>16317</v>
      </c>
      <c r="G43086">
        <v>6164</v>
      </c>
      <c r="H43086" t="s">
        <v>60511</v>
      </c>
    </row>
    <row r="43087" spans="1:8">
      <c r="A43087">
        <v>15117</v>
      </c>
      <c r="B43087" t="s">
        <v>36054</v>
      </c>
      <c r="C43087">
        <v>-36.028932810000001</v>
      </c>
      <c r="D43087">
        <v>144.51656589999999</v>
      </c>
      <c r="E43087" t="s">
        <v>2579</v>
      </c>
      <c r="F43087" t="s">
        <v>16317</v>
      </c>
      <c r="G43087">
        <v>3029</v>
      </c>
      <c r="H43087" t="s">
        <v>58921</v>
      </c>
    </row>
    <row r="43088" spans="1:8">
      <c r="A43088">
        <v>15118</v>
      </c>
      <c r="B43088" t="s">
        <v>36055</v>
      </c>
      <c r="C43088">
        <v>-36.27173852</v>
      </c>
      <c r="D43088">
        <v>144.53578569999999</v>
      </c>
      <c r="E43088" t="s">
        <v>2579</v>
      </c>
      <c r="F43088" t="s">
        <v>16317</v>
      </c>
      <c r="G43088">
        <v>3029</v>
      </c>
      <c r="H43088" t="s">
        <v>58921</v>
      </c>
    </row>
    <row r="43089" spans="1:8">
      <c r="A43089">
        <v>15119</v>
      </c>
      <c r="B43089" t="s">
        <v>36055</v>
      </c>
      <c r="C43089">
        <v>-36.271676159999998</v>
      </c>
      <c r="D43089">
        <v>144.535821</v>
      </c>
      <c r="E43089" t="s">
        <v>2579</v>
      </c>
      <c r="F43089" t="s">
        <v>16317</v>
      </c>
      <c r="G43089">
        <v>6164</v>
      </c>
      <c r="H43089" t="s">
        <v>60511</v>
      </c>
    </row>
    <row r="43090" spans="1:8">
      <c r="A43090">
        <v>15120</v>
      </c>
      <c r="B43090" t="s">
        <v>36056</v>
      </c>
      <c r="C43090">
        <v>-36.24994736</v>
      </c>
      <c r="D43090">
        <v>144.9482836</v>
      </c>
      <c r="E43090" t="s">
        <v>2579</v>
      </c>
      <c r="F43090" t="s">
        <v>16317</v>
      </c>
      <c r="G43090">
        <v>6164</v>
      </c>
      <c r="H43090" t="s">
        <v>60511</v>
      </c>
    </row>
    <row r="43091" spans="1:8">
      <c r="A43091">
        <v>15121</v>
      </c>
      <c r="B43091" t="s">
        <v>36056</v>
      </c>
      <c r="C43091">
        <v>-36.249808590000001</v>
      </c>
      <c r="D43091">
        <v>144.9480758</v>
      </c>
      <c r="E43091" t="s">
        <v>2579</v>
      </c>
      <c r="F43091" t="s">
        <v>16317</v>
      </c>
      <c r="G43091">
        <v>6164</v>
      </c>
      <c r="H43091" t="s">
        <v>60511</v>
      </c>
    </row>
    <row r="43092" spans="1:8">
      <c r="A43092">
        <v>15122</v>
      </c>
      <c r="B43092" t="s">
        <v>36057</v>
      </c>
      <c r="C43092">
        <v>-36.314375550000001</v>
      </c>
      <c r="D43092">
        <v>145.04768179999999</v>
      </c>
      <c r="E43092" t="s">
        <v>2579</v>
      </c>
      <c r="F43092" t="s">
        <v>16317</v>
      </c>
      <c r="G43092">
        <v>3029</v>
      </c>
      <c r="H43092" t="s">
        <v>58921</v>
      </c>
    </row>
    <row r="43093" spans="1:8">
      <c r="A43093">
        <v>15123</v>
      </c>
      <c r="B43093" t="s">
        <v>36058</v>
      </c>
      <c r="C43093">
        <v>-36.394078049999997</v>
      </c>
      <c r="D43093">
        <v>145.36133150000001</v>
      </c>
      <c r="E43093" t="s">
        <v>2579</v>
      </c>
      <c r="F43093" t="s">
        <v>16317</v>
      </c>
      <c r="G43093">
        <v>3029</v>
      </c>
      <c r="H43093" t="s">
        <v>58921</v>
      </c>
    </row>
    <row r="43094" spans="1:8">
      <c r="A43094">
        <v>15124</v>
      </c>
      <c r="B43094" t="s">
        <v>36059</v>
      </c>
      <c r="C43094">
        <v>-36.394571239999998</v>
      </c>
      <c r="D43094">
        <v>145.36114280000001</v>
      </c>
      <c r="E43094" t="s">
        <v>2579</v>
      </c>
      <c r="F43094" t="s">
        <v>16317</v>
      </c>
      <c r="G43094">
        <v>6164</v>
      </c>
      <c r="H43094" t="s">
        <v>60511</v>
      </c>
    </row>
    <row r="43095" spans="1:8">
      <c r="A43095">
        <v>15126</v>
      </c>
      <c r="B43095" t="s">
        <v>21398</v>
      </c>
      <c r="C43095">
        <v>-36.384048190000001</v>
      </c>
      <c r="D43095">
        <v>145.4061801</v>
      </c>
      <c r="E43095" t="s">
        <v>2579</v>
      </c>
      <c r="F43095" t="s">
        <v>16317</v>
      </c>
      <c r="G43095">
        <v>6164</v>
      </c>
      <c r="H43095" t="s">
        <v>60511</v>
      </c>
    </row>
    <row r="43096" spans="1:8">
      <c r="A43096">
        <v>15127</v>
      </c>
      <c r="B43096" t="s">
        <v>36060</v>
      </c>
      <c r="C43096">
        <v>-36.379838849999999</v>
      </c>
      <c r="D43096">
        <v>145.3994658</v>
      </c>
      <c r="E43096" t="s">
        <v>2579</v>
      </c>
      <c r="F43096" t="s">
        <v>16317</v>
      </c>
      <c r="G43096">
        <v>3029</v>
      </c>
      <c r="H43096" t="s">
        <v>58921</v>
      </c>
    </row>
    <row r="43097" spans="1:8">
      <c r="A43097">
        <v>15128</v>
      </c>
      <c r="B43097" t="s">
        <v>36060</v>
      </c>
      <c r="C43097">
        <v>-36.37964418</v>
      </c>
      <c r="D43097">
        <v>145.39973739999999</v>
      </c>
      <c r="E43097" t="s">
        <v>2579</v>
      </c>
      <c r="F43097" t="s">
        <v>16317</v>
      </c>
      <c r="G43097">
        <v>6164</v>
      </c>
      <c r="H43097" t="s">
        <v>60511</v>
      </c>
    </row>
    <row r="43098" spans="1:8">
      <c r="A43098">
        <v>15130</v>
      </c>
      <c r="B43098" t="s">
        <v>36061</v>
      </c>
      <c r="C43098">
        <v>-36.01756657</v>
      </c>
      <c r="D43098">
        <v>144.95774370000001</v>
      </c>
      <c r="E43098" t="s">
        <v>2579</v>
      </c>
      <c r="F43098" t="s">
        <v>16317</v>
      </c>
      <c r="G43098">
        <v>6164</v>
      </c>
      <c r="H43098" t="s">
        <v>60511</v>
      </c>
    </row>
    <row r="43099" spans="1:8">
      <c r="A43099">
        <v>15131</v>
      </c>
      <c r="B43099" t="s">
        <v>36062</v>
      </c>
      <c r="C43099">
        <v>-35.998930999999999</v>
      </c>
      <c r="D43099">
        <v>145.11096670000001</v>
      </c>
      <c r="E43099" t="s">
        <v>2579</v>
      </c>
      <c r="F43099" t="s">
        <v>16317</v>
      </c>
      <c r="G43099">
        <v>6164</v>
      </c>
      <c r="H43099" t="s">
        <v>60511</v>
      </c>
    </row>
    <row r="43100" spans="1:8">
      <c r="A43100">
        <v>15137</v>
      </c>
      <c r="B43100" t="s">
        <v>36063</v>
      </c>
      <c r="C43100">
        <v>-36.397074779999997</v>
      </c>
      <c r="D43100">
        <v>144.98085810000001</v>
      </c>
      <c r="E43100" t="s">
        <v>2579</v>
      </c>
      <c r="F43100" t="s">
        <v>16317</v>
      </c>
      <c r="G43100">
        <v>6164</v>
      </c>
      <c r="H43100" t="s">
        <v>60511</v>
      </c>
    </row>
    <row r="43101" spans="1:8">
      <c r="A43101">
        <v>15139</v>
      </c>
      <c r="B43101" t="s">
        <v>36064</v>
      </c>
      <c r="C43101">
        <v>-36.445714610000003</v>
      </c>
      <c r="D43101">
        <v>144.9825879</v>
      </c>
      <c r="E43101" t="s">
        <v>2579</v>
      </c>
      <c r="F43101" t="s">
        <v>16317</v>
      </c>
      <c r="G43101">
        <v>6164</v>
      </c>
      <c r="H43101" t="s">
        <v>60511</v>
      </c>
    </row>
    <row r="43102" spans="1:8">
      <c r="A43102">
        <v>15140</v>
      </c>
      <c r="B43102" t="s">
        <v>36064</v>
      </c>
      <c r="C43102">
        <v>-36.445955419999997</v>
      </c>
      <c r="D43102">
        <v>144.9824366</v>
      </c>
      <c r="E43102" t="s">
        <v>2579</v>
      </c>
      <c r="F43102" t="s">
        <v>16317</v>
      </c>
      <c r="G43102">
        <v>6164</v>
      </c>
      <c r="H43102" t="s">
        <v>60511</v>
      </c>
    </row>
    <row r="43103" spans="1:8">
      <c r="A43103">
        <v>15143</v>
      </c>
      <c r="B43103" t="s">
        <v>36065</v>
      </c>
      <c r="C43103">
        <v>-36.585666549999999</v>
      </c>
      <c r="D43103">
        <v>145.01472680000001</v>
      </c>
      <c r="E43103" t="s">
        <v>2579</v>
      </c>
      <c r="F43103" t="s">
        <v>16317</v>
      </c>
      <c r="G43103">
        <v>3030</v>
      </c>
      <c r="H43103" t="s">
        <v>59512</v>
      </c>
    </row>
    <row r="43104" spans="1:8">
      <c r="A43104">
        <v>15144</v>
      </c>
      <c r="B43104" t="s">
        <v>36066</v>
      </c>
      <c r="C43104">
        <v>-36.585461940000002</v>
      </c>
      <c r="D43104">
        <v>145.01488850000001</v>
      </c>
      <c r="E43104" t="s">
        <v>2579</v>
      </c>
      <c r="F43104" t="s">
        <v>16317</v>
      </c>
      <c r="G43104">
        <v>3030</v>
      </c>
      <c r="H43104" t="s">
        <v>59512</v>
      </c>
    </row>
    <row r="43105" spans="1:8">
      <c r="A43105">
        <v>15145</v>
      </c>
      <c r="B43105" t="s">
        <v>36067</v>
      </c>
      <c r="C43105">
        <v>-36.616870319999997</v>
      </c>
      <c r="D43105">
        <v>145.21817669999999</v>
      </c>
      <c r="E43105" t="s">
        <v>2579</v>
      </c>
      <c r="F43105" t="s">
        <v>16317</v>
      </c>
      <c r="G43105">
        <v>3030</v>
      </c>
      <c r="H43105" t="s">
        <v>59512</v>
      </c>
    </row>
    <row r="43106" spans="1:8">
      <c r="A43106">
        <v>15666</v>
      </c>
      <c r="B43106" t="s">
        <v>36043</v>
      </c>
      <c r="C43106">
        <v>-37.648971340000003</v>
      </c>
      <c r="D43106">
        <v>143.8841821</v>
      </c>
      <c r="E43106" t="s">
        <v>2579</v>
      </c>
      <c r="F43106" t="s">
        <v>16317</v>
      </c>
      <c r="G43106">
        <v>6166</v>
      </c>
      <c r="H43106" t="s">
        <v>59840</v>
      </c>
    </row>
    <row r="43107" spans="1:8">
      <c r="A43107">
        <v>16091</v>
      </c>
      <c r="B43107" t="s">
        <v>36068</v>
      </c>
      <c r="C43107">
        <v>-38.186270149999999</v>
      </c>
      <c r="D43107">
        <v>146.0020193</v>
      </c>
      <c r="E43107" t="s">
        <v>2579</v>
      </c>
      <c r="F43107" t="s">
        <v>16317</v>
      </c>
      <c r="G43107">
        <v>6166</v>
      </c>
      <c r="H43107" t="s">
        <v>59840</v>
      </c>
    </row>
    <row r="43108" spans="1:8">
      <c r="A43108">
        <v>16096</v>
      </c>
      <c r="B43108" t="s">
        <v>21416</v>
      </c>
      <c r="C43108">
        <v>-38.203345220000003</v>
      </c>
      <c r="D43108">
        <v>146.0628662</v>
      </c>
      <c r="E43108" t="s">
        <v>2579</v>
      </c>
      <c r="F43108" t="s">
        <v>16317</v>
      </c>
      <c r="G43108">
        <v>6166</v>
      </c>
      <c r="H43108" t="s">
        <v>59840</v>
      </c>
    </row>
    <row r="43109" spans="1:8">
      <c r="A43109">
        <v>1613</v>
      </c>
      <c r="B43109" t="s">
        <v>36069</v>
      </c>
      <c r="C43109">
        <v>-38.08069184</v>
      </c>
      <c r="D43109">
        <v>142.8047736</v>
      </c>
      <c r="E43109" t="s">
        <v>2579</v>
      </c>
      <c r="F43109" t="s">
        <v>16317</v>
      </c>
      <c r="G43109">
        <v>3030</v>
      </c>
      <c r="H43109" t="s">
        <v>59512</v>
      </c>
    </row>
    <row r="43110" spans="1:8">
      <c r="A43110">
        <v>16231</v>
      </c>
      <c r="B43110" t="s">
        <v>21358</v>
      </c>
      <c r="C43110">
        <v>-37.062845899999999</v>
      </c>
      <c r="D43110">
        <v>144.2141585</v>
      </c>
      <c r="E43110" t="s">
        <v>2579</v>
      </c>
      <c r="F43110" t="s">
        <v>16317</v>
      </c>
      <c r="G43110">
        <v>3030</v>
      </c>
      <c r="H43110" t="s">
        <v>59512</v>
      </c>
    </row>
    <row r="43111" spans="1:8">
      <c r="A43111">
        <v>16234</v>
      </c>
      <c r="B43111" t="s">
        <v>36070</v>
      </c>
      <c r="C43111">
        <v>-36.79503656</v>
      </c>
      <c r="D43111">
        <v>144.2445232</v>
      </c>
      <c r="E43111" t="s">
        <v>2579</v>
      </c>
      <c r="F43111" t="s">
        <v>16317</v>
      </c>
      <c r="G43111">
        <v>6166</v>
      </c>
      <c r="H43111" t="s">
        <v>59840</v>
      </c>
    </row>
    <row r="43112" spans="1:8">
      <c r="A43112">
        <v>16235</v>
      </c>
      <c r="B43112" t="s">
        <v>36070</v>
      </c>
      <c r="C43112">
        <v>-36.795019500000002</v>
      </c>
      <c r="D43112">
        <v>144.24417639999999</v>
      </c>
      <c r="E43112" t="s">
        <v>2579</v>
      </c>
      <c r="F43112" t="s">
        <v>16317</v>
      </c>
      <c r="G43112">
        <v>6166</v>
      </c>
      <c r="H43112" t="s">
        <v>59840</v>
      </c>
    </row>
    <row r="43113" spans="1:8">
      <c r="A43113">
        <v>16238</v>
      </c>
      <c r="B43113" t="s">
        <v>36071</v>
      </c>
      <c r="C43113">
        <v>-36.765928410000001</v>
      </c>
      <c r="D43113">
        <v>144.28210369999999</v>
      </c>
      <c r="E43113" t="s">
        <v>2579</v>
      </c>
      <c r="F43113" t="s">
        <v>16317</v>
      </c>
      <c r="G43113">
        <v>3030</v>
      </c>
      <c r="H43113" t="s">
        <v>59512</v>
      </c>
    </row>
    <row r="43114" spans="1:8">
      <c r="A43114">
        <v>16240</v>
      </c>
      <c r="B43114" t="s">
        <v>36072</v>
      </c>
      <c r="C43114">
        <v>-36.719317680000003</v>
      </c>
      <c r="D43114">
        <v>144.2545868</v>
      </c>
      <c r="E43114" t="s">
        <v>2579</v>
      </c>
      <c r="F43114" t="s">
        <v>16317</v>
      </c>
      <c r="G43114">
        <v>3013</v>
      </c>
      <c r="H43114" t="s">
        <v>59573</v>
      </c>
    </row>
    <row r="43115" spans="1:8">
      <c r="A43115">
        <v>16243</v>
      </c>
      <c r="B43115" t="s">
        <v>36073</v>
      </c>
      <c r="C43115">
        <v>-36.742572209999999</v>
      </c>
      <c r="D43115">
        <v>144.21099459999999</v>
      </c>
      <c r="E43115" t="s">
        <v>2579</v>
      </c>
      <c r="F43115" t="s">
        <v>16317</v>
      </c>
      <c r="G43115">
        <v>6166</v>
      </c>
      <c r="H43115" t="s">
        <v>59840</v>
      </c>
    </row>
    <row r="43116" spans="1:8">
      <c r="A43116">
        <v>16244</v>
      </c>
      <c r="B43116" t="s">
        <v>36073</v>
      </c>
      <c r="C43116">
        <v>-36.742784090000001</v>
      </c>
      <c r="D43116">
        <v>144.20965440000001</v>
      </c>
      <c r="E43116" t="s">
        <v>2579</v>
      </c>
      <c r="F43116" t="s">
        <v>16317</v>
      </c>
      <c r="G43116">
        <v>6166</v>
      </c>
      <c r="H43116" t="s">
        <v>59840</v>
      </c>
    </row>
    <row r="43117" spans="1:8">
      <c r="A43117">
        <v>16245</v>
      </c>
      <c r="B43117" t="s">
        <v>36074</v>
      </c>
      <c r="C43117">
        <v>-36.735503919999999</v>
      </c>
      <c r="D43117">
        <v>144.13205840000001</v>
      </c>
      <c r="E43117" t="s">
        <v>2579</v>
      </c>
      <c r="F43117" t="s">
        <v>16317</v>
      </c>
      <c r="G43117">
        <v>6166</v>
      </c>
      <c r="H43117" t="s">
        <v>59840</v>
      </c>
    </row>
    <row r="43118" spans="1:8">
      <c r="A43118">
        <v>16246</v>
      </c>
      <c r="B43118" t="s">
        <v>36074</v>
      </c>
      <c r="C43118">
        <v>-36.735432060000001</v>
      </c>
      <c r="D43118">
        <v>144.13244180000001</v>
      </c>
      <c r="E43118" t="s">
        <v>2579</v>
      </c>
      <c r="F43118" t="s">
        <v>16317</v>
      </c>
      <c r="G43118">
        <v>3013</v>
      </c>
      <c r="H43118" t="s">
        <v>59573</v>
      </c>
    </row>
    <row r="43119" spans="1:8">
      <c r="A43119">
        <v>16247</v>
      </c>
      <c r="B43119" t="s">
        <v>36075</v>
      </c>
      <c r="C43119">
        <v>-36.601674529999997</v>
      </c>
      <c r="D43119">
        <v>143.9413447</v>
      </c>
      <c r="E43119" t="s">
        <v>2579</v>
      </c>
      <c r="F43119" t="s">
        <v>16317</v>
      </c>
      <c r="G43119">
        <v>6166</v>
      </c>
      <c r="H43119" t="s">
        <v>59840</v>
      </c>
    </row>
    <row r="43120" spans="1:8">
      <c r="A43120">
        <v>16248</v>
      </c>
      <c r="B43120" t="s">
        <v>36075</v>
      </c>
      <c r="C43120">
        <v>-36.601447180000001</v>
      </c>
      <c r="D43120">
        <v>143.9412643</v>
      </c>
      <c r="E43120" t="s">
        <v>2579</v>
      </c>
      <c r="F43120" t="s">
        <v>16317</v>
      </c>
      <c r="G43120">
        <v>6166</v>
      </c>
      <c r="H43120" t="s">
        <v>59840</v>
      </c>
    </row>
    <row r="43121" spans="1:8">
      <c r="A43121">
        <v>16249</v>
      </c>
      <c r="B43121" t="s">
        <v>36076</v>
      </c>
      <c r="C43121">
        <v>-36.574855929999998</v>
      </c>
      <c r="D43121">
        <v>143.86780630000001</v>
      </c>
      <c r="E43121" t="s">
        <v>2579</v>
      </c>
      <c r="F43121" t="s">
        <v>16317</v>
      </c>
      <c r="G43121">
        <v>6166</v>
      </c>
      <c r="H43121" t="s">
        <v>59840</v>
      </c>
    </row>
    <row r="43122" spans="1:8">
      <c r="A43122">
        <v>16250</v>
      </c>
      <c r="B43122" t="s">
        <v>36076</v>
      </c>
      <c r="C43122">
        <v>-36.575307870000003</v>
      </c>
      <c r="D43122">
        <v>143.8682014</v>
      </c>
      <c r="E43122" t="s">
        <v>2579</v>
      </c>
      <c r="F43122" t="s">
        <v>16317</v>
      </c>
      <c r="G43122">
        <v>6166</v>
      </c>
      <c r="H43122" t="s">
        <v>59840</v>
      </c>
    </row>
    <row r="43123" spans="1:8">
      <c r="A43123">
        <v>16251</v>
      </c>
      <c r="B43123" t="s">
        <v>36077</v>
      </c>
      <c r="C43123">
        <v>-36.418503559999998</v>
      </c>
      <c r="D43123">
        <v>143.612965</v>
      </c>
      <c r="E43123" t="s">
        <v>2579</v>
      </c>
      <c r="F43123" t="s">
        <v>16317</v>
      </c>
      <c r="G43123">
        <v>3000</v>
      </c>
      <c r="H43123" t="s">
        <v>59689</v>
      </c>
    </row>
    <row r="43124" spans="1:8">
      <c r="A43124">
        <v>16252</v>
      </c>
      <c r="B43124" t="s">
        <v>36077</v>
      </c>
      <c r="C43124">
        <v>-36.418108240000002</v>
      </c>
      <c r="D43124">
        <v>143.61364</v>
      </c>
      <c r="E43124" t="s">
        <v>2579</v>
      </c>
      <c r="F43124" t="s">
        <v>16317</v>
      </c>
      <c r="G43124">
        <v>3071</v>
      </c>
      <c r="H43124" t="s">
        <v>58873</v>
      </c>
    </row>
    <row r="43125" spans="1:8">
      <c r="A43125">
        <v>16253</v>
      </c>
      <c r="B43125" t="s">
        <v>36078</v>
      </c>
      <c r="C43125">
        <v>-36.268352139999998</v>
      </c>
      <c r="D43125">
        <v>143.35087669999999</v>
      </c>
      <c r="E43125" t="s">
        <v>2579</v>
      </c>
      <c r="F43125" t="s">
        <v>16317</v>
      </c>
      <c r="G43125">
        <v>6166</v>
      </c>
      <c r="H43125" t="s">
        <v>59840</v>
      </c>
    </row>
    <row r="43126" spans="1:8">
      <c r="A43126">
        <v>16254</v>
      </c>
      <c r="B43126" t="s">
        <v>36079</v>
      </c>
      <c r="C43126">
        <v>-36.195518200000002</v>
      </c>
      <c r="D43126">
        <v>143.34007990000001</v>
      </c>
      <c r="E43126" t="s">
        <v>2579</v>
      </c>
      <c r="F43126" t="s">
        <v>16317</v>
      </c>
      <c r="G43126">
        <v>6166</v>
      </c>
      <c r="H43126" t="s">
        <v>59840</v>
      </c>
    </row>
    <row r="43127" spans="1:8">
      <c r="A43127">
        <v>16255</v>
      </c>
      <c r="B43127" t="s">
        <v>36079</v>
      </c>
      <c r="C43127">
        <v>-36.195440619999999</v>
      </c>
      <c r="D43127">
        <v>143.34019459999999</v>
      </c>
      <c r="E43127" t="s">
        <v>2579</v>
      </c>
      <c r="F43127" t="s">
        <v>16317</v>
      </c>
      <c r="G43127">
        <v>3008</v>
      </c>
      <c r="H43127" t="s">
        <v>59576</v>
      </c>
    </row>
    <row r="43128" spans="1:8">
      <c r="A43128">
        <v>16257</v>
      </c>
      <c r="B43128" t="s">
        <v>36080</v>
      </c>
      <c r="C43128">
        <v>-36.13901268</v>
      </c>
      <c r="D43128">
        <v>143.28705909999999</v>
      </c>
      <c r="E43128" t="s">
        <v>2579</v>
      </c>
      <c r="F43128" t="s">
        <v>16317</v>
      </c>
      <c r="G43128">
        <v>6166</v>
      </c>
      <c r="H43128" t="s">
        <v>59840</v>
      </c>
    </row>
    <row r="43129" spans="1:8">
      <c r="A43129">
        <v>16258</v>
      </c>
      <c r="B43129" t="s">
        <v>36081</v>
      </c>
      <c r="C43129">
        <v>-36.07693596</v>
      </c>
      <c r="D43129">
        <v>143.22576549999999</v>
      </c>
      <c r="E43129" t="s">
        <v>2579</v>
      </c>
      <c r="F43129" t="s">
        <v>16317</v>
      </c>
      <c r="G43129">
        <v>6166</v>
      </c>
      <c r="H43129" t="s">
        <v>59840</v>
      </c>
    </row>
    <row r="43130" spans="1:8">
      <c r="A43130">
        <v>16259</v>
      </c>
      <c r="B43130" t="s">
        <v>36082</v>
      </c>
      <c r="C43130">
        <v>-35.853121850000001</v>
      </c>
      <c r="D43130">
        <v>143.17711869999999</v>
      </c>
      <c r="E43130" t="s">
        <v>2579</v>
      </c>
      <c r="F43130" t="s">
        <v>16317</v>
      </c>
      <c r="G43130">
        <v>3192</v>
      </c>
      <c r="H43130" t="s">
        <v>59376</v>
      </c>
    </row>
    <row r="43131" spans="1:8">
      <c r="A43131">
        <v>16260</v>
      </c>
      <c r="B43131" t="s">
        <v>36082</v>
      </c>
      <c r="C43131">
        <v>-35.852971029999999</v>
      </c>
      <c r="D43131">
        <v>143.1771924</v>
      </c>
      <c r="E43131" t="s">
        <v>2579</v>
      </c>
      <c r="F43131" t="s">
        <v>16317</v>
      </c>
      <c r="G43131">
        <v>3192</v>
      </c>
      <c r="H43131" t="s">
        <v>59376</v>
      </c>
    </row>
    <row r="43132" spans="1:8">
      <c r="A43132">
        <v>16261</v>
      </c>
      <c r="B43132" t="s">
        <v>36083</v>
      </c>
      <c r="C43132">
        <v>-35.717983519999997</v>
      </c>
      <c r="D43132">
        <v>143.10810190000001</v>
      </c>
      <c r="E43132" t="s">
        <v>2579</v>
      </c>
      <c r="F43132" t="s">
        <v>16317</v>
      </c>
      <c r="G43132">
        <v>3192</v>
      </c>
      <c r="H43132" t="s">
        <v>59376</v>
      </c>
    </row>
    <row r="43133" spans="1:8">
      <c r="A43133">
        <v>16262</v>
      </c>
      <c r="B43133" t="s">
        <v>36084</v>
      </c>
      <c r="C43133">
        <v>-35.638243160000002</v>
      </c>
      <c r="D43133">
        <v>142.99897300000001</v>
      </c>
      <c r="E43133" t="s">
        <v>2579</v>
      </c>
      <c r="F43133" t="s">
        <v>16317</v>
      </c>
      <c r="G43133">
        <v>3192</v>
      </c>
      <c r="H43133" t="s">
        <v>59376</v>
      </c>
    </row>
    <row r="43134" spans="1:8">
      <c r="A43134">
        <v>16263</v>
      </c>
      <c r="B43134" t="s">
        <v>36084</v>
      </c>
      <c r="C43134">
        <v>-35.638183859999998</v>
      </c>
      <c r="D43134">
        <v>142.99908629999999</v>
      </c>
      <c r="E43134" t="s">
        <v>2579</v>
      </c>
      <c r="F43134" t="s">
        <v>16317</v>
      </c>
      <c r="G43134">
        <v>6164</v>
      </c>
      <c r="H43134" t="s">
        <v>60511</v>
      </c>
    </row>
    <row r="43135" spans="1:8">
      <c r="A43135">
        <v>16264</v>
      </c>
      <c r="B43135" t="s">
        <v>36085</v>
      </c>
      <c r="C43135">
        <v>-35.504270390000002</v>
      </c>
      <c r="D43135">
        <v>142.8498056</v>
      </c>
      <c r="E43135" t="s">
        <v>2579</v>
      </c>
      <c r="F43135" t="s">
        <v>16317</v>
      </c>
      <c r="G43135">
        <v>6164</v>
      </c>
      <c r="H43135" t="s">
        <v>60511</v>
      </c>
    </row>
    <row r="43136" spans="1:8">
      <c r="A43136">
        <v>16266</v>
      </c>
      <c r="B43136" t="s">
        <v>36086</v>
      </c>
      <c r="C43136">
        <v>-35.670772829999997</v>
      </c>
      <c r="D43136">
        <v>143.37532870000001</v>
      </c>
      <c r="E43136" t="s">
        <v>2579</v>
      </c>
      <c r="F43136" t="s">
        <v>16317</v>
      </c>
      <c r="G43136">
        <v>3192</v>
      </c>
      <c r="H43136" t="s">
        <v>59376</v>
      </c>
    </row>
    <row r="43137" spans="1:8">
      <c r="A43137">
        <v>16267</v>
      </c>
      <c r="B43137" t="s">
        <v>36087</v>
      </c>
      <c r="C43137">
        <v>-37.628118440000001</v>
      </c>
      <c r="D43137">
        <v>143.8799558</v>
      </c>
      <c r="E43137" t="s">
        <v>2579</v>
      </c>
      <c r="F43137" t="s">
        <v>16317</v>
      </c>
      <c r="G43137">
        <v>3192</v>
      </c>
      <c r="H43137" t="s">
        <v>59376</v>
      </c>
    </row>
    <row r="43138" spans="1:8">
      <c r="A43138">
        <v>16268</v>
      </c>
      <c r="B43138" t="s">
        <v>36087</v>
      </c>
      <c r="C43138">
        <v>-37.62800593</v>
      </c>
      <c r="D43138">
        <v>143.88013050000001</v>
      </c>
      <c r="E43138" t="s">
        <v>2579</v>
      </c>
      <c r="F43138" t="s">
        <v>16317</v>
      </c>
      <c r="G43138">
        <v>3192</v>
      </c>
      <c r="H43138" t="s">
        <v>59376</v>
      </c>
    </row>
    <row r="43139" spans="1:8">
      <c r="A43139">
        <v>16269</v>
      </c>
      <c r="B43139" t="s">
        <v>36088</v>
      </c>
      <c r="C43139">
        <v>-37.608372709999998</v>
      </c>
      <c r="D43139">
        <v>143.93542790000001</v>
      </c>
      <c r="E43139" t="s">
        <v>2579</v>
      </c>
      <c r="F43139" t="s">
        <v>16317</v>
      </c>
      <c r="G43139">
        <v>3192</v>
      </c>
      <c r="H43139" t="s">
        <v>59376</v>
      </c>
    </row>
    <row r="43140" spans="1:8">
      <c r="A43140">
        <v>16270</v>
      </c>
      <c r="B43140" t="s">
        <v>36088</v>
      </c>
      <c r="C43140">
        <v>-37.60829288</v>
      </c>
      <c r="D43140">
        <v>143.9354764</v>
      </c>
      <c r="E43140" t="s">
        <v>2579</v>
      </c>
      <c r="F43140" t="s">
        <v>16317</v>
      </c>
      <c r="G43140">
        <v>3192</v>
      </c>
      <c r="H43140" t="s">
        <v>59376</v>
      </c>
    </row>
    <row r="43141" spans="1:8">
      <c r="A43141">
        <v>16271</v>
      </c>
      <c r="B43141" t="s">
        <v>36089</v>
      </c>
      <c r="C43141">
        <v>-37.584855500000003</v>
      </c>
      <c r="D43141">
        <v>143.91742859999999</v>
      </c>
      <c r="E43141" t="s">
        <v>2579</v>
      </c>
      <c r="F43141" t="s">
        <v>16317</v>
      </c>
      <c r="G43141">
        <v>6164</v>
      </c>
      <c r="H43141" t="s">
        <v>59854</v>
      </c>
    </row>
    <row r="43142" spans="1:8">
      <c r="A43142">
        <v>16272</v>
      </c>
      <c r="B43142" t="s">
        <v>36089</v>
      </c>
      <c r="C43142">
        <v>-37.584674010000001</v>
      </c>
      <c r="D43142">
        <v>143.91737950000001</v>
      </c>
      <c r="E43142" t="s">
        <v>2579</v>
      </c>
      <c r="F43142" t="s">
        <v>16317</v>
      </c>
      <c r="G43142">
        <v>6164</v>
      </c>
      <c r="H43142" t="s">
        <v>59854</v>
      </c>
    </row>
    <row r="43143" spans="1:8">
      <c r="A43143">
        <v>16273</v>
      </c>
      <c r="B43143" t="s">
        <v>36090</v>
      </c>
      <c r="C43143">
        <v>-37.574611310000002</v>
      </c>
      <c r="D43143">
        <v>143.8661621</v>
      </c>
      <c r="E43143" t="s">
        <v>2579</v>
      </c>
      <c r="F43143" t="s">
        <v>16317</v>
      </c>
      <c r="G43143">
        <v>3129</v>
      </c>
      <c r="H43143" t="s">
        <v>59033</v>
      </c>
    </row>
    <row r="43144" spans="1:8">
      <c r="A43144">
        <v>16274</v>
      </c>
      <c r="B43144" t="s">
        <v>36090</v>
      </c>
      <c r="C43144">
        <v>-37.574629909999999</v>
      </c>
      <c r="D43144">
        <v>143.86618390000001</v>
      </c>
      <c r="E43144" t="s">
        <v>2579</v>
      </c>
      <c r="F43144" t="s">
        <v>16317</v>
      </c>
      <c r="G43144">
        <v>3108</v>
      </c>
      <c r="H43144" t="s">
        <v>58805</v>
      </c>
    </row>
    <row r="43145" spans="1:8">
      <c r="A43145">
        <v>16287</v>
      </c>
      <c r="B43145" t="s">
        <v>21386</v>
      </c>
      <c r="C43145">
        <v>-38.236849980000002</v>
      </c>
      <c r="D43145">
        <v>146.39773460000001</v>
      </c>
      <c r="E43145" t="s">
        <v>2579</v>
      </c>
      <c r="F43145" t="s">
        <v>16317</v>
      </c>
      <c r="G43145">
        <v>6164</v>
      </c>
      <c r="H43145" t="s">
        <v>60511</v>
      </c>
    </row>
    <row r="43146" spans="1:8">
      <c r="A43146">
        <v>16289</v>
      </c>
      <c r="B43146" t="s">
        <v>36091</v>
      </c>
      <c r="C43146">
        <v>-38.176070039999999</v>
      </c>
      <c r="D43146">
        <v>146.3078237</v>
      </c>
      <c r="E43146" t="s">
        <v>2579</v>
      </c>
      <c r="F43146" t="s">
        <v>16317</v>
      </c>
      <c r="G43146">
        <v>6164</v>
      </c>
      <c r="H43146" t="s">
        <v>60511</v>
      </c>
    </row>
    <row r="43147" spans="1:8">
      <c r="A43147">
        <v>16291</v>
      </c>
      <c r="B43147" t="s">
        <v>36092</v>
      </c>
      <c r="C43147">
        <v>-38.235088709999999</v>
      </c>
      <c r="D43147">
        <v>146.4294343</v>
      </c>
      <c r="E43147" t="s">
        <v>2579</v>
      </c>
      <c r="F43147" t="s">
        <v>16317</v>
      </c>
      <c r="G43147">
        <v>3109</v>
      </c>
      <c r="H43147" t="s">
        <v>59035</v>
      </c>
    </row>
    <row r="43148" spans="1:8">
      <c r="A43148">
        <v>16292</v>
      </c>
      <c r="B43148" t="s">
        <v>36093</v>
      </c>
      <c r="C43148">
        <v>-38.236846210000003</v>
      </c>
      <c r="D43148">
        <v>146.43130600000001</v>
      </c>
      <c r="E43148" t="s">
        <v>2579</v>
      </c>
      <c r="F43148" t="s">
        <v>16317</v>
      </c>
      <c r="G43148">
        <v>3155</v>
      </c>
      <c r="H43148" t="s">
        <v>59794</v>
      </c>
    </row>
    <row r="43149" spans="1:8">
      <c r="A43149">
        <v>16295</v>
      </c>
      <c r="B43149" t="s">
        <v>21406</v>
      </c>
      <c r="C43149">
        <v>-38.198355460000002</v>
      </c>
      <c r="D43149">
        <v>146.5384565</v>
      </c>
      <c r="E43149" t="s">
        <v>2579</v>
      </c>
      <c r="F43149" t="s">
        <v>16317</v>
      </c>
      <c r="G43149">
        <v>6164</v>
      </c>
      <c r="H43149" t="s">
        <v>60511</v>
      </c>
    </row>
    <row r="43150" spans="1:8">
      <c r="A43150">
        <v>16297</v>
      </c>
      <c r="B43150" t="s">
        <v>36094</v>
      </c>
      <c r="C43150">
        <v>-38.194425870000003</v>
      </c>
      <c r="D43150">
        <v>146.53842420000001</v>
      </c>
      <c r="E43150" t="s">
        <v>2579</v>
      </c>
      <c r="F43150" t="s">
        <v>16317</v>
      </c>
      <c r="G43150">
        <v>6164</v>
      </c>
      <c r="H43150" t="s">
        <v>60511</v>
      </c>
    </row>
    <row r="43151" spans="1:8">
      <c r="A43151">
        <v>16298</v>
      </c>
      <c r="B43151" t="s">
        <v>36095</v>
      </c>
      <c r="C43151">
        <v>-38.150991920000003</v>
      </c>
      <c r="D43151">
        <v>146.78468799999999</v>
      </c>
      <c r="E43151" t="s">
        <v>2579</v>
      </c>
      <c r="F43151" t="s">
        <v>16317</v>
      </c>
      <c r="G43151">
        <v>3155</v>
      </c>
      <c r="H43151" t="s">
        <v>59794</v>
      </c>
    </row>
    <row r="43152" spans="1:8">
      <c r="A43152">
        <v>16299</v>
      </c>
      <c r="B43152" t="s">
        <v>36095</v>
      </c>
      <c r="C43152">
        <v>-38.1513822</v>
      </c>
      <c r="D43152">
        <v>146.786182</v>
      </c>
      <c r="E43152" t="s">
        <v>2579</v>
      </c>
      <c r="F43152" t="s">
        <v>16317</v>
      </c>
      <c r="G43152">
        <v>3155</v>
      </c>
      <c r="H43152" t="s">
        <v>59794</v>
      </c>
    </row>
    <row r="43153" spans="1:8">
      <c r="A43153">
        <v>16301</v>
      </c>
      <c r="B43153" t="s">
        <v>36096</v>
      </c>
      <c r="C43153">
        <v>-38.107226169999997</v>
      </c>
      <c r="D43153">
        <v>147.06351140000001</v>
      </c>
      <c r="E43153" t="s">
        <v>2579</v>
      </c>
      <c r="F43153" t="s">
        <v>16317</v>
      </c>
      <c r="G43153">
        <v>6164</v>
      </c>
      <c r="H43153" t="s">
        <v>60511</v>
      </c>
    </row>
    <row r="43154" spans="1:8">
      <c r="A43154">
        <v>16302</v>
      </c>
      <c r="B43154" t="s">
        <v>21396</v>
      </c>
      <c r="C43154">
        <v>-38.103598519999998</v>
      </c>
      <c r="D43154">
        <v>147.05460020000001</v>
      </c>
      <c r="E43154" t="s">
        <v>2579</v>
      </c>
      <c r="F43154" t="s">
        <v>16317</v>
      </c>
      <c r="G43154">
        <v>6164</v>
      </c>
      <c r="H43154" t="s">
        <v>60511</v>
      </c>
    </row>
    <row r="43155" spans="1:8">
      <c r="A43155">
        <v>16307</v>
      </c>
      <c r="B43155" t="s">
        <v>36097</v>
      </c>
      <c r="C43155">
        <v>-37.88101185</v>
      </c>
      <c r="D43155">
        <v>147.42178010000001</v>
      </c>
      <c r="E43155" t="s">
        <v>2579</v>
      </c>
      <c r="F43155" t="s">
        <v>16317</v>
      </c>
      <c r="G43155">
        <v>3155</v>
      </c>
      <c r="H43155" t="s">
        <v>59794</v>
      </c>
    </row>
    <row r="43156" spans="1:8">
      <c r="A43156">
        <v>16308</v>
      </c>
      <c r="B43156" t="s">
        <v>36097</v>
      </c>
      <c r="C43156">
        <v>-37.881272940000002</v>
      </c>
      <c r="D43156">
        <v>147.4218612</v>
      </c>
      <c r="E43156" t="s">
        <v>2579</v>
      </c>
      <c r="F43156" t="s">
        <v>16317</v>
      </c>
      <c r="G43156">
        <v>3155</v>
      </c>
      <c r="H43156" t="s">
        <v>59794</v>
      </c>
    </row>
    <row r="43157" spans="1:8">
      <c r="A43157">
        <v>16309</v>
      </c>
      <c r="B43157" t="s">
        <v>21348</v>
      </c>
      <c r="C43157">
        <v>-37.828621290000001</v>
      </c>
      <c r="D43157">
        <v>147.6276129</v>
      </c>
      <c r="E43157" t="s">
        <v>2579</v>
      </c>
      <c r="F43157" t="s">
        <v>16317</v>
      </c>
      <c r="G43157">
        <v>6164</v>
      </c>
      <c r="H43157" t="s">
        <v>60511</v>
      </c>
    </row>
    <row r="43158" spans="1:8">
      <c r="A43158">
        <v>16313</v>
      </c>
      <c r="B43158" t="s">
        <v>36098</v>
      </c>
      <c r="C43158">
        <v>-37.825513870000002</v>
      </c>
      <c r="D43158">
        <v>147.63227939999999</v>
      </c>
      <c r="E43158" t="s">
        <v>2579</v>
      </c>
      <c r="F43158" t="s">
        <v>16317</v>
      </c>
      <c r="G43158">
        <v>6164</v>
      </c>
      <c r="H43158" t="s">
        <v>60511</v>
      </c>
    </row>
    <row r="43159" spans="1:8">
      <c r="A43159">
        <v>16314</v>
      </c>
      <c r="B43159" t="s">
        <v>36098</v>
      </c>
      <c r="C43159">
        <v>-37.826120770000003</v>
      </c>
      <c r="D43159">
        <v>147.63171650000001</v>
      </c>
      <c r="E43159" t="s">
        <v>2579</v>
      </c>
      <c r="F43159" t="s">
        <v>16317</v>
      </c>
      <c r="G43159">
        <v>3155</v>
      </c>
      <c r="H43159" t="s">
        <v>59794</v>
      </c>
    </row>
    <row r="43160" spans="1:8">
      <c r="A43160">
        <v>16316</v>
      </c>
      <c r="B43160" t="s">
        <v>36099</v>
      </c>
      <c r="C43160">
        <v>-37.816636359999997</v>
      </c>
      <c r="D43160">
        <v>147.739058</v>
      </c>
      <c r="E43160" t="s">
        <v>2579</v>
      </c>
      <c r="F43160" t="s">
        <v>16317</v>
      </c>
      <c r="G43160">
        <v>3155</v>
      </c>
      <c r="H43160" t="s">
        <v>59794</v>
      </c>
    </row>
    <row r="43161" spans="1:8">
      <c r="A43161">
        <v>16386</v>
      </c>
      <c r="B43161" t="s">
        <v>36100</v>
      </c>
      <c r="C43161">
        <v>-37.820095999999999</v>
      </c>
      <c r="D43161">
        <v>147.83120339999999</v>
      </c>
      <c r="E43161" t="s">
        <v>2579</v>
      </c>
      <c r="F43161" t="s">
        <v>16317</v>
      </c>
      <c r="G43161">
        <v>6164</v>
      </c>
      <c r="H43161" t="s">
        <v>60511</v>
      </c>
    </row>
    <row r="43162" spans="1:8">
      <c r="A43162">
        <v>16388</v>
      </c>
      <c r="B43162" t="s">
        <v>36101</v>
      </c>
      <c r="C43162">
        <v>-37.82199481</v>
      </c>
      <c r="D43162">
        <v>147.8567668</v>
      </c>
      <c r="E43162" t="s">
        <v>2579</v>
      </c>
      <c r="F43162" t="s">
        <v>16317</v>
      </c>
      <c r="G43162">
        <v>6164</v>
      </c>
      <c r="H43162" t="s">
        <v>60511</v>
      </c>
    </row>
    <row r="43163" spans="1:8">
      <c r="A43163">
        <v>16390</v>
      </c>
      <c r="B43163" t="s">
        <v>36102</v>
      </c>
      <c r="C43163">
        <v>-37.868853999999999</v>
      </c>
      <c r="D43163">
        <v>147.9572225</v>
      </c>
      <c r="E43163" t="s">
        <v>2579</v>
      </c>
      <c r="F43163" t="s">
        <v>16317</v>
      </c>
      <c r="G43163">
        <v>3156</v>
      </c>
      <c r="H43163" t="s">
        <v>59779</v>
      </c>
    </row>
    <row r="43164" spans="1:8">
      <c r="A43164">
        <v>16516</v>
      </c>
      <c r="B43164" t="s">
        <v>36102</v>
      </c>
      <c r="C43164">
        <v>-37.870003079999996</v>
      </c>
      <c r="D43164">
        <v>147.9577831</v>
      </c>
      <c r="E43164" t="s">
        <v>2579</v>
      </c>
      <c r="F43164" t="s">
        <v>16317</v>
      </c>
      <c r="G43164">
        <v>3156</v>
      </c>
      <c r="H43164" t="s">
        <v>59779</v>
      </c>
    </row>
    <row r="43165" spans="1:8">
      <c r="A43165">
        <v>16554</v>
      </c>
      <c r="B43165" t="s">
        <v>36103</v>
      </c>
      <c r="C43165">
        <v>-37.879243709999997</v>
      </c>
      <c r="D43165">
        <v>147.961894</v>
      </c>
      <c r="E43165" t="s">
        <v>2579</v>
      </c>
      <c r="F43165" t="s">
        <v>16317</v>
      </c>
      <c r="G43165">
        <v>6164</v>
      </c>
      <c r="H43165" t="s">
        <v>59854</v>
      </c>
    </row>
    <row r="43166" spans="1:8">
      <c r="A43166">
        <v>16556</v>
      </c>
      <c r="B43166" t="s">
        <v>36104</v>
      </c>
      <c r="C43166">
        <v>-37.881433510000001</v>
      </c>
      <c r="D43166">
        <v>147.9826635</v>
      </c>
      <c r="E43166" t="s">
        <v>2579</v>
      </c>
      <c r="F43166" t="s">
        <v>16317</v>
      </c>
      <c r="G43166">
        <v>6164</v>
      </c>
      <c r="H43166" t="s">
        <v>59854</v>
      </c>
    </row>
    <row r="43167" spans="1:8">
      <c r="A43167">
        <v>16558</v>
      </c>
      <c r="B43167" t="s">
        <v>36105</v>
      </c>
      <c r="C43167">
        <v>-37.87758762</v>
      </c>
      <c r="D43167">
        <v>147.9952337</v>
      </c>
      <c r="E43167" t="s">
        <v>2579</v>
      </c>
      <c r="F43167" t="s">
        <v>16317</v>
      </c>
      <c r="G43167">
        <v>3134</v>
      </c>
      <c r="H43167" t="s">
        <v>59062</v>
      </c>
    </row>
    <row r="43168" spans="1:8">
      <c r="A43168">
        <v>16559</v>
      </c>
      <c r="B43168" t="s">
        <v>36106</v>
      </c>
      <c r="C43168">
        <v>-35.850812269999999</v>
      </c>
      <c r="D43168">
        <v>143.52084070000001</v>
      </c>
      <c r="E43168" t="s">
        <v>2579</v>
      </c>
      <c r="F43168" t="s">
        <v>16317</v>
      </c>
      <c r="G43168">
        <v>3134</v>
      </c>
      <c r="H43168" t="s">
        <v>59062</v>
      </c>
    </row>
    <row r="43169" spans="1:8">
      <c r="A43169">
        <v>16834</v>
      </c>
      <c r="B43169" t="s">
        <v>27146</v>
      </c>
      <c r="C43169">
        <v>-38.101649000000002</v>
      </c>
      <c r="D43169">
        <v>145.2826479</v>
      </c>
      <c r="E43169" t="s">
        <v>2579</v>
      </c>
      <c r="F43169" t="s">
        <v>16317</v>
      </c>
      <c r="G43169">
        <v>6164</v>
      </c>
      <c r="H43169" t="s">
        <v>59854</v>
      </c>
    </row>
    <row r="43170" spans="1:8">
      <c r="A43170">
        <v>16934</v>
      </c>
      <c r="B43170" t="s">
        <v>36107</v>
      </c>
      <c r="C43170">
        <v>-36.009014809999996</v>
      </c>
      <c r="D43170">
        <v>143.66919490000001</v>
      </c>
      <c r="E43170" t="s">
        <v>2579</v>
      </c>
      <c r="F43170" t="s">
        <v>16317</v>
      </c>
      <c r="G43170">
        <v>3130</v>
      </c>
      <c r="H43170" t="s">
        <v>59470</v>
      </c>
    </row>
    <row r="43171" spans="1:8">
      <c r="A43171">
        <v>16935</v>
      </c>
      <c r="B43171" t="s">
        <v>36107</v>
      </c>
      <c r="C43171">
        <v>-36.009172130000003</v>
      </c>
      <c r="D43171">
        <v>143.66934359999999</v>
      </c>
      <c r="E43171" t="s">
        <v>2579</v>
      </c>
      <c r="F43171" t="s">
        <v>16317</v>
      </c>
      <c r="G43171">
        <v>3130</v>
      </c>
      <c r="H43171" t="s">
        <v>59470</v>
      </c>
    </row>
    <row r="43172" spans="1:8">
      <c r="A43172">
        <v>16936</v>
      </c>
      <c r="B43172" t="s">
        <v>36108</v>
      </c>
      <c r="C43172">
        <v>-36.116610860000002</v>
      </c>
      <c r="D43172">
        <v>143.72711229999999</v>
      </c>
      <c r="E43172" t="s">
        <v>2579</v>
      </c>
      <c r="F43172" t="s">
        <v>16317</v>
      </c>
      <c r="G43172">
        <v>3130</v>
      </c>
      <c r="H43172" t="s">
        <v>59470</v>
      </c>
    </row>
    <row r="43173" spans="1:8">
      <c r="A43173">
        <v>16937</v>
      </c>
      <c r="B43173" t="s">
        <v>36109</v>
      </c>
      <c r="C43173">
        <v>-36.22994843</v>
      </c>
      <c r="D43173">
        <v>143.755346</v>
      </c>
      <c r="E43173" t="s">
        <v>2579</v>
      </c>
      <c r="F43173" t="s">
        <v>16317</v>
      </c>
      <c r="G43173">
        <v>3150</v>
      </c>
      <c r="H43173" t="s">
        <v>58760</v>
      </c>
    </row>
    <row r="43174" spans="1:8">
      <c r="A43174">
        <v>16941</v>
      </c>
      <c r="B43174" t="s">
        <v>36110</v>
      </c>
      <c r="C43174">
        <v>-36.410408920000002</v>
      </c>
      <c r="D43174">
        <v>143.97426379999999</v>
      </c>
      <c r="E43174" t="s">
        <v>2579</v>
      </c>
      <c r="F43174" t="s">
        <v>16317</v>
      </c>
      <c r="G43174">
        <v>6164</v>
      </c>
      <c r="H43174" t="s">
        <v>59854</v>
      </c>
    </row>
    <row r="43175" spans="1:8">
      <c r="A43175">
        <v>16942</v>
      </c>
      <c r="B43175" t="s">
        <v>36110</v>
      </c>
      <c r="C43175">
        <v>-36.410227769999999</v>
      </c>
      <c r="D43175">
        <v>143.974583</v>
      </c>
      <c r="E43175" t="s">
        <v>2579</v>
      </c>
      <c r="F43175" t="s">
        <v>16317</v>
      </c>
      <c r="G43175">
        <v>6164</v>
      </c>
      <c r="H43175" t="s">
        <v>59854</v>
      </c>
    </row>
    <row r="43176" spans="1:8">
      <c r="A43176">
        <v>16943</v>
      </c>
      <c r="B43176" t="s">
        <v>36111</v>
      </c>
      <c r="C43176">
        <v>-36.535326779999998</v>
      </c>
      <c r="D43176">
        <v>144.2064111</v>
      </c>
      <c r="E43176" t="s">
        <v>2579</v>
      </c>
      <c r="F43176" t="s">
        <v>16317</v>
      </c>
      <c r="G43176">
        <v>3150</v>
      </c>
      <c r="H43176" t="s">
        <v>58760</v>
      </c>
    </row>
    <row r="43177" spans="1:8">
      <c r="A43177">
        <v>16944</v>
      </c>
      <c r="B43177" t="s">
        <v>36111</v>
      </c>
      <c r="C43177">
        <v>-36.534990100000002</v>
      </c>
      <c r="D43177">
        <v>144.20665779999999</v>
      </c>
      <c r="E43177" t="s">
        <v>2579</v>
      </c>
      <c r="F43177" t="s">
        <v>16317</v>
      </c>
      <c r="G43177">
        <v>3150</v>
      </c>
      <c r="H43177" t="s">
        <v>58760</v>
      </c>
    </row>
    <row r="43178" spans="1:8">
      <c r="A43178">
        <v>16946</v>
      </c>
      <c r="B43178" t="s">
        <v>21363</v>
      </c>
      <c r="C43178">
        <v>-36.368982129999999</v>
      </c>
      <c r="D43178">
        <v>144.231965</v>
      </c>
      <c r="E43178" t="s">
        <v>2579</v>
      </c>
      <c r="F43178" t="s">
        <v>16317</v>
      </c>
      <c r="G43178">
        <v>3150</v>
      </c>
      <c r="H43178" t="s">
        <v>58760</v>
      </c>
    </row>
    <row r="43179" spans="1:8">
      <c r="A43179">
        <v>16947</v>
      </c>
      <c r="B43179" t="s">
        <v>21363</v>
      </c>
      <c r="C43179">
        <v>-36.368730249999999</v>
      </c>
      <c r="D43179">
        <v>144.2319851</v>
      </c>
      <c r="E43179" t="s">
        <v>2579</v>
      </c>
      <c r="F43179" t="s">
        <v>16317</v>
      </c>
      <c r="G43179">
        <v>6164</v>
      </c>
      <c r="H43179" t="s">
        <v>59854</v>
      </c>
    </row>
    <row r="43180" spans="1:8">
      <c r="A43180">
        <v>16948</v>
      </c>
      <c r="B43180" t="s">
        <v>36112</v>
      </c>
      <c r="C43180">
        <v>-36.211570379999998</v>
      </c>
      <c r="D43180">
        <v>144.231863</v>
      </c>
      <c r="E43180" t="s">
        <v>2579</v>
      </c>
      <c r="F43180" t="s">
        <v>16317</v>
      </c>
      <c r="G43180">
        <v>6164</v>
      </c>
      <c r="H43180" t="s">
        <v>59854</v>
      </c>
    </row>
    <row r="43181" spans="1:8">
      <c r="A43181">
        <v>16949</v>
      </c>
      <c r="B43181" t="s">
        <v>36112</v>
      </c>
      <c r="C43181">
        <v>-36.211283760000001</v>
      </c>
      <c r="D43181">
        <v>144.23193979999999</v>
      </c>
      <c r="E43181" t="s">
        <v>2579</v>
      </c>
      <c r="F43181" t="s">
        <v>16317</v>
      </c>
      <c r="G43181">
        <v>3150</v>
      </c>
      <c r="H43181" t="s">
        <v>58760</v>
      </c>
    </row>
    <row r="43182" spans="1:8">
      <c r="A43182">
        <v>16950</v>
      </c>
      <c r="B43182" t="s">
        <v>36113</v>
      </c>
      <c r="C43182">
        <v>-36.125724910000002</v>
      </c>
      <c r="D43182">
        <v>143.9207868</v>
      </c>
      <c r="E43182" t="s">
        <v>2579</v>
      </c>
      <c r="F43182" t="s">
        <v>16317</v>
      </c>
      <c r="G43182">
        <v>3150</v>
      </c>
      <c r="H43182" t="s">
        <v>58760</v>
      </c>
    </row>
    <row r="43183" spans="1:8">
      <c r="A43183">
        <v>16953</v>
      </c>
      <c r="B43183" t="s">
        <v>36114</v>
      </c>
      <c r="C43183">
        <v>-35.809074449999997</v>
      </c>
      <c r="D43183">
        <v>144.21977509999999</v>
      </c>
      <c r="E43183" t="s">
        <v>2579</v>
      </c>
      <c r="F43183" t="s">
        <v>16317</v>
      </c>
      <c r="G43183">
        <v>6164</v>
      </c>
      <c r="H43183" t="s">
        <v>59854</v>
      </c>
    </row>
    <row r="43184" spans="1:8">
      <c r="A43184">
        <v>16955</v>
      </c>
      <c r="B43184" t="s">
        <v>21375</v>
      </c>
      <c r="C43184">
        <v>-35.733137360000001</v>
      </c>
      <c r="D43184">
        <v>143.9243361</v>
      </c>
      <c r="E43184" t="s">
        <v>2579</v>
      </c>
      <c r="F43184" t="s">
        <v>16317</v>
      </c>
      <c r="G43184">
        <v>6164</v>
      </c>
      <c r="H43184" t="s">
        <v>59854</v>
      </c>
    </row>
    <row r="43185" spans="1:8">
      <c r="A43185">
        <v>16956</v>
      </c>
      <c r="B43185" t="s">
        <v>36115</v>
      </c>
      <c r="C43185">
        <v>-35.608016759999998</v>
      </c>
      <c r="D43185">
        <v>143.8017744</v>
      </c>
      <c r="E43185" t="s">
        <v>2579</v>
      </c>
      <c r="F43185" t="s">
        <v>16317</v>
      </c>
      <c r="G43185">
        <v>3150</v>
      </c>
      <c r="H43185" t="s">
        <v>58760</v>
      </c>
    </row>
    <row r="43186" spans="1:8">
      <c r="A43186">
        <v>16957</v>
      </c>
      <c r="B43186" t="s">
        <v>36116</v>
      </c>
      <c r="C43186">
        <v>-35.463815519999997</v>
      </c>
      <c r="D43186">
        <v>143.63652999999999</v>
      </c>
      <c r="E43186" t="s">
        <v>2579</v>
      </c>
      <c r="F43186" t="s">
        <v>16317</v>
      </c>
      <c r="G43186">
        <v>3150</v>
      </c>
      <c r="H43186" t="s">
        <v>58760</v>
      </c>
    </row>
    <row r="43187" spans="1:8">
      <c r="A43187">
        <v>16958</v>
      </c>
      <c r="B43187" t="s">
        <v>36116</v>
      </c>
      <c r="C43187">
        <v>-35.46404648</v>
      </c>
      <c r="D43187">
        <v>143.63641029999999</v>
      </c>
      <c r="E43187" t="s">
        <v>2579</v>
      </c>
      <c r="F43187" t="s">
        <v>16317</v>
      </c>
      <c r="G43187">
        <v>6164</v>
      </c>
      <c r="H43187" t="s">
        <v>59854</v>
      </c>
    </row>
    <row r="43188" spans="1:8">
      <c r="A43188">
        <v>16959</v>
      </c>
      <c r="B43188" t="s">
        <v>21402</v>
      </c>
      <c r="C43188">
        <v>-35.341569790000001</v>
      </c>
      <c r="D43188">
        <v>143.56222489999999</v>
      </c>
      <c r="E43188" t="s">
        <v>2579</v>
      </c>
      <c r="F43188" t="s">
        <v>16317</v>
      </c>
      <c r="G43188">
        <v>6164</v>
      </c>
      <c r="H43188" t="s">
        <v>58822</v>
      </c>
    </row>
    <row r="43189" spans="1:8">
      <c r="A43189">
        <v>16961</v>
      </c>
      <c r="B43189" t="s">
        <v>36117</v>
      </c>
      <c r="C43189">
        <v>-35.176046169999999</v>
      </c>
      <c r="D43189">
        <v>143.37730300000001</v>
      </c>
      <c r="E43189" t="s">
        <v>2579</v>
      </c>
      <c r="F43189" t="s">
        <v>16317</v>
      </c>
      <c r="G43189">
        <v>3150</v>
      </c>
      <c r="H43189" t="s">
        <v>58760</v>
      </c>
    </row>
    <row r="43190" spans="1:8">
      <c r="A43190">
        <v>16962</v>
      </c>
      <c r="B43190" t="s">
        <v>36117</v>
      </c>
      <c r="C43190">
        <v>-35.17551082</v>
      </c>
      <c r="D43190">
        <v>143.37748049999999</v>
      </c>
      <c r="E43190" t="s">
        <v>2579</v>
      </c>
      <c r="F43190" t="s">
        <v>16317</v>
      </c>
      <c r="G43190">
        <v>3150</v>
      </c>
      <c r="H43190" t="s">
        <v>58760</v>
      </c>
    </row>
    <row r="43191" spans="1:8">
      <c r="A43191">
        <v>16963</v>
      </c>
      <c r="B43191" t="s">
        <v>36118</v>
      </c>
      <c r="C43191">
        <v>-35.104429160000002</v>
      </c>
      <c r="D43191">
        <v>143.3459277</v>
      </c>
      <c r="E43191" t="s">
        <v>2579</v>
      </c>
      <c r="F43191" t="s">
        <v>16317</v>
      </c>
      <c r="G43191">
        <v>6164</v>
      </c>
      <c r="H43191" t="s">
        <v>58822</v>
      </c>
    </row>
    <row r="43192" spans="1:8">
      <c r="A43192">
        <v>16964</v>
      </c>
      <c r="B43192" t="s">
        <v>36118</v>
      </c>
      <c r="C43192">
        <v>-35.104609549999999</v>
      </c>
      <c r="D43192">
        <v>143.34563460000001</v>
      </c>
      <c r="E43192" t="s">
        <v>2579</v>
      </c>
      <c r="F43192" t="s">
        <v>16317</v>
      </c>
      <c r="G43192">
        <v>6164</v>
      </c>
      <c r="H43192" t="s">
        <v>58822</v>
      </c>
    </row>
    <row r="43193" spans="1:8">
      <c r="A43193">
        <v>16965</v>
      </c>
      <c r="B43193" t="s">
        <v>36119</v>
      </c>
      <c r="C43193">
        <v>-34.716055679999997</v>
      </c>
      <c r="D43193">
        <v>143.15045910000001</v>
      </c>
      <c r="E43193" t="s">
        <v>2579</v>
      </c>
      <c r="F43193" t="s">
        <v>16317</v>
      </c>
      <c r="G43193">
        <v>3150</v>
      </c>
      <c r="H43193" t="s">
        <v>58760</v>
      </c>
    </row>
    <row r="43194" spans="1:8">
      <c r="A43194">
        <v>16967</v>
      </c>
      <c r="B43194" t="s">
        <v>36120</v>
      </c>
      <c r="C43194">
        <v>-34.701101020000003</v>
      </c>
      <c r="D43194">
        <v>142.79377640000001</v>
      </c>
      <c r="E43194" t="s">
        <v>2579</v>
      </c>
      <c r="F43194" t="s">
        <v>16317</v>
      </c>
      <c r="G43194">
        <v>3150</v>
      </c>
      <c r="H43194" t="s">
        <v>58760</v>
      </c>
    </row>
    <row r="43195" spans="1:8">
      <c r="A43195">
        <v>16968</v>
      </c>
      <c r="B43195" t="s">
        <v>36121</v>
      </c>
      <c r="C43195">
        <v>-34.853989800000001</v>
      </c>
      <c r="D43195">
        <v>142.8332863</v>
      </c>
      <c r="E43195" t="s">
        <v>2579</v>
      </c>
      <c r="F43195" t="s">
        <v>16317</v>
      </c>
      <c r="G43195">
        <v>6164</v>
      </c>
      <c r="H43195" t="s">
        <v>58822</v>
      </c>
    </row>
    <row r="43196" spans="1:8">
      <c r="A43196">
        <v>16969</v>
      </c>
      <c r="B43196" t="s">
        <v>36122</v>
      </c>
      <c r="C43196">
        <v>-34.584790079999998</v>
      </c>
      <c r="D43196">
        <v>142.770342</v>
      </c>
      <c r="E43196" t="s">
        <v>2579</v>
      </c>
      <c r="F43196" t="s">
        <v>16317</v>
      </c>
      <c r="G43196">
        <v>6164</v>
      </c>
      <c r="H43196" t="s">
        <v>58822</v>
      </c>
    </row>
    <row r="43197" spans="1:8">
      <c r="A43197">
        <v>17124</v>
      </c>
      <c r="B43197" t="s">
        <v>36123</v>
      </c>
      <c r="C43197">
        <v>-35.05422059</v>
      </c>
      <c r="D43197">
        <v>143.31058200000001</v>
      </c>
      <c r="E43197" t="s">
        <v>2579</v>
      </c>
      <c r="F43197" t="s">
        <v>16317</v>
      </c>
      <c r="G43197">
        <v>3150</v>
      </c>
      <c r="H43197" t="s">
        <v>58760</v>
      </c>
    </row>
    <row r="43198" spans="1:8">
      <c r="A43198">
        <v>17125</v>
      </c>
      <c r="B43198" t="s">
        <v>36123</v>
      </c>
      <c r="C43198">
        <v>-35.053845639999999</v>
      </c>
      <c r="D43198">
        <v>143.3106975</v>
      </c>
      <c r="E43198" t="s">
        <v>2579</v>
      </c>
      <c r="F43198" t="s">
        <v>16317</v>
      </c>
      <c r="G43198">
        <v>3806</v>
      </c>
      <c r="H43198" t="s">
        <v>59395</v>
      </c>
    </row>
    <row r="43199" spans="1:8">
      <c r="A43199">
        <v>17126</v>
      </c>
      <c r="B43199" t="s">
        <v>36124</v>
      </c>
      <c r="C43199">
        <v>-35.055069549999999</v>
      </c>
      <c r="D43199">
        <v>142.88233099999999</v>
      </c>
      <c r="E43199" t="s">
        <v>2579</v>
      </c>
      <c r="F43199" t="s">
        <v>16317</v>
      </c>
      <c r="G43199">
        <v>6164</v>
      </c>
      <c r="H43199" t="s">
        <v>58822</v>
      </c>
    </row>
    <row r="43200" spans="1:8">
      <c r="A43200">
        <v>17127</v>
      </c>
      <c r="B43200" t="s">
        <v>36124</v>
      </c>
      <c r="C43200">
        <v>-35.054669789999998</v>
      </c>
      <c r="D43200">
        <v>142.88196769999999</v>
      </c>
      <c r="E43200" t="s">
        <v>2579</v>
      </c>
      <c r="F43200" t="s">
        <v>16317</v>
      </c>
      <c r="G43200">
        <v>6164</v>
      </c>
      <c r="H43200" t="s">
        <v>60512</v>
      </c>
    </row>
    <row r="43201" spans="1:8">
      <c r="A43201">
        <v>17128</v>
      </c>
      <c r="B43201" t="s">
        <v>36125</v>
      </c>
      <c r="C43201">
        <v>-36.788209530000003</v>
      </c>
      <c r="D43201">
        <v>143.55089340000001</v>
      </c>
      <c r="E43201" t="s">
        <v>2579</v>
      </c>
      <c r="F43201" t="s">
        <v>16317</v>
      </c>
      <c r="G43201">
        <v>3806</v>
      </c>
      <c r="H43201" t="s">
        <v>59395</v>
      </c>
    </row>
    <row r="43202" spans="1:8">
      <c r="A43202">
        <v>17129</v>
      </c>
      <c r="B43202" t="s">
        <v>36125</v>
      </c>
      <c r="C43202">
        <v>-36.788169080000003</v>
      </c>
      <c r="D43202">
        <v>143.55105209999999</v>
      </c>
      <c r="E43202" t="s">
        <v>2579</v>
      </c>
      <c r="F43202" t="s">
        <v>16317</v>
      </c>
      <c r="G43202">
        <v>3806</v>
      </c>
      <c r="H43202" t="s">
        <v>59395</v>
      </c>
    </row>
    <row r="43203" spans="1:8">
      <c r="A43203">
        <v>17130</v>
      </c>
      <c r="B43203" t="s">
        <v>36126</v>
      </c>
      <c r="C43203">
        <v>-36.772247329999999</v>
      </c>
      <c r="D43203">
        <v>143.8332973</v>
      </c>
      <c r="E43203" t="s">
        <v>2579</v>
      </c>
      <c r="F43203" t="s">
        <v>16317</v>
      </c>
      <c r="G43203">
        <v>6164</v>
      </c>
      <c r="H43203" t="s">
        <v>60512</v>
      </c>
    </row>
    <row r="43204" spans="1:8">
      <c r="A43204">
        <v>17133</v>
      </c>
      <c r="B43204" t="s">
        <v>36126</v>
      </c>
      <c r="C43204">
        <v>-36.771569569999997</v>
      </c>
      <c r="D43204">
        <v>143.83322440000001</v>
      </c>
      <c r="E43204" t="s">
        <v>2579</v>
      </c>
      <c r="F43204" t="s">
        <v>16317</v>
      </c>
      <c r="G43204">
        <v>6164</v>
      </c>
      <c r="H43204" t="s">
        <v>60512</v>
      </c>
    </row>
    <row r="43205" spans="1:8">
      <c r="A43205">
        <v>17134</v>
      </c>
      <c r="B43205" t="s">
        <v>36127</v>
      </c>
      <c r="C43205">
        <v>-37.424507169999998</v>
      </c>
      <c r="D43205">
        <v>143.8943189</v>
      </c>
      <c r="E43205" t="s">
        <v>2579</v>
      </c>
      <c r="F43205" t="s">
        <v>16317</v>
      </c>
      <c r="G43205">
        <v>3805</v>
      </c>
      <c r="H43205" t="s">
        <v>59335</v>
      </c>
    </row>
    <row r="43206" spans="1:8">
      <c r="A43206">
        <v>17135</v>
      </c>
      <c r="B43206" t="s">
        <v>36127</v>
      </c>
      <c r="C43206">
        <v>-37.424546739999997</v>
      </c>
      <c r="D43206">
        <v>143.89445280000001</v>
      </c>
      <c r="E43206" t="s">
        <v>2579</v>
      </c>
      <c r="F43206" t="s">
        <v>16317</v>
      </c>
      <c r="G43206">
        <v>3805</v>
      </c>
      <c r="H43206" t="s">
        <v>59335</v>
      </c>
    </row>
    <row r="43207" spans="1:8">
      <c r="A43207">
        <v>17136</v>
      </c>
      <c r="B43207" t="s">
        <v>36128</v>
      </c>
      <c r="C43207">
        <v>-37.170346940000002</v>
      </c>
      <c r="D43207">
        <v>143.70231720000001</v>
      </c>
      <c r="E43207" t="s">
        <v>2579</v>
      </c>
      <c r="F43207" t="s">
        <v>16317</v>
      </c>
      <c r="G43207">
        <v>6164</v>
      </c>
      <c r="H43207" t="s">
        <v>60512</v>
      </c>
    </row>
    <row r="43208" spans="1:8">
      <c r="A43208">
        <v>17137</v>
      </c>
      <c r="B43208" t="s">
        <v>36128</v>
      </c>
      <c r="C43208">
        <v>-37.17021562</v>
      </c>
      <c r="D43208">
        <v>143.7021316</v>
      </c>
      <c r="E43208" t="s">
        <v>2579</v>
      </c>
      <c r="F43208" t="s">
        <v>16317</v>
      </c>
      <c r="G43208">
        <v>6164</v>
      </c>
      <c r="H43208" t="s">
        <v>60512</v>
      </c>
    </row>
    <row r="43209" spans="1:8">
      <c r="A43209">
        <v>17138</v>
      </c>
      <c r="B43209" t="s">
        <v>36129</v>
      </c>
      <c r="C43209">
        <v>-37.04867479</v>
      </c>
      <c r="D43209">
        <v>143.8126882</v>
      </c>
      <c r="E43209" t="s">
        <v>2579</v>
      </c>
      <c r="F43209" t="s">
        <v>16317</v>
      </c>
      <c r="G43209">
        <v>3805</v>
      </c>
      <c r="H43209" t="s">
        <v>59335</v>
      </c>
    </row>
    <row r="43210" spans="1:8">
      <c r="A43210">
        <v>17139</v>
      </c>
      <c r="B43210" t="s">
        <v>36129</v>
      </c>
      <c r="C43210">
        <v>-37.04897398</v>
      </c>
      <c r="D43210">
        <v>143.81309160000001</v>
      </c>
      <c r="E43210" t="s">
        <v>2579</v>
      </c>
      <c r="F43210" t="s">
        <v>16317</v>
      </c>
      <c r="G43210">
        <v>3805</v>
      </c>
      <c r="H43210" t="s">
        <v>59335</v>
      </c>
    </row>
    <row r="43211" spans="1:8">
      <c r="A43211">
        <v>17140</v>
      </c>
      <c r="B43211" t="s">
        <v>36130</v>
      </c>
      <c r="C43211">
        <v>-37.079580989999997</v>
      </c>
      <c r="D43211">
        <v>143.93113080000001</v>
      </c>
      <c r="E43211" t="s">
        <v>2579</v>
      </c>
      <c r="F43211" t="s">
        <v>16317</v>
      </c>
      <c r="G43211">
        <v>6164</v>
      </c>
      <c r="H43211" t="s">
        <v>60512</v>
      </c>
    </row>
    <row r="43212" spans="1:8">
      <c r="A43212">
        <v>17141</v>
      </c>
      <c r="B43212" t="s">
        <v>36130</v>
      </c>
      <c r="C43212">
        <v>-37.079444219999999</v>
      </c>
      <c r="D43212">
        <v>143.93106879999999</v>
      </c>
      <c r="E43212" t="s">
        <v>2579</v>
      </c>
      <c r="F43212" t="s">
        <v>16317</v>
      </c>
      <c r="G43212">
        <v>6164</v>
      </c>
      <c r="H43212" t="s">
        <v>60512</v>
      </c>
    </row>
    <row r="43213" spans="1:8">
      <c r="A43213">
        <v>17142</v>
      </c>
      <c r="B43213" t="s">
        <v>36131</v>
      </c>
      <c r="C43213">
        <v>-37.106683490000002</v>
      </c>
      <c r="D43213">
        <v>144.06148719999999</v>
      </c>
      <c r="E43213" t="s">
        <v>2579</v>
      </c>
      <c r="F43213" t="s">
        <v>16317</v>
      </c>
      <c r="G43213">
        <v>6164</v>
      </c>
      <c r="H43213" t="s">
        <v>58822</v>
      </c>
    </row>
    <row r="43214" spans="1:8">
      <c r="A43214">
        <v>17143</v>
      </c>
      <c r="B43214" t="s">
        <v>36131</v>
      </c>
      <c r="C43214">
        <v>-37.106796809999999</v>
      </c>
      <c r="D43214">
        <v>144.0616966</v>
      </c>
      <c r="E43214" t="s">
        <v>2579</v>
      </c>
      <c r="F43214" t="s">
        <v>16317</v>
      </c>
      <c r="G43214">
        <v>3025</v>
      </c>
      <c r="H43214" t="s">
        <v>59619</v>
      </c>
    </row>
    <row r="43215" spans="1:8">
      <c r="A43215">
        <v>17144</v>
      </c>
      <c r="B43215" t="s">
        <v>36132</v>
      </c>
      <c r="C43215">
        <v>-36.996928269999998</v>
      </c>
      <c r="D43215">
        <v>144.26063009999999</v>
      </c>
      <c r="E43215" t="s">
        <v>2579</v>
      </c>
      <c r="F43215" t="s">
        <v>16317</v>
      </c>
      <c r="G43215">
        <v>3106</v>
      </c>
      <c r="H43215" t="s">
        <v>58837</v>
      </c>
    </row>
    <row r="43216" spans="1:8">
      <c r="A43216">
        <v>17145</v>
      </c>
      <c r="B43216" t="s">
        <v>36132</v>
      </c>
      <c r="C43216">
        <v>-36.99682825</v>
      </c>
      <c r="D43216">
        <v>144.26098200000001</v>
      </c>
      <c r="E43216" t="s">
        <v>2579</v>
      </c>
      <c r="F43216" t="s">
        <v>16317</v>
      </c>
      <c r="G43216">
        <v>6164</v>
      </c>
      <c r="H43216" t="s">
        <v>58822</v>
      </c>
    </row>
    <row r="43217" spans="1:8">
      <c r="A43217">
        <v>17146</v>
      </c>
      <c r="B43217" t="s">
        <v>36133</v>
      </c>
      <c r="C43217">
        <v>-37.148798059999997</v>
      </c>
      <c r="D43217">
        <v>144.16638259999999</v>
      </c>
      <c r="E43217" t="s">
        <v>2579</v>
      </c>
      <c r="F43217" t="s">
        <v>16317</v>
      </c>
      <c r="G43217">
        <v>6164</v>
      </c>
      <c r="H43217" t="s">
        <v>58822</v>
      </c>
    </row>
    <row r="43218" spans="1:8">
      <c r="A43218">
        <v>17147</v>
      </c>
      <c r="B43218" t="s">
        <v>36133</v>
      </c>
      <c r="C43218">
        <v>-37.148830029999999</v>
      </c>
      <c r="D43218">
        <v>144.16621259999999</v>
      </c>
      <c r="E43218" t="s">
        <v>2579</v>
      </c>
      <c r="F43218" t="s">
        <v>16317</v>
      </c>
      <c r="G43218">
        <v>6164</v>
      </c>
      <c r="H43218" t="s">
        <v>58822</v>
      </c>
    </row>
    <row r="43219" spans="1:8">
      <c r="A43219">
        <v>17148</v>
      </c>
      <c r="B43219" t="s">
        <v>36134</v>
      </c>
      <c r="C43219">
        <v>-37.34271004</v>
      </c>
      <c r="D43219">
        <v>144.14103779999999</v>
      </c>
      <c r="E43219" t="s">
        <v>2579</v>
      </c>
      <c r="F43219" t="s">
        <v>16317</v>
      </c>
      <c r="G43219">
        <v>6164</v>
      </c>
      <c r="H43219" t="s">
        <v>58822</v>
      </c>
    </row>
    <row r="43220" spans="1:8">
      <c r="A43220">
        <v>17149</v>
      </c>
      <c r="B43220" t="s">
        <v>36135</v>
      </c>
      <c r="C43220">
        <v>-37.367221100000002</v>
      </c>
      <c r="D43220">
        <v>144.04223730000001</v>
      </c>
      <c r="E43220" t="s">
        <v>2579</v>
      </c>
      <c r="F43220" t="s">
        <v>16317</v>
      </c>
      <c r="G43220">
        <v>3095</v>
      </c>
      <c r="H43220" t="s">
        <v>59756</v>
      </c>
    </row>
    <row r="43221" spans="1:8">
      <c r="A43221">
        <v>17150</v>
      </c>
      <c r="B43221" t="s">
        <v>36135</v>
      </c>
      <c r="C43221">
        <v>-37.367275370000002</v>
      </c>
      <c r="D43221">
        <v>144.0418852</v>
      </c>
      <c r="E43221" t="s">
        <v>2579</v>
      </c>
      <c r="F43221" t="s">
        <v>16317</v>
      </c>
      <c r="G43221">
        <v>3097</v>
      </c>
      <c r="H43221" t="s">
        <v>59755</v>
      </c>
    </row>
    <row r="43222" spans="1:8">
      <c r="A43222">
        <v>17151</v>
      </c>
      <c r="B43222" t="s">
        <v>36136</v>
      </c>
      <c r="C43222">
        <v>-37.401528140000003</v>
      </c>
      <c r="D43222">
        <v>143.99453510000001</v>
      </c>
      <c r="E43222" t="s">
        <v>2579</v>
      </c>
      <c r="F43222" t="s">
        <v>16317</v>
      </c>
      <c r="G43222">
        <v>6164</v>
      </c>
      <c r="H43222" t="s">
        <v>58822</v>
      </c>
    </row>
    <row r="43223" spans="1:8">
      <c r="A43223">
        <v>17152</v>
      </c>
      <c r="B43223" t="s">
        <v>36136</v>
      </c>
      <c r="C43223">
        <v>-37.401551130000001</v>
      </c>
      <c r="D43223">
        <v>143.99437599999999</v>
      </c>
      <c r="E43223" t="s">
        <v>2579</v>
      </c>
      <c r="F43223" t="s">
        <v>16317</v>
      </c>
      <c r="G43223">
        <v>6164</v>
      </c>
      <c r="H43223" t="s">
        <v>60512</v>
      </c>
    </row>
    <row r="43224" spans="1:8">
      <c r="A43224">
        <v>17153</v>
      </c>
      <c r="B43224" t="s">
        <v>36137</v>
      </c>
      <c r="C43224">
        <v>-37.414504180000002</v>
      </c>
      <c r="D43224">
        <v>144.97910859999999</v>
      </c>
      <c r="E43224" t="s">
        <v>2579</v>
      </c>
      <c r="F43224" t="s">
        <v>16317</v>
      </c>
      <c r="G43224">
        <v>3097</v>
      </c>
      <c r="H43224" t="s">
        <v>59755</v>
      </c>
    </row>
    <row r="43225" spans="1:8">
      <c r="A43225">
        <v>17154</v>
      </c>
      <c r="B43225" t="s">
        <v>36137</v>
      </c>
      <c r="C43225">
        <v>-37.41434821</v>
      </c>
      <c r="D43225">
        <v>144.97947439999999</v>
      </c>
      <c r="E43225" t="s">
        <v>2579</v>
      </c>
      <c r="F43225" t="s">
        <v>16317</v>
      </c>
      <c r="G43225">
        <v>3095</v>
      </c>
      <c r="H43225" t="s">
        <v>59756</v>
      </c>
    </row>
    <row r="43226" spans="1:8">
      <c r="A43226">
        <v>17155</v>
      </c>
      <c r="B43226" t="s">
        <v>36067</v>
      </c>
      <c r="C43226">
        <v>-36.6165746</v>
      </c>
      <c r="D43226">
        <v>145.21708770000001</v>
      </c>
      <c r="E43226" t="s">
        <v>2579</v>
      </c>
      <c r="F43226" t="s">
        <v>16317</v>
      </c>
      <c r="G43226">
        <v>6164</v>
      </c>
      <c r="H43226" t="s">
        <v>60512</v>
      </c>
    </row>
    <row r="43227" spans="1:8">
      <c r="A43227">
        <v>17156</v>
      </c>
      <c r="B43227" t="s">
        <v>21387</v>
      </c>
      <c r="C43227">
        <v>-36.613045030000002</v>
      </c>
      <c r="D43227">
        <v>145.2403807</v>
      </c>
      <c r="E43227" t="s">
        <v>2579</v>
      </c>
      <c r="F43227" t="s">
        <v>16317</v>
      </c>
      <c r="G43227">
        <v>6164</v>
      </c>
      <c r="H43227" t="s">
        <v>60512</v>
      </c>
    </row>
    <row r="43228" spans="1:8">
      <c r="A43228">
        <v>17191</v>
      </c>
      <c r="B43228" t="s">
        <v>21397</v>
      </c>
      <c r="C43228">
        <v>-37.025292100000001</v>
      </c>
      <c r="D43228">
        <v>145.13744510000001</v>
      </c>
      <c r="E43228" t="s">
        <v>2579</v>
      </c>
      <c r="F43228" t="s">
        <v>16317</v>
      </c>
      <c r="G43228">
        <v>6164</v>
      </c>
      <c r="H43228" t="s">
        <v>60512</v>
      </c>
    </row>
    <row r="43229" spans="1:8">
      <c r="A43229">
        <v>17231</v>
      </c>
      <c r="B43229" t="s">
        <v>36138</v>
      </c>
      <c r="C43229">
        <v>-36.7492783</v>
      </c>
      <c r="D43229">
        <v>145.56837709999999</v>
      </c>
      <c r="E43229" t="s">
        <v>2579</v>
      </c>
      <c r="F43229" t="s">
        <v>16317</v>
      </c>
      <c r="G43229">
        <v>6164</v>
      </c>
      <c r="H43229" t="s">
        <v>58822</v>
      </c>
    </row>
    <row r="43230" spans="1:8">
      <c r="A43230">
        <v>17234</v>
      </c>
      <c r="B43230" t="s">
        <v>21352</v>
      </c>
      <c r="C43230">
        <v>-36.544821480000003</v>
      </c>
      <c r="D43230">
        <v>145.98400090000001</v>
      </c>
      <c r="E43230" t="s">
        <v>2579</v>
      </c>
      <c r="F43230" t="s">
        <v>16317</v>
      </c>
      <c r="G43230">
        <v>6164</v>
      </c>
      <c r="H43230" t="s">
        <v>58822</v>
      </c>
    </row>
    <row r="43231" spans="1:8">
      <c r="A43231">
        <v>17236</v>
      </c>
      <c r="B43231" t="s">
        <v>36139</v>
      </c>
      <c r="C43231">
        <v>-36.411226229999997</v>
      </c>
      <c r="D43231">
        <v>145.92276240000001</v>
      </c>
      <c r="E43231" t="s">
        <v>2579</v>
      </c>
      <c r="F43231" t="s">
        <v>16317</v>
      </c>
      <c r="G43231">
        <v>3183</v>
      </c>
      <c r="H43231" t="s">
        <v>59440</v>
      </c>
    </row>
    <row r="43232" spans="1:8">
      <c r="A43232">
        <v>17237</v>
      </c>
      <c r="B43232" t="s">
        <v>36139</v>
      </c>
      <c r="C43232">
        <v>-36.411110260000001</v>
      </c>
      <c r="D43232">
        <v>145.92289790000001</v>
      </c>
      <c r="E43232" t="s">
        <v>2579</v>
      </c>
      <c r="F43232" t="s">
        <v>16317</v>
      </c>
      <c r="G43232">
        <v>6164</v>
      </c>
      <c r="H43232" t="s">
        <v>58822</v>
      </c>
    </row>
    <row r="43233" spans="1:8">
      <c r="A43233">
        <v>17238</v>
      </c>
      <c r="B43233" t="s">
        <v>36140</v>
      </c>
      <c r="C43233">
        <v>-36.331068790000003</v>
      </c>
      <c r="D43233">
        <v>145.89447580000001</v>
      </c>
      <c r="E43233" t="s">
        <v>2579</v>
      </c>
      <c r="F43233" t="s">
        <v>16317</v>
      </c>
      <c r="G43233">
        <v>3108</v>
      </c>
      <c r="H43233" t="s">
        <v>58805</v>
      </c>
    </row>
    <row r="43234" spans="1:8">
      <c r="A43234">
        <v>17239</v>
      </c>
      <c r="B43234" t="s">
        <v>36140</v>
      </c>
      <c r="C43234">
        <v>-36.3309256</v>
      </c>
      <c r="D43234">
        <v>145.89458920000001</v>
      </c>
      <c r="E43234" t="s">
        <v>2579</v>
      </c>
      <c r="F43234" t="s">
        <v>16317</v>
      </c>
      <c r="G43234">
        <v>3131</v>
      </c>
      <c r="H43234" t="s">
        <v>59058</v>
      </c>
    </row>
    <row r="43235" spans="1:8">
      <c r="A43235">
        <v>17240</v>
      </c>
      <c r="B43235" t="s">
        <v>36141</v>
      </c>
      <c r="C43235">
        <v>-36.269946419999997</v>
      </c>
      <c r="D43235">
        <v>145.89439179999999</v>
      </c>
      <c r="E43235" t="s">
        <v>2579</v>
      </c>
      <c r="F43235" t="s">
        <v>16317</v>
      </c>
      <c r="G43235">
        <v>6164</v>
      </c>
      <c r="H43235" t="s">
        <v>58822</v>
      </c>
    </row>
    <row r="43236" spans="1:8">
      <c r="A43236">
        <v>17241</v>
      </c>
      <c r="B43236" t="s">
        <v>36141</v>
      </c>
      <c r="C43236">
        <v>-36.26997429</v>
      </c>
      <c r="D43236">
        <v>145.89448049999999</v>
      </c>
      <c r="E43236" t="s">
        <v>2579</v>
      </c>
      <c r="F43236" t="s">
        <v>16317</v>
      </c>
      <c r="G43236">
        <v>6164</v>
      </c>
      <c r="H43236" t="s">
        <v>58822</v>
      </c>
    </row>
    <row r="43237" spans="1:8">
      <c r="A43237">
        <v>17242</v>
      </c>
      <c r="B43237" t="s">
        <v>36142</v>
      </c>
      <c r="C43237">
        <v>-36.16403339</v>
      </c>
      <c r="D43237">
        <v>145.8775368</v>
      </c>
      <c r="E43237" t="s">
        <v>2579</v>
      </c>
      <c r="F43237" t="s">
        <v>16317</v>
      </c>
      <c r="G43237">
        <v>3109</v>
      </c>
      <c r="H43237" t="s">
        <v>59060</v>
      </c>
    </row>
    <row r="43238" spans="1:8">
      <c r="A43238">
        <v>17243</v>
      </c>
      <c r="B43238" t="s">
        <v>36142</v>
      </c>
      <c r="C43238">
        <v>-36.163844300000001</v>
      </c>
      <c r="D43238">
        <v>145.8775617</v>
      </c>
      <c r="E43238" t="s">
        <v>2579</v>
      </c>
      <c r="F43238" t="s">
        <v>16317</v>
      </c>
      <c r="G43238">
        <v>6164</v>
      </c>
      <c r="H43238" t="s">
        <v>58822</v>
      </c>
    </row>
    <row r="43239" spans="1:8">
      <c r="A43239">
        <v>17244</v>
      </c>
      <c r="B43239" t="s">
        <v>36143</v>
      </c>
      <c r="C43239">
        <v>-36.013069850000001</v>
      </c>
      <c r="D43239">
        <v>146.00487340000001</v>
      </c>
      <c r="E43239" t="s">
        <v>2579</v>
      </c>
      <c r="F43239" t="s">
        <v>16317</v>
      </c>
      <c r="G43239">
        <v>6164</v>
      </c>
      <c r="H43239" t="s">
        <v>58822</v>
      </c>
    </row>
    <row r="43240" spans="1:8">
      <c r="A43240">
        <v>17245</v>
      </c>
      <c r="B43240" t="s">
        <v>36144</v>
      </c>
      <c r="C43240">
        <v>-35.989225650000002</v>
      </c>
      <c r="D43240">
        <v>146.00509529999999</v>
      </c>
      <c r="E43240" t="s">
        <v>2579</v>
      </c>
      <c r="F43240" t="s">
        <v>16317</v>
      </c>
      <c r="G43240">
        <v>6164</v>
      </c>
      <c r="H43240" t="s">
        <v>58822</v>
      </c>
    </row>
    <row r="43241" spans="1:8">
      <c r="A43241">
        <v>17246</v>
      </c>
      <c r="B43241" t="s">
        <v>36145</v>
      </c>
      <c r="C43241">
        <v>-35.998776739999997</v>
      </c>
      <c r="D43241">
        <v>146.39142039999999</v>
      </c>
      <c r="E43241" t="s">
        <v>2579</v>
      </c>
      <c r="F43241" t="s">
        <v>16317</v>
      </c>
      <c r="G43241">
        <v>3132</v>
      </c>
      <c r="H43241" t="s">
        <v>59495</v>
      </c>
    </row>
    <row r="43242" spans="1:8">
      <c r="A43242">
        <v>17247</v>
      </c>
      <c r="B43242" t="s">
        <v>36146</v>
      </c>
      <c r="C43242">
        <v>-36.010276220000002</v>
      </c>
      <c r="D43242">
        <v>146.3940618</v>
      </c>
      <c r="E43242" t="s">
        <v>2579</v>
      </c>
      <c r="F43242" t="s">
        <v>16317</v>
      </c>
      <c r="G43242">
        <v>6164</v>
      </c>
      <c r="H43242" t="s">
        <v>58822</v>
      </c>
    </row>
    <row r="43243" spans="1:8">
      <c r="A43243">
        <v>17248</v>
      </c>
      <c r="B43243" t="s">
        <v>36146</v>
      </c>
      <c r="C43243">
        <v>-36.01028428</v>
      </c>
      <c r="D43243">
        <v>146.39387310000001</v>
      </c>
      <c r="E43243" t="s">
        <v>2579</v>
      </c>
      <c r="F43243" t="s">
        <v>16317</v>
      </c>
      <c r="G43243">
        <v>6164</v>
      </c>
      <c r="H43243" t="s">
        <v>58822</v>
      </c>
    </row>
    <row r="43244" spans="1:8">
      <c r="A43244">
        <v>17253</v>
      </c>
      <c r="B43244" t="s">
        <v>21410</v>
      </c>
      <c r="C43244">
        <v>-36.355173970000003</v>
      </c>
      <c r="D43244">
        <v>146.317205</v>
      </c>
      <c r="E43244" t="s">
        <v>2579</v>
      </c>
      <c r="F43244" t="s">
        <v>16317</v>
      </c>
      <c r="G43244">
        <v>3104</v>
      </c>
      <c r="H43244" t="s">
        <v>59446</v>
      </c>
    </row>
    <row r="43245" spans="1:8">
      <c r="A43245">
        <v>17257</v>
      </c>
      <c r="B43245" t="s">
        <v>21414</v>
      </c>
      <c r="C43245">
        <v>-36.105150829999999</v>
      </c>
      <c r="D43245">
        <v>146.87118899999999</v>
      </c>
      <c r="E43245" t="s">
        <v>2579</v>
      </c>
      <c r="F43245" t="s">
        <v>16317</v>
      </c>
      <c r="G43245">
        <v>6164</v>
      </c>
      <c r="H43245" t="s">
        <v>58822</v>
      </c>
    </row>
    <row r="43246" spans="1:8">
      <c r="A43246">
        <v>17265</v>
      </c>
      <c r="B43246" t="s">
        <v>27146</v>
      </c>
      <c r="C43246">
        <v>-38.101520710000003</v>
      </c>
      <c r="D43246">
        <v>145.28250259999999</v>
      </c>
      <c r="E43246" t="s">
        <v>2579</v>
      </c>
      <c r="F43246" t="s">
        <v>16317</v>
      </c>
      <c r="G43246">
        <v>6164</v>
      </c>
      <c r="H43246" t="s">
        <v>58822</v>
      </c>
    </row>
    <row r="43247" spans="1:8">
      <c r="A43247">
        <v>17305</v>
      </c>
      <c r="B43247" t="s">
        <v>26856</v>
      </c>
      <c r="C43247">
        <v>-38.109443319999997</v>
      </c>
      <c r="D43247">
        <v>145.28382260000001</v>
      </c>
      <c r="E43247" t="s">
        <v>2579</v>
      </c>
      <c r="F43247" t="s">
        <v>16317</v>
      </c>
      <c r="G43247">
        <v>6164</v>
      </c>
      <c r="H43247" t="s">
        <v>58822</v>
      </c>
    </row>
    <row r="43248" spans="1:8">
      <c r="A43248">
        <v>17326</v>
      </c>
      <c r="B43248" t="s">
        <v>26856</v>
      </c>
      <c r="C43248">
        <v>-38.108902309999998</v>
      </c>
      <c r="D43248">
        <v>145.28318519999999</v>
      </c>
      <c r="E43248" t="s">
        <v>2579</v>
      </c>
      <c r="F43248" t="s">
        <v>16317</v>
      </c>
      <c r="G43248">
        <v>6966</v>
      </c>
      <c r="H43248" t="s">
        <v>60513</v>
      </c>
    </row>
    <row r="43249" spans="1:8">
      <c r="A43249">
        <v>17337</v>
      </c>
      <c r="B43249" t="s">
        <v>27308</v>
      </c>
      <c r="C43249">
        <v>-38.159540990000004</v>
      </c>
      <c r="D43249">
        <v>145.3181788</v>
      </c>
      <c r="E43249" t="s">
        <v>2579</v>
      </c>
      <c r="F43249" t="s">
        <v>16317</v>
      </c>
      <c r="G43249">
        <v>6164</v>
      </c>
      <c r="H43249" t="s">
        <v>58853</v>
      </c>
    </row>
    <row r="43250" spans="1:8">
      <c r="A43250">
        <v>17338</v>
      </c>
      <c r="B43250" t="s">
        <v>27309</v>
      </c>
      <c r="C43250">
        <v>-38.158976379999999</v>
      </c>
      <c r="D43250">
        <v>145.31839719999999</v>
      </c>
      <c r="E43250" t="s">
        <v>2579</v>
      </c>
      <c r="F43250" t="s">
        <v>16317</v>
      </c>
      <c r="G43250">
        <v>3015</v>
      </c>
      <c r="H43250" t="s">
        <v>59572</v>
      </c>
    </row>
    <row r="43251" spans="1:8">
      <c r="A43251">
        <v>17339</v>
      </c>
      <c r="B43251" t="s">
        <v>36147</v>
      </c>
      <c r="C43251">
        <v>-38.213663859999997</v>
      </c>
      <c r="D43251">
        <v>145.3815362</v>
      </c>
      <c r="E43251" t="s">
        <v>2579</v>
      </c>
      <c r="F43251" t="s">
        <v>16317</v>
      </c>
      <c r="G43251">
        <v>3183</v>
      </c>
      <c r="H43251" t="s">
        <v>59440</v>
      </c>
    </row>
    <row r="43252" spans="1:8">
      <c r="A43252">
        <v>17340</v>
      </c>
      <c r="B43252" t="s">
        <v>36147</v>
      </c>
      <c r="C43252">
        <v>-38.213747329999997</v>
      </c>
      <c r="D43252">
        <v>145.3810546</v>
      </c>
      <c r="E43252" t="s">
        <v>2579</v>
      </c>
      <c r="F43252" t="s">
        <v>16317</v>
      </c>
      <c r="G43252">
        <v>3183</v>
      </c>
      <c r="H43252" t="s">
        <v>59440</v>
      </c>
    </row>
    <row r="43253" spans="1:8">
      <c r="A43253">
        <v>17341</v>
      </c>
      <c r="B43253" t="s">
        <v>36148</v>
      </c>
      <c r="C43253">
        <v>-38.199845310000001</v>
      </c>
      <c r="D43253">
        <v>145.49014869999999</v>
      </c>
      <c r="E43253" t="s">
        <v>2579</v>
      </c>
      <c r="F43253" t="s">
        <v>16317</v>
      </c>
      <c r="G43253">
        <v>6966</v>
      </c>
      <c r="H43253" t="s">
        <v>60513</v>
      </c>
    </row>
    <row r="43254" spans="1:8">
      <c r="A43254">
        <v>17342</v>
      </c>
      <c r="B43254" t="s">
        <v>36149</v>
      </c>
      <c r="C43254">
        <v>-38.26572204</v>
      </c>
      <c r="D43254">
        <v>145.56264870000001</v>
      </c>
      <c r="E43254" t="s">
        <v>2579</v>
      </c>
      <c r="F43254" t="s">
        <v>16317</v>
      </c>
      <c r="G43254">
        <v>6164</v>
      </c>
      <c r="H43254" t="s">
        <v>58822</v>
      </c>
    </row>
    <row r="43255" spans="1:8">
      <c r="A43255">
        <v>17343</v>
      </c>
      <c r="B43255" t="s">
        <v>36150</v>
      </c>
      <c r="C43255">
        <v>-38.334917179999998</v>
      </c>
      <c r="D43255">
        <v>145.6721718</v>
      </c>
      <c r="E43255" t="s">
        <v>2579</v>
      </c>
      <c r="F43255" t="s">
        <v>16317</v>
      </c>
      <c r="G43255">
        <v>3143</v>
      </c>
      <c r="H43255" t="s">
        <v>58795</v>
      </c>
    </row>
    <row r="43256" spans="1:8">
      <c r="A43256">
        <v>17344</v>
      </c>
      <c r="B43256" t="s">
        <v>36150</v>
      </c>
      <c r="C43256">
        <v>-38.333758000000003</v>
      </c>
      <c r="D43256">
        <v>145.67246750000001</v>
      </c>
      <c r="E43256" t="s">
        <v>2579</v>
      </c>
      <c r="F43256" t="s">
        <v>16317</v>
      </c>
      <c r="G43256">
        <v>3162</v>
      </c>
      <c r="H43256" t="s">
        <v>59898</v>
      </c>
    </row>
    <row r="43257" spans="1:8">
      <c r="A43257">
        <v>17345</v>
      </c>
      <c r="B43257" t="s">
        <v>36151</v>
      </c>
      <c r="C43257">
        <v>-38.368689089999997</v>
      </c>
      <c r="D43257">
        <v>145.7064445</v>
      </c>
      <c r="E43257" t="s">
        <v>2579</v>
      </c>
      <c r="F43257" t="s">
        <v>16317</v>
      </c>
      <c r="G43257">
        <v>6164</v>
      </c>
      <c r="H43257" t="s">
        <v>58822</v>
      </c>
    </row>
    <row r="43258" spans="1:8">
      <c r="A43258">
        <v>17346</v>
      </c>
      <c r="B43258" t="s">
        <v>36151</v>
      </c>
      <c r="C43258">
        <v>-38.368813840000001</v>
      </c>
      <c r="D43258">
        <v>145.7063163</v>
      </c>
      <c r="E43258" t="s">
        <v>2579</v>
      </c>
      <c r="F43258" t="s">
        <v>16317</v>
      </c>
      <c r="G43258">
        <v>6164</v>
      </c>
      <c r="H43258" t="s">
        <v>58822</v>
      </c>
    </row>
    <row r="43259" spans="1:8">
      <c r="A43259">
        <v>17347</v>
      </c>
      <c r="B43259" t="s">
        <v>36152</v>
      </c>
      <c r="C43259">
        <v>-38.430880639999998</v>
      </c>
      <c r="D43259">
        <v>145.82282309999999</v>
      </c>
      <c r="E43259" t="s">
        <v>2579</v>
      </c>
      <c r="F43259" t="s">
        <v>16317</v>
      </c>
      <c r="G43259">
        <v>8627</v>
      </c>
      <c r="H43259" t="s">
        <v>59990</v>
      </c>
    </row>
    <row r="43260" spans="1:8">
      <c r="A43260">
        <v>17348</v>
      </c>
      <c r="B43260" t="s">
        <v>36152</v>
      </c>
      <c r="C43260">
        <v>-38.430366970000001</v>
      </c>
      <c r="D43260">
        <v>145.8219264</v>
      </c>
      <c r="E43260" t="s">
        <v>2579</v>
      </c>
      <c r="F43260" t="s">
        <v>16317</v>
      </c>
      <c r="G43260">
        <v>8627</v>
      </c>
      <c r="H43260" t="s">
        <v>59990</v>
      </c>
    </row>
    <row r="43261" spans="1:8">
      <c r="A43261">
        <v>17349</v>
      </c>
      <c r="B43261" t="s">
        <v>36153</v>
      </c>
      <c r="C43261">
        <v>-38.441576689999998</v>
      </c>
      <c r="D43261">
        <v>145.8299255</v>
      </c>
      <c r="E43261" t="s">
        <v>2579</v>
      </c>
      <c r="F43261" t="s">
        <v>16317</v>
      </c>
      <c r="G43261">
        <v>6164</v>
      </c>
      <c r="H43261" t="s">
        <v>58822</v>
      </c>
    </row>
    <row r="43262" spans="1:8">
      <c r="A43262">
        <v>17350</v>
      </c>
      <c r="B43262" t="s">
        <v>36153</v>
      </c>
      <c r="C43262">
        <v>-38.440627939999999</v>
      </c>
      <c r="D43262">
        <v>145.82877199999999</v>
      </c>
      <c r="E43262" t="s">
        <v>2579</v>
      </c>
      <c r="F43262" t="s">
        <v>16317</v>
      </c>
      <c r="G43262">
        <v>6966</v>
      </c>
      <c r="H43262" t="s">
        <v>60513</v>
      </c>
    </row>
    <row r="43263" spans="1:8">
      <c r="A43263">
        <v>17351</v>
      </c>
      <c r="B43263" t="s">
        <v>36154</v>
      </c>
      <c r="C43263">
        <v>-38.477414330000002</v>
      </c>
      <c r="D43263">
        <v>145.9484812</v>
      </c>
      <c r="E43263" t="s">
        <v>2579</v>
      </c>
      <c r="F43263" t="s">
        <v>16317</v>
      </c>
      <c r="G43263">
        <v>8627</v>
      </c>
      <c r="H43263" t="s">
        <v>59990</v>
      </c>
    </row>
    <row r="43264" spans="1:8">
      <c r="A43264">
        <v>17352</v>
      </c>
      <c r="B43264" t="s">
        <v>36155</v>
      </c>
      <c r="C43264">
        <v>-38.577745870000001</v>
      </c>
      <c r="D43264">
        <v>146.0141442</v>
      </c>
      <c r="E43264" t="s">
        <v>2579</v>
      </c>
      <c r="F43264" t="s">
        <v>16317</v>
      </c>
      <c r="G43264">
        <v>8627</v>
      </c>
      <c r="H43264" t="s">
        <v>59990</v>
      </c>
    </row>
    <row r="43265" spans="1:8">
      <c r="A43265">
        <v>17353</v>
      </c>
      <c r="B43265" t="s">
        <v>36155</v>
      </c>
      <c r="C43265">
        <v>-38.578944210000003</v>
      </c>
      <c r="D43265">
        <v>146.01198099999999</v>
      </c>
      <c r="E43265" t="s">
        <v>2579</v>
      </c>
      <c r="F43265" t="s">
        <v>16317</v>
      </c>
      <c r="G43265">
        <v>6966</v>
      </c>
      <c r="H43265" t="s">
        <v>60513</v>
      </c>
    </row>
    <row r="43266" spans="1:8">
      <c r="A43266">
        <v>17354</v>
      </c>
      <c r="B43266" t="s">
        <v>36156</v>
      </c>
      <c r="C43266">
        <v>-38.649810070000001</v>
      </c>
      <c r="D43266">
        <v>146.0181906</v>
      </c>
      <c r="E43266" t="s">
        <v>2579</v>
      </c>
      <c r="F43266" t="s">
        <v>16317</v>
      </c>
      <c r="G43266">
        <v>6966</v>
      </c>
      <c r="H43266" t="s">
        <v>60513</v>
      </c>
    </row>
    <row r="43267" spans="1:8">
      <c r="A43267">
        <v>17355</v>
      </c>
      <c r="B43267" t="s">
        <v>36156</v>
      </c>
      <c r="C43267">
        <v>-38.64985454</v>
      </c>
      <c r="D43267">
        <v>146.0181211</v>
      </c>
      <c r="E43267" t="s">
        <v>2579</v>
      </c>
      <c r="F43267" t="s">
        <v>16317</v>
      </c>
      <c r="G43267">
        <v>8627</v>
      </c>
      <c r="H43267" t="s">
        <v>59990</v>
      </c>
    </row>
    <row r="43268" spans="1:8">
      <c r="A43268">
        <v>17356</v>
      </c>
      <c r="B43268" t="s">
        <v>36157</v>
      </c>
      <c r="C43268">
        <v>-38.694076019999997</v>
      </c>
      <c r="D43268">
        <v>146.0826917</v>
      </c>
      <c r="E43268" t="s">
        <v>2579</v>
      </c>
      <c r="F43268" t="s">
        <v>16317</v>
      </c>
      <c r="G43268">
        <v>8627</v>
      </c>
      <c r="H43268" t="s">
        <v>59990</v>
      </c>
    </row>
    <row r="43269" spans="1:8">
      <c r="A43269">
        <v>17357</v>
      </c>
      <c r="B43269" t="s">
        <v>36157</v>
      </c>
      <c r="C43269">
        <v>-38.694147110000003</v>
      </c>
      <c r="D43269">
        <v>146.0825643</v>
      </c>
      <c r="E43269" t="s">
        <v>2579</v>
      </c>
      <c r="F43269" t="s">
        <v>16317</v>
      </c>
      <c r="G43269">
        <v>6966</v>
      </c>
      <c r="H43269" t="s">
        <v>60513</v>
      </c>
    </row>
    <row r="43270" spans="1:8">
      <c r="A43270">
        <v>17358</v>
      </c>
      <c r="B43270" t="s">
        <v>36158</v>
      </c>
      <c r="C43270">
        <v>-38.65221425</v>
      </c>
      <c r="D43270">
        <v>146.20016949999999</v>
      </c>
      <c r="E43270" t="s">
        <v>2579</v>
      </c>
      <c r="F43270" t="s">
        <v>16317</v>
      </c>
      <c r="G43270">
        <v>6966</v>
      </c>
      <c r="H43270" t="s">
        <v>60513</v>
      </c>
    </row>
    <row r="43271" spans="1:8">
      <c r="A43271">
        <v>17360</v>
      </c>
      <c r="B43271" t="s">
        <v>36159</v>
      </c>
      <c r="C43271">
        <v>-38.664800100000001</v>
      </c>
      <c r="D43271">
        <v>146.32387940000001</v>
      </c>
      <c r="E43271" t="s">
        <v>2579</v>
      </c>
      <c r="F43271" t="s">
        <v>16317</v>
      </c>
      <c r="G43271">
        <v>8627</v>
      </c>
      <c r="H43271" t="s">
        <v>59990</v>
      </c>
    </row>
    <row r="43272" spans="1:8">
      <c r="A43272">
        <v>17361</v>
      </c>
      <c r="B43272" t="s">
        <v>36160</v>
      </c>
      <c r="C43272">
        <v>-38.665452369999997</v>
      </c>
      <c r="D43272">
        <v>146.4367939</v>
      </c>
      <c r="E43272" t="s">
        <v>2579</v>
      </c>
      <c r="F43272" t="s">
        <v>16317</v>
      </c>
      <c r="G43272">
        <v>8627</v>
      </c>
      <c r="H43272" t="s">
        <v>59990</v>
      </c>
    </row>
    <row r="43273" spans="1:8">
      <c r="A43273">
        <v>17362</v>
      </c>
      <c r="B43273" t="s">
        <v>36160</v>
      </c>
      <c r="C43273">
        <v>-38.665606390000001</v>
      </c>
      <c r="D43273">
        <v>146.43696510000001</v>
      </c>
      <c r="E43273" t="s">
        <v>2579</v>
      </c>
      <c r="F43273" t="s">
        <v>16317</v>
      </c>
      <c r="G43273">
        <v>6966</v>
      </c>
      <c r="H43273" t="s">
        <v>60513</v>
      </c>
    </row>
    <row r="43274" spans="1:8">
      <c r="A43274">
        <v>17363</v>
      </c>
      <c r="B43274" t="s">
        <v>36161</v>
      </c>
      <c r="C43274">
        <v>-38.61461439</v>
      </c>
      <c r="D43274">
        <v>146.66674570000001</v>
      </c>
      <c r="E43274" t="s">
        <v>2579</v>
      </c>
      <c r="F43274" t="s">
        <v>16317</v>
      </c>
      <c r="G43274">
        <v>6966</v>
      </c>
      <c r="H43274" t="s">
        <v>60513</v>
      </c>
    </row>
    <row r="43275" spans="1:8">
      <c r="A43275">
        <v>17364</v>
      </c>
      <c r="B43275" t="s">
        <v>36161</v>
      </c>
      <c r="C43275">
        <v>-38.614398600000001</v>
      </c>
      <c r="D43275">
        <v>146.66691890000001</v>
      </c>
      <c r="E43275" t="s">
        <v>2579</v>
      </c>
      <c r="F43275" t="s">
        <v>16317</v>
      </c>
      <c r="G43275">
        <v>8627</v>
      </c>
      <c r="H43275" t="s">
        <v>59990</v>
      </c>
    </row>
    <row r="43276" spans="1:8">
      <c r="A43276">
        <v>17365</v>
      </c>
      <c r="B43276" t="s">
        <v>36162</v>
      </c>
      <c r="C43276">
        <v>-38.564845859999998</v>
      </c>
      <c r="D43276">
        <v>146.674758</v>
      </c>
      <c r="E43276" t="s">
        <v>2579</v>
      </c>
      <c r="F43276" t="s">
        <v>16317</v>
      </c>
      <c r="G43276">
        <v>8627</v>
      </c>
      <c r="H43276" t="s">
        <v>59990</v>
      </c>
    </row>
    <row r="43277" spans="1:8">
      <c r="A43277">
        <v>17368</v>
      </c>
      <c r="B43277" t="s">
        <v>36163</v>
      </c>
      <c r="C43277">
        <v>-38.406959129999997</v>
      </c>
      <c r="D43277">
        <v>145.53038749999999</v>
      </c>
      <c r="E43277" t="s">
        <v>2579</v>
      </c>
      <c r="F43277" t="s">
        <v>16317</v>
      </c>
      <c r="G43277">
        <v>6966</v>
      </c>
      <c r="H43277" t="s">
        <v>60513</v>
      </c>
    </row>
    <row r="43278" spans="1:8">
      <c r="A43278">
        <v>17369</v>
      </c>
      <c r="B43278" t="s">
        <v>36163</v>
      </c>
      <c r="C43278">
        <v>-38.408020360000002</v>
      </c>
      <c r="D43278">
        <v>145.53021720000001</v>
      </c>
      <c r="E43278" t="s">
        <v>2579</v>
      </c>
      <c r="F43278" t="s">
        <v>16317</v>
      </c>
      <c r="G43278">
        <v>6164</v>
      </c>
      <c r="H43278" t="s">
        <v>59982</v>
      </c>
    </row>
    <row r="43279" spans="1:8">
      <c r="A43279">
        <v>17370</v>
      </c>
      <c r="B43279" t="s">
        <v>36164</v>
      </c>
      <c r="C43279">
        <v>-38.433071409999997</v>
      </c>
      <c r="D43279">
        <v>145.4967485</v>
      </c>
      <c r="E43279" t="s">
        <v>2579</v>
      </c>
      <c r="F43279" t="s">
        <v>16317</v>
      </c>
      <c r="G43279">
        <v>8627</v>
      </c>
      <c r="H43279" t="s">
        <v>59990</v>
      </c>
    </row>
    <row r="43280" spans="1:8">
      <c r="A43280">
        <v>17371</v>
      </c>
      <c r="B43280" t="s">
        <v>36164</v>
      </c>
      <c r="C43280">
        <v>-38.432969079999999</v>
      </c>
      <c r="D43280">
        <v>145.4964985</v>
      </c>
      <c r="E43280" t="s">
        <v>2579</v>
      </c>
      <c r="F43280" t="s">
        <v>16317</v>
      </c>
      <c r="G43280">
        <v>8627</v>
      </c>
      <c r="H43280" t="s">
        <v>59990</v>
      </c>
    </row>
    <row r="43281" spans="1:8">
      <c r="A43281">
        <v>17375</v>
      </c>
      <c r="B43281" t="s">
        <v>36165</v>
      </c>
      <c r="C43281">
        <v>-38.483979830000003</v>
      </c>
      <c r="D43281">
        <v>145.46636459999999</v>
      </c>
      <c r="E43281" t="s">
        <v>2579</v>
      </c>
      <c r="F43281" t="s">
        <v>16317</v>
      </c>
      <c r="G43281">
        <v>6164</v>
      </c>
      <c r="H43281" t="s">
        <v>58822</v>
      </c>
    </row>
    <row r="43282" spans="1:8">
      <c r="A43282">
        <v>17376</v>
      </c>
      <c r="B43282" t="s">
        <v>36165</v>
      </c>
      <c r="C43282">
        <v>-38.483200109999999</v>
      </c>
      <c r="D43282">
        <v>145.46669069999999</v>
      </c>
      <c r="E43282" t="s">
        <v>2579</v>
      </c>
      <c r="F43282" t="s">
        <v>16317</v>
      </c>
      <c r="G43282">
        <v>6164</v>
      </c>
      <c r="H43282" t="s">
        <v>58822</v>
      </c>
    </row>
    <row r="43283" spans="1:8">
      <c r="A43283">
        <v>17377</v>
      </c>
      <c r="B43283" t="s">
        <v>36166</v>
      </c>
      <c r="C43283">
        <v>-38.526346359999998</v>
      </c>
      <c r="D43283">
        <v>145.4475243</v>
      </c>
      <c r="E43283" t="s">
        <v>2579</v>
      </c>
      <c r="F43283" t="s">
        <v>16317</v>
      </c>
      <c r="G43283">
        <v>3124</v>
      </c>
      <c r="H43283" t="s">
        <v>60206</v>
      </c>
    </row>
    <row r="43284" spans="1:8">
      <c r="A43284">
        <v>17378</v>
      </c>
      <c r="B43284" t="s">
        <v>36167</v>
      </c>
      <c r="C43284">
        <v>-38.520659129999999</v>
      </c>
      <c r="D43284">
        <v>145.37117309999999</v>
      </c>
      <c r="E43284" t="s">
        <v>2579</v>
      </c>
      <c r="F43284" t="s">
        <v>16317</v>
      </c>
      <c r="G43284">
        <v>3124</v>
      </c>
      <c r="H43284" t="s">
        <v>60206</v>
      </c>
    </row>
    <row r="43285" spans="1:8">
      <c r="A43285">
        <v>17379</v>
      </c>
      <c r="B43285" t="s">
        <v>36168</v>
      </c>
      <c r="C43285">
        <v>-38.514903230000002</v>
      </c>
      <c r="D43285">
        <v>145.3577918</v>
      </c>
      <c r="E43285" t="s">
        <v>2579</v>
      </c>
      <c r="F43285" t="s">
        <v>16317</v>
      </c>
      <c r="G43285">
        <v>6164</v>
      </c>
      <c r="H43285" t="s">
        <v>59982</v>
      </c>
    </row>
    <row r="43286" spans="1:8">
      <c r="A43286">
        <v>17380</v>
      </c>
      <c r="B43286" t="s">
        <v>36168</v>
      </c>
      <c r="C43286">
        <v>-38.515441469999999</v>
      </c>
      <c r="D43286">
        <v>145.35890359999999</v>
      </c>
      <c r="E43286" t="s">
        <v>2579</v>
      </c>
      <c r="F43286" t="s">
        <v>16317</v>
      </c>
      <c r="G43286">
        <v>6164</v>
      </c>
      <c r="H43286" t="s">
        <v>59982</v>
      </c>
    </row>
    <row r="43287" spans="1:8">
      <c r="A43287">
        <v>17381</v>
      </c>
      <c r="B43287" t="s">
        <v>36169</v>
      </c>
      <c r="C43287">
        <v>-38.459047509999998</v>
      </c>
      <c r="D43287">
        <v>145.2390675</v>
      </c>
      <c r="E43287" t="s">
        <v>2579</v>
      </c>
      <c r="F43287" t="s">
        <v>16317</v>
      </c>
      <c r="G43287">
        <v>3124</v>
      </c>
      <c r="H43287" t="s">
        <v>60206</v>
      </c>
    </row>
    <row r="43288" spans="1:8">
      <c r="A43288">
        <v>17382</v>
      </c>
      <c r="B43288" t="s">
        <v>36169</v>
      </c>
      <c r="C43288">
        <v>-38.458764479999999</v>
      </c>
      <c r="D43288">
        <v>145.23882230000001</v>
      </c>
      <c r="E43288" t="s">
        <v>2579</v>
      </c>
      <c r="F43288" t="s">
        <v>16317</v>
      </c>
      <c r="G43288">
        <v>3124</v>
      </c>
      <c r="H43288" t="s">
        <v>60206</v>
      </c>
    </row>
    <row r="43289" spans="1:8">
      <c r="A43289">
        <v>17383</v>
      </c>
      <c r="B43289" t="s">
        <v>36170</v>
      </c>
      <c r="C43289">
        <v>-38.450224489999997</v>
      </c>
      <c r="D43289">
        <v>145.2383997</v>
      </c>
      <c r="E43289" t="s">
        <v>2579</v>
      </c>
      <c r="F43289" t="s">
        <v>16317</v>
      </c>
      <c r="G43289">
        <v>6164</v>
      </c>
      <c r="H43289" t="s">
        <v>59982</v>
      </c>
    </row>
    <row r="43290" spans="1:8">
      <c r="A43290">
        <v>17384</v>
      </c>
      <c r="B43290" t="s">
        <v>36171</v>
      </c>
      <c r="C43290">
        <v>-38.549500180000003</v>
      </c>
      <c r="D43290">
        <v>145.47592080000001</v>
      </c>
      <c r="E43290" t="s">
        <v>2579</v>
      </c>
      <c r="F43290" t="s">
        <v>16317</v>
      </c>
      <c r="G43290">
        <v>6164</v>
      </c>
      <c r="H43290" t="s">
        <v>59982</v>
      </c>
    </row>
    <row r="43291" spans="1:8">
      <c r="A43291">
        <v>17385</v>
      </c>
      <c r="B43291" t="s">
        <v>36171</v>
      </c>
      <c r="C43291">
        <v>-38.54954807</v>
      </c>
      <c r="D43291">
        <v>145.4761378</v>
      </c>
      <c r="E43291" t="s">
        <v>2579</v>
      </c>
      <c r="F43291" t="s">
        <v>16317</v>
      </c>
      <c r="G43291">
        <v>3124</v>
      </c>
      <c r="H43291" t="s">
        <v>60206</v>
      </c>
    </row>
    <row r="43292" spans="1:8">
      <c r="A43292">
        <v>17386</v>
      </c>
      <c r="B43292" t="s">
        <v>36172</v>
      </c>
      <c r="C43292">
        <v>-38.56329049</v>
      </c>
      <c r="D43292">
        <v>145.5470071</v>
      </c>
      <c r="E43292" t="s">
        <v>2579</v>
      </c>
      <c r="F43292" t="s">
        <v>16317</v>
      </c>
      <c r="G43292">
        <v>3124</v>
      </c>
      <c r="H43292" t="s">
        <v>60206</v>
      </c>
    </row>
    <row r="43293" spans="1:8">
      <c r="A43293">
        <v>17387</v>
      </c>
      <c r="B43293" t="s">
        <v>36172</v>
      </c>
      <c r="C43293">
        <v>-38.563589499999999</v>
      </c>
      <c r="D43293">
        <v>145.5471388</v>
      </c>
      <c r="E43293" t="s">
        <v>2579</v>
      </c>
      <c r="F43293" t="s">
        <v>16317</v>
      </c>
      <c r="G43293">
        <v>6966</v>
      </c>
      <c r="H43293" t="s">
        <v>60513</v>
      </c>
    </row>
    <row r="43294" spans="1:8">
      <c r="A43294">
        <v>17419</v>
      </c>
      <c r="B43294" t="s">
        <v>21344</v>
      </c>
      <c r="C43294">
        <v>-36.084243460000003</v>
      </c>
      <c r="D43294">
        <v>146.9243266</v>
      </c>
      <c r="E43294" t="s">
        <v>2579</v>
      </c>
      <c r="F43294" t="s">
        <v>16317</v>
      </c>
      <c r="G43294">
        <v>6966</v>
      </c>
      <c r="H43294" t="s">
        <v>60513</v>
      </c>
    </row>
    <row r="43295" spans="1:8">
      <c r="A43295">
        <v>17452</v>
      </c>
      <c r="B43295" t="s">
        <v>36173</v>
      </c>
      <c r="C43295">
        <v>-34.289626290000001</v>
      </c>
      <c r="D43295">
        <v>146.05035910000001</v>
      </c>
      <c r="E43295" t="s">
        <v>2579</v>
      </c>
      <c r="F43295" t="s">
        <v>16317</v>
      </c>
      <c r="G43295">
        <v>3124</v>
      </c>
      <c r="H43295" t="s">
        <v>60206</v>
      </c>
    </row>
    <row r="43296" spans="1:8">
      <c r="A43296">
        <v>17453</v>
      </c>
      <c r="B43296" t="s">
        <v>36174</v>
      </c>
      <c r="C43296">
        <v>-34.568031300000001</v>
      </c>
      <c r="D43296">
        <v>146.00033010000001</v>
      </c>
      <c r="E43296" t="s">
        <v>2579</v>
      </c>
      <c r="F43296" t="s">
        <v>16317</v>
      </c>
      <c r="G43296">
        <v>3124</v>
      </c>
      <c r="H43296" t="s">
        <v>60206</v>
      </c>
    </row>
    <row r="43297" spans="1:8">
      <c r="A43297">
        <v>17480</v>
      </c>
      <c r="B43297" t="s">
        <v>36175</v>
      </c>
      <c r="C43297">
        <v>-34.805207840000001</v>
      </c>
      <c r="D43297">
        <v>145.8812436</v>
      </c>
      <c r="E43297" t="s">
        <v>2579</v>
      </c>
      <c r="F43297" t="s">
        <v>16317</v>
      </c>
      <c r="G43297">
        <v>6966</v>
      </c>
      <c r="H43297" t="s">
        <v>60513</v>
      </c>
    </row>
    <row r="43298" spans="1:8">
      <c r="A43298">
        <v>17486</v>
      </c>
      <c r="B43298" t="s">
        <v>36176</v>
      </c>
      <c r="C43298">
        <v>-35.358896780000002</v>
      </c>
      <c r="D43298">
        <v>145.74002060000001</v>
      </c>
      <c r="E43298" t="s">
        <v>2579</v>
      </c>
      <c r="F43298" t="s">
        <v>16317</v>
      </c>
      <c r="G43298">
        <v>6966</v>
      </c>
      <c r="H43298" t="s">
        <v>60513</v>
      </c>
    </row>
    <row r="43299" spans="1:8">
      <c r="A43299">
        <v>17531</v>
      </c>
      <c r="B43299" t="s">
        <v>36176</v>
      </c>
      <c r="C43299">
        <v>-35.35872217</v>
      </c>
      <c r="D43299">
        <v>145.73970420000001</v>
      </c>
      <c r="E43299" t="s">
        <v>2579</v>
      </c>
      <c r="F43299" t="s">
        <v>16317</v>
      </c>
      <c r="G43299">
        <v>3124</v>
      </c>
      <c r="H43299" t="s">
        <v>60206</v>
      </c>
    </row>
    <row r="43300" spans="1:8">
      <c r="A43300">
        <v>17532</v>
      </c>
      <c r="B43300" t="s">
        <v>36177</v>
      </c>
      <c r="C43300">
        <v>-35.639769520000002</v>
      </c>
      <c r="D43300">
        <v>145.5786635</v>
      </c>
      <c r="E43300" t="s">
        <v>2579</v>
      </c>
      <c r="F43300" t="s">
        <v>16317</v>
      </c>
      <c r="G43300">
        <v>3124</v>
      </c>
      <c r="H43300" t="s">
        <v>60206</v>
      </c>
    </row>
    <row r="43301" spans="1:8">
      <c r="A43301">
        <v>17533</v>
      </c>
      <c r="B43301" t="s">
        <v>36177</v>
      </c>
      <c r="C43301">
        <v>-35.639751230000002</v>
      </c>
      <c r="D43301">
        <v>145.57864169999999</v>
      </c>
      <c r="E43301" t="s">
        <v>2579</v>
      </c>
      <c r="F43301" t="s">
        <v>16317</v>
      </c>
      <c r="G43301">
        <v>6966</v>
      </c>
      <c r="H43301" t="s">
        <v>60513</v>
      </c>
    </row>
    <row r="43302" spans="1:8">
      <c r="A43302">
        <v>17566</v>
      </c>
      <c r="B43302" t="s">
        <v>36178</v>
      </c>
      <c r="C43302">
        <v>-35.811893920000003</v>
      </c>
      <c r="D43302">
        <v>145.56736739999999</v>
      </c>
      <c r="E43302" t="s">
        <v>2579</v>
      </c>
      <c r="F43302" t="s">
        <v>16317</v>
      </c>
      <c r="G43302">
        <v>6966</v>
      </c>
      <c r="H43302" t="s">
        <v>60513</v>
      </c>
    </row>
    <row r="43303" spans="1:8">
      <c r="A43303">
        <v>17567</v>
      </c>
      <c r="B43303" t="s">
        <v>36179</v>
      </c>
      <c r="C43303">
        <v>-35.911936500000003</v>
      </c>
      <c r="D43303">
        <v>145.6905381</v>
      </c>
      <c r="E43303" t="s">
        <v>2579</v>
      </c>
      <c r="F43303" t="s">
        <v>16317</v>
      </c>
      <c r="G43303">
        <v>3124</v>
      </c>
      <c r="H43303" t="s">
        <v>60206</v>
      </c>
    </row>
    <row r="43304" spans="1:8">
      <c r="A43304">
        <v>17568</v>
      </c>
      <c r="B43304" t="s">
        <v>36179</v>
      </c>
      <c r="C43304">
        <v>-35.912075999999999</v>
      </c>
      <c r="D43304">
        <v>145.69010359999999</v>
      </c>
      <c r="E43304" t="s">
        <v>2579</v>
      </c>
      <c r="F43304" t="s">
        <v>16317</v>
      </c>
      <c r="G43304">
        <v>3124</v>
      </c>
      <c r="H43304" t="s">
        <v>60206</v>
      </c>
    </row>
    <row r="43305" spans="1:8">
      <c r="A43305">
        <v>17569</v>
      </c>
      <c r="B43305" t="s">
        <v>36180</v>
      </c>
      <c r="C43305">
        <v>-35.920479890000003</v>
      </c>
      <c r="D43305">
        <v>145.64476719999999</v>
      </c>
      <c r="E43305" t="s">
        <v>2579</v>
      </c>
      <c r="F43305" t="s">
        <v>16317</v>
      </c>
      <c r="G43305">
        <v>6966</v>
      </c>
      <c r="H43305" t="s">
        <v>60513</v>
      </c>
    </row>
    <row r="43306" spans="1:8">
      <c r="A43306">
        <v>17570</v>
      </c>
      <c r="B43306" t="s">
        <v>36181</v>
      </c>
      <c r="C43306">
        <v>-35.92556218</v>
      </c>
      <c r="D43306">
        <v>145.56016550000001</v>
      </c>
      <c r="E43306" t="s">
        <v>2579</v>
      </c>
      <c r="F43306" t="s">
        <v>16317</v>
      </c>
      <c r="G43306">
        <v>6966</v>
      </c>
      <c r="H43306" t="s">
        <v>60513</v>
      </c>
    </row>
    <row r="43307" spans="1:8">
      <c r="A43307">
        <v>17571</v>
      </c>
      <c r="B43307" t="s">
        <v>36181</v>
      </c>
      <c r="C43307">
        <v>-35.925387600000001</v>
      </c>
      <c r="D43307">
        <v>145.55989159999999</v>
      </c>
      <c r="E43307" t="s">
        <v>2579</v>
      </c>
      <c r="F43307" t="s">
        <v>16317</v>
      </c>
      <c r="G43307">
        <v>3124</v>
      </c>
      <c r="H43307" t="s">
        <v>60206</v>
      </c>
    </row>
    <row r="43308" spans="1:8">
      <c r="A43308">
        <v>17572</v>
      </c>
      <c r="B43308" t="s">
        <v>36182</v>
      </c>
      <c r="C43308">
        <v>-35.925348710000002</v>
      </c>
      <c r="D43308">
        <v>145.4792578</v>
      </c>
      <c r="E43308" t="s">
        <v>2579</v>
      </c>
      <c r="F43308" t="s">
        <v>16317</v>
      </c>
      <c r="G43308">
        <v>3124</v>
      </c>
      <c r="H43308" t="s">
        <v>60206</v>
      </c>
    </row>
    <row r="43309" spans="1:8">
      <c r="A43309">
        <v>17573</v>
      </c>
      <c r="B43309" t="s">
        <v>36182</v>
      </c>
      <c r="C43309">
        <v>-35.925735170000003</v>
      </c>
      <c r="D43309">
        <v>145.47845240000001</v>
      </c>
      <c r="E43309" t="s">
        <v>2579</v>
      </c>
      <c r="F43309" t="s">
        <v>16317</v>
      </c>
      <c r="G43309">
        <v>6164</v>
      </c>
      <c r="H43309" t="s">
        <v>59982</v>
      </c>
    </row>
    <row r="43310" spans="1:8">
      <c r="A43310">
        <v>17574</v>
      </c>
      <c r="B43310" t="s">
        <v>36183</v>
      </c>
      <c r="C43310">
        <v>-35.99937414</v>
      </c>
      <c r="D43310">
        <v>145.460431</v>
      </c>
      <c r="E43310" t="s">
        <v>2579</v>
      </c>
      <c r="F43310" t="s">
        <v>16317</v>
      </c>
      <c r="G43310">
        <v>6164</v>
      </c>
      <c r="H43310" t="s">
        <v>59982</v>
      </c>
    </row>
    <row r="43311" spans="1:8">
      <c r="A43311">
        <v>17575</v>
      </c>
      <c r="B43311" t="s">
        <v>36183</v>
      </c>
      <c r="C43311">
        <v>-35.999345820000002</v>
      </c>
      <c r="D43311">
        <v>145.46033170000001</v>
      </c>
      <c r="E43311" t="s">
        <v>2579</v>
      </c>
      <c r="F43311" t="s">
        <v>16317</v>
      </c>
      <c r="G43311">
        <v>3124</v>
      </c>
      <c r="H43311" t="s">
        <v>60206</v>
      </c>
    </row>
    <row r="43312" spans="1:8">
      <c r="A43312">
        <v>17576</v>
      </c>
      <c r="B43312" t="s">
        <v>36184</v>
      </c>
      <c r="C43312">
        <v>-36.089947879999997</v>
      </c>
      <c r="D43312">
        <v>145.44101749999999</v>
      </c>
      <c r="E43312" t="s">
        <v>2579</v>
      </c>
      <c r="F43312" t="s">
        <v>16317</v>
      </c>
      <c r="G43312">
        <v>3124</v>
      </c>
      <c r="H43312" t="s">
        <v>59584</v>
      </c>
    </row>
    <row r="43313" spans="1:8">
      <c r="A43313">
        <v>17577</v>
      </c>
      <c r="B43313" t="s">
        <v>36185</v>
      </c>
      <c r="C43313">
        <v>-36.153732759999997</v>
      </c>
      <c r="D43313">
        <v>145.43178570000001</v>
      </c>
      <c r="E43313" t="s">
        <v>2579</v>
      </c>
      <c r="F43313" t="s">
        <v>16317</v>
      </c>
      <c r="G43313">
        <v>3124</v>
      </c>
      <c r="H43313" t="s">
        <v>59584</v>
      </c>
    </row>
    <row r="43314" spans="1:8">
      <c r="A43314">
        <v>17578</v>
      </c>
      <c r="B43314" t="s">
        <v>36185</v>
      </c>
      <c r="C43314">
        <v>-36.15389425</v>
      </c>
      <c r="D43314">
        <v>145.4317269</v>
      </c>
      <c r="E43314" t="s">
        <v>2579</v>
      </c>
      <c r="F43314" t="s">
        <v>16317</v>
      </c>
      <c r="G43314">
        <v>3124</v>
      </c>
      <c r="H43314" t="s">
        <v>59584</v>
      </c>
    </row>
    <row r="43315" spans="1:8">
      <c r="A43315">
        <v>17579</v>
      </c>
      <c r="B43315" t="s">
        <v>36186</v>
      </c>
      <c r="C43315">
        <v>-36.239120219999997</v>
      </c>
      <c r="D43315">
        <v>145.431862</v>
      </c>
      <c r="E43315" t="s">
        <v>2579</v>
      </c>
      <c r="F43315" t="s">
        <v>16317</v>
      </c>
      <c r="G43315">
        <v>3126</v>
      </c>
      <c r="H43315" t="s">
        <v>59583</v>
      </c>
    </row>
    <row r="43316" spans="1:8">
      <c r="A43316">
        <v>17580</v>
      </c>
      <c r="B43316" t="s">
        <v>36186</v>
      </c>
      <c r="C43316">
        <v>-36.238935009999999</v>
      </c>
      <c r="D43316">
        <v>145.43148729999999</v>
      </c>
      <c r="E43316" t="s">
        <v>2579</v>
      </c>
      <c r="F43316" t="s">
        <v>16317</v>
      </c>
      <c r="G43316">
        <v>3126</v>
      </c>
      <c r="H43316" t="s">
        <v>59583</v>
      </c>
    </row>
    <row r="43317" spans="1:8">
      <c r="A43317">
        <v>17581</v>
      </c>
      <c r="B43317" t="s">
        <v>36187</v>
      </c>
      <c r="C43317">
        <v>-36.44047613</v>
      </c>
      <c r="D43317">
        <v>145.22530939999999</v>
      </c>
      <c r="E43317" t="s">
        <v>2579</v>
      </c>
      <c r="F43317" t="s">
        <v>16317</v>
      </c>
      <c r="G43317">
        <v>6164</v>
      </c>
      <c r="H43317" t="s">
        <v>59982</v>
      </c>
    </row>
    <row r="43318" spans="1:8">
      <c r="A43318">
        <v>17584</v>
      </c>
      <c r="B43318" t="s">
        <v>36188</v>
      </c>
      <c r="C43318">
        <v>-37.4756255</v>
      </c>
      <c r="D43318">
        <v>145.2367941</v>
      </c>
      <c r="E43318" t="s">
        <v>2579</v>
      </c>
      <c r="F43318" t="s">
        <v>16317</v>
      </c>
      <c r="G43318">
        <v>6164</v>
      </c>
      <c r="H43318" t="s">
        <v>59982</v>
      </c>
    </row>
    <row r="43319" spans="1:8">
      <c r="A43319">
        <v>17585</v>
      </c>
      <c r="B43319" t="s">
        <v>36189</v>
      </c>
      <c r="C43319">
        <v>-37.373980930000002</v>
      </c>
      <c r="D43319">
        <v>145.2802499</v>
      </c>
      <c r="E43319" t="s">
        <v>2579</v>
      </c>
      <c r="F43319" t="s">
        <v>16317</v>
      </c>
      <c r="G43319">
        <v>3126</v>
      </c>
      <c r="H43319" t="s">
        <v>59583</v>
      </c>
    </row>
    <row r="43320" spans="1:8">
      <c r="A43320">
        <v>17586</v>
      </c>
      <c r="B43320" t="s">
        <v>36189</v>
      </c>
      <c r="C43320">
        <v>-37.374437960000002</v>
      </c>
      <c r="D43320">
        <v>145.28007009999999</v>
      </c>
      <c r="E43320" t="s">
        <v>2579</v>
      </c>
      <c r="F43320" t="s">
        <v>16317</v>
      </c>
      <c r="G43320">
        <v>3126</v>
      </c>
      <c r="H43320" t="s">
        <v>59583</v>
      </c>
    </row>
    <row r="43321" spans="1:8">
      <c r="A43321">
        <v>17587</v>
      </c>
      <c r="B43321" t="s">
        <v>36190</v>
      </c>
      <c r="C43321">
        <v>-37.344164560000003</v>
      </c>
      <c r="D43321">
        <v>145.28880989999999</v>
      </c>
      <c r="E43321" t="s">
        <v>2579</v>
      </c>
      <c r="F43321" t="s">
        <v>16317</v>
      </c>
      <c r="G43321">
        <v>6164</v>
      </c>
      <c r="H43321" t="s">
        <v>59982</v>
      </c>
    </row>
    <row r="43322" spans="1:8">
      <c r="A43322">
        <v>17588</v>
      </c>
      <c r="B43322" t="s">
        <v>36190</v>
      </c>
      <c r="C43322">
        <v>-37.344194690000002</v>
      </c>
      <c r="D43322">
        <v>145.2890237</v>
      </c>
      <c r="E43322" t="s">
        <v>2579</v>
      </c>
      <c r="F43322" t="s">
        <v>16317</v>
      </c>
      <c r="G43322">
        <v>6164</v>
      </c>
      <c r="H43322" t="s">
        <v>59982</v>
      </c>
    </row>
    <row r="43323" spans="1:8">
      <c r="A43323">
        <v>17589</v>
      </c>
      <c r="B43323" t="s">
        <v>36191</v>
      </c>
      <c r="C43323">
        <v>-37.320697119999998</v>
      </c>
      <c r="D43323">
        <v>145.2883266</v>
      </c>
      <c r="E43323" t="s">
        <v>2579</v>
      </c>
      <c r="F43323" t="s">
        <v>16317</v>
      </c>
      <c r="G43323">
        <v>3126</v>
      </c>
      <c r="H43323" t="s">
        <v>59583</v>
      </c>
    </row>
    <row r="43324" spans="1:8">
      <c r="A43324">
        <v>17590</v>
      </c>
      <c r="B43324" t="s">
        <v>36191</v>
      </c>
      <c r="C43324">
        <v>-37.320339529999998</v>
      </c>
      <c r="D43324">
        <v>145.2879058</v>
      </c>
      <c r="E43324" t="s">
        <v>2579</v>
      </c>
      <c r="F43324" t="s">
        <v>16317</v>
      </c>
      <c r="G43324">
        <v>3126</v>
      </c>
      <c r="H43324" t="s">
        <v>59583</v>
      </c>
    </row>
    <row r="43325" spans="1:8">
      <c r="A43325">
        <v>17681</v>
      </c>
      <c r="B43325" t="s">
        <v>36192</v>
      </c>
      <c r="C43325">
        <v>-38.14722853</v>
      </c>
      <c r="D43325">
        <v>144.3603693</v>
      </c>
      <c r="E43325" t="s">
        <v>2579</v>
      </c>
      <c r="F43325" t="s">
        <v>16317</v>
      </c>
      <c r="G43325">
        <v>6164</v>
      </c>
      <c r="H43325" t="s">
        <v>59982</v>
      </c>
    </row>
    <row r="43326" spans="1:8">
      <c r="A43326">
        <v>17686</v>
      </c>
      <c r="B43326" t="s">
        <v>36193</v>
      </c>
      <c r="C43326">
        <v>-38.323057669999997</v>
      </c>
      <c r="D43326">
        <v>144.31840800000001</v>
      </c>
      <c r="E43326" t="s">
        <v>2579</v>
      </c>
      <c r="F43326" t="s">
        <v>16317</v>
      </c>
      <c r="G43326">
        <v>6164</v>
      </c>
      <c r="H43326" t="s">
        <v>59982</v>
      </c>
    </row>
    <row r="43327" spans="1:8">
      <c r="A43327">
        <v>17689</v>
      </c>
      <c r="B43327" t="s">
        <v>36194</v>
      </c>
      <c r="C43327">
        <v>-38.338808640000003</v>
      </c>
      <c r="D43327">
        <v>144.3058954</v>
      </c>
      <c r="E43327" t="s">
        <v>2579</v>
      </c>
      <c r="F43327" t="s">
        <v>16317</v>
      </c>
      <c r="G43327">
        <v>3128</v>
      </c>
      <c r="H43327" t="s">
        <v>59686</v>
      </c>
    </row>
    <row r="43328" spans="1:8">
      <c r="A43328">
        <v>17691</v>
      </c>
      <c r="B43328" t="s">
        <v>36195</v>
      </c>
      <c r="C43328">
        <v>-38.338523160000001</v>
      </c>
      <c r="D43328">
        <v>144.28610380000001</v>
      </c>
      <c r="E43328" t="s">
        <v>2579</v>
      </c>
      <c r="F43328" t="s">
        <v>16317</v>
      </c>
      <c r="G43328">
        <v>3128</v>
      </c>
      <c r="H43328" t="s">
        <v>59686</v>
      </c>
    </row>
    <row r="43329" spans="1:8">
      <c r="A43329">
        <v>17692</v>
      </c>
      <c r="B43329" t="s">
        <v>36195</v>
      </c>
      <c r="C43329">
        <v>-38.33884166</v>
      </c>
      <c r="D43329">
        <v>144.28779639999999</v>
      </c>
      <c r="E43329" t="s">
        <v>2579</v>
      </c>
      <c r="F43329" t="s">
        <v>16317</v>
      </c>
      <c r="G43329">
        <v>6164</v>
      </c>
      <c r="H43329" t="s">
        <v>59982</v>
      </c>
    </row>
    <row r="43330" spans="1:8">
      <c r="A43330">
        <v>17693</v>
      </c>
      <c r="B43330" t="s">
        <v>36196</v>
      </c>
      <c r="C43330">
        <v>-38.349558870000003</v>
      </c>
      <c r="D43330">
        <v>144.2577861</v>
      </c>
      <c r="E43330" t="s">
        <v>2579</v>
      </c>
      <c r="F43330" t="s">
        <v>16317</v>
      </c>
      <c r="G43330">
        <v>6164</v>
      </c>
      <c r="H43330" t="s">
        <v>59982</v>
      </c>
    </row>
    <row r="43331" spans="1:8">
      <c r="A43331">
        <v>17694</v>
      </c>
      <c r="B43331" t="s">
        <v>36196</v>
      </c>
      <c r="C43331">
        <v>-38.349402359999999</v>
      </c>
      <c r="D43331">
        <v>144.25764330000001</v>
      </c>
      <c r="E43331" t="s">
        <v>2579</v>
      </c>
      <c r="F43331" t="s">
        <v>16317</v>
      </c>
      <c r="G43331">
        <v>3125</v>
      </c>
      <c r="H43331" t="s">
        <v>59687</v>
      </c>
    </row>
    <row r="43332" spans="1:8">
      <c r="A43332">
        <v>17695</v>
      </c>
      <c r="B43332" t="s">
        <v>36197</v>
      </c>
      <c r="C43332">
        <v>-38.40450774</v>
      </c>
      <c r="D43332">
        <v>144.18850979999999</v>
      </c>
      <c r="E43332" t="s">
        <v>2579</v>
      </c>
      <c r="F43332" t="s">
        <v>16317</v>
      </c>
      <c r="G43332">
        <v>3125</v>
      </c>
      <c r="H43332" t="s">
        <v>59687</v>
      </c>
    </row>
    <row r="43333" spans="1:8">
      <c r="A43333">
        <v>17697</v>
      </c>
      <c r="B43333" t="s">
        <v>36198</v>
      </c>
      <c r="C43333">
        <v>-38.408993129999999</v>
      </c>
      <c r="D43333">
        <v>144.18657250000001</v>
      </c>
      <c r="E43333" t="s">
        <v>2579</v>
      </c>
      <c r="F43333" t="s">
        <v>16317</v>
      </c>
      <c r="G43333">
        <v>6164</v>
      </c>
      <c r="H43333" t="s">
        <v>59982</v>
      </c>
    </row>
    <row r="43334" spans="1:8">
      <c r="A43334">
        <v>17698</v>
      </c>
      <c r="B43334" t="s">
        <v>36198</v>
      </c>
      <c r="C43334">
        <v>-38.409114750000001</v>
      </c>
      <c r="D43334">
        <v>144.1863846</v>
      </c>
      <c r="E43334" t="s">
        <v>2579</v>
      </c>
      <c r="F43334" t="s">
        <v>16317</v>
      </c>
      <c r="G43334">
        <v>6164</v>
      </c>
      <c r="H43334" t="s">
        <v>59982</v>
      </c>
    </row>
    <row r="43335" spans="1:8">
      <c r="A43335">
        <v>17699</v>
      </c>
      <c r="B43335" t="s">
        <v>36199</v>
      </c>
      <c r="C43335">
        <v>-38.420388930000001</v>
      </c>
      <c r="D43335">
        <v>144.1749068</v>
      </c>
      <c r="E43335" t="s">
        <v>2579</v>
      </c>
      <c r="F43335" t="s">
        <v>16317</v>
      </c>
      <c r="G43335">
        <v>3125</v>
      </c>
      <c r="H43335" t="s">
        <v>59687</v>
      </c>
    </row>
    <row r="43336" spans="1:8">
      <c r="A43336">
        <v>17700</v>
      </c>
      <c r="B43336" t="s">
        <v>36199</v>
      </c>
      <c r="C43336">
        <v>-38.420877150000003</v>
      </c>
      <c r="D43336">
        <v>144.17385709999999</v>
      </c>
      <c r="E43336" t="s">
        <v>2579</v>
      </c>
      <c r="F43336" t="s">
        <v>16317</v>
      </c>
      <c r="G43336">
        <v>3125</v>
      </c>
      <c r="H43336" t="s">
        <v>59687</v>
      </c>
    </row>
    <row r="43337" spans="1:8">
      <c r="A43337">
        <v>17701</v>
      </c>
      <c r="B43337" t="s">
        <v>36200</v>
      </c>
      <c r="C43337">
        <v>-38.458741930000002</v>
      </c>
      <c r="D43337">
        <v>144.10697479999999</v>
      </c>
      <c r="E43337" t="s">
        <v>2579</v>
      </c>
      <c r="F43337" t="s">
        <v>16317</v>
      </c>
      <c r="G43337">
        <v>6164</v>
      </c>
      <c r="H43337" t="s">
        <v>59982</v>
      </c>
    </row>
    <row r="43338" spans="1:8">
      <c r="A43338">
        <v>17702</v>
      </c>
      <c r="B43338" t="s">
        <v>36200</v>
      </c>
      <c r="C43338">
        <v>-38.458432510000002</v>
      </c>
      <c r="D43338">
        <v>144.1068496</v>
      </c>
      <c r="E43338" t="s">
        <v>2579</v>
      </c>
      <c r="F43338" t="s">
        <v>16317</v>
      </c>
      <c r="G43338">
        <v>6164</v>
      </c>
      <c r="H43338" t="s">
        <v>59982</v>
      </c>
    </row>
    <row r="43339" spans="1:8">
      <c r="A43339">
        <v>17703</v>
      </c>
      <c r="B43339" t="s">
        <v>36201</v>
      </c>
      <c r="C43339">
        <v>-38.464738060000002</v>
      </c>
      <c r="D43339">
        <v>144.10024910000001</v>
      </c>
      <c r="E43339" t="s">
        <v>2579</v>
      </c>
      <c r="F43339" t="s">
        <v>16317</v>
      </c>
      <c r="G43339">
        <v>3125</v>
      </c>
      <c r="H43339" t="s">
        <v>59687</v>
      </c>
    </row>
    <row r="43340" spans="1:8">
      <c r="A43340">
        <v>17704</v>
      </c>
      <c r="B43340" t="s">
        <v>36201</v>
      </c>
      <c r="C43340">
        <v>-38.464593479999998</v>
      </c>
      <c r="D43340">
        <v>144.10023200000001</v>
      </c>
      <c r="E43340" t="s">
        <v>2579</v>
      </c>
      <c r="F43340" t="s">
        <v>16317</v>
      </c>
      <c r="G43340">
        <v>3125</v>
      </c>
      <c r="H43340" t="s">
        <v>59687</v>
      </c>
    </row>
    <row r="43341" spans="1:8">
      <c r="A43341">
        <v>17705</v>
      </c>
      <c r="B43341" t="s">
        <v>36202</v>
      </c>
      <c r="C43341">
        <v>-38.468107519999997</v>
      </c>
      <c r="D43341">
        <v>144.08501010000001</v>
      </c>
      <c r="E43341" t="s">
        <v>2579</v>
      </c>
      <c r="F43341" t="s">
        <v>16317</v>
      </c>
      <c r="G43341">
        <v>6164</v>
      </c>
      <c r="H43341" t="s">
        <v>59982</v>
      </c>
    </row>
    <row r="43342" spans="1:8">
      <c r="A43342">
        <v>17706</v>
      </c>
      <c r="B43342" t="s">
        <v>36202</v>
      </c>
      <c r="C43342">
        <v>-38.467976620000002</v>
      </c>
      <c r="D43342">
        <v>144.0855425</v>
      </c>
      <c r="E43342" t="s">
        <v>2579</v>
      </c>
      <c r="F43342" t="s">
        <v>16317</v>
      </c>
      <c r="G43342">
        <v>3125</v>
      </c>
      <c r="H43342" t="s">
        <v>59687</v>
      </c>
    </row>
    <row r="43343" spans="1:8">
      <c r="A43343">
        <v>17707</v>
      </c>
      <c r="B43343" t="s">
        <v>36203</v>
      </c>
      <c r="C43343">
        <v>-38.472230089999996</v>
      </c>
      <c r="D43343">
        <v>144.04390770000001</v>
      </c>
      <c r="E43343" t="s">
        <v>2579</v>
      </c>
      <c r="F43343" t="s">
        <v>16317</v>
      </c>
      <c r="G43343">
        <v>3125</v>
      </c>
      <c r="H43343" t="s">
        <v>59687</v>
      </c>
    </row>
    <row r="43344" spans="1:8">
      <c r="A43344">
        <v>17708</v>
      </c>
      <c r="B43344" t="s">
        <v>36203</v>
      </c>
      <c r="C43344">
        <v>-38.471820090000001</v>
      </c>
      <c r="D43344">
        <v>144.0444401</v>
      </c>
      <c r="E43344" t="s">
        <v>2579</v>
      </c>
      <c r="F43344" t="s">
        <v>16317</v>
      </c>
      <c r="G43344">
        <v>6966</v>
      </c>
      <c r="H43344" t="s">
        <v>60513</v>
      </c>
    </row>
    <row r="43345" spans="1:8">
      <c r="A43345">
        <v>17711</v>
      </c>
      <c r="B43345" t="s">
        <v>36204</v>
      </c>
      <c r="C43345">
        <v>-38.537242829999997</v>
      </c>
      <c r="D43345">
        <v>143.97452229999999</v>
      </c>
      <c r="E43345" t="s">
        <v>2579</v>
      </c>
      <c r="F43345" t="s">
        <v>16317</v>
      </c>
      <c r="G43345">
        <v>6966</v>
      </c>
      <c r="H43345" t="s">
        <v>60513</v>
      </c>
    </row>
    <row r="43346" spans="1:8">
      <c r="A43346">
        <v>17712</v>
      </c>
      <c r="B43346" t="s">
        <v>36204</v>
      </c>
      <c r="C43346">
        <v>-38.537246500000002</v>
      </c>
      <c r="D43346">
        <v>143.97431570000001</v>
      </c>
      <c r="E43346" t="s">
        <v>2579</v>
      </c>
      <c r="F43346" t="s">
        <v>16317</v>
      </c>
      <c r="G43346">
        <v>3128</v>
      </c>
      <c r="H43346" t="s">
        <v>59675</v>
      </c>
    </row>
    <row r="43347" spans="1:8">
      <c r="A43347">
        <v>17713</v>
      </c>
      <c r="B43347" t="s">
        <v>36205</v>
      </c>
      <c r="C43347">
        <v>-38.635315720000001</v>
      </c>
      <c r="D43347">
        <v>143.89105499999999</v>
      </c>
      <c r="E43347" t="s">
        <v>2579</v>
      </c>
      <c r="F43347" t="s">
        <v>16317</v>
      </c>
      <c r="G43347">
        <v>3128</v>
      </c>
      <c r="H43347" t="s">
        <v>59675</v>
      </c>
    </row>
    <row r="43348" spans="1:8">
      <c r="A43348">
        <v>17714</v>
      </c>
      <c r="B43348" t="s">
        <v>36205</v>
      </c>
      <c r="C43348">
        <v>-38.635165639999997</v>
      </c>
      <c r="D43348">
        <v>143.8908318</v>
      </c>
      <c r="E43348" t="s">
        <v>2579</v>
      </c>
      <c r="F43348" t="s">
        <v>16317</v>
      </c>
      <c r="G43348">
        <v>6164</v>
      </c>
      <c r="H43348" t="s">
        <v>59982</v>
      </c>
    </row>
    <row r="43349" spans="1:8">
      <c r="A43349">
        <v>17715</v>
      </c>
      <c r="B43349" t="s">
        <v>36206</v>
      </c>
      <c r="C43349">
        <v>-38.668561279999999</v>
      </c>
      <c r="D43349">
        <v>143.86216390000001</v>
      </c>
      <c r="E43349" t="s">
        <v>2579</v>
      </c>
      <c r="F43349" t="s">
        <v>16317</v>
      </c>
      <c r="G43349">
        <v>6966</v>
      </c>
      <c r="H43349" t="s">
        <v>60513</v>
      </c>
    </row>
    <row r="43350" spans="1:8">
      <c r="A43350">
        <v>17717</v>
      </c>
      <c r="B43350" t="s">
        <v>36207</v>
      </c>
      <c r="C43350">
        <v>-38.724998030000002</v>
      </c>
      <c r="D43350">
        <v>143.7101246</v>
      </c>
      <c r="E43350" t="s">
        <v>2579</v>
      </c>
      <c r="F43350" t="s">
        <v>16317</v>
      </c>
      <c r="G43350">
        <v>3128</v>
      </c>
      <c r="H43350" t="s">
        <v>59675</v>
      </c>
    </row>
    <row r="43351" spans="1:8">
      <c r="A43351">
        <v>17718</v>
      </c>
      <c r="B43351" t="s">
        <v>36208</v>
      </c>
      <c r="C43351">
        <v>-38.741715990000003</v>
      </c>
      <c r="D43351">
        <v>143.6753899</v>
      </c>
      <c r="E43351" t="s">
        <v>2579</v>
      </c>
      <c r="F43351" t="s">
        <v>16317</v>
      </c>
      <c r="G43351">
        <v>3151</v>
      </c>
      <c r="H43351" t="s">
        <v>59676</v>
      </c>
    </row>
    <row r="43352" spans="1:8">
      <c r="A43352">
        <v>17719</v>
      </c>
      <c r="B43352" t="s">
        <v>36208</v>
      </c>
      <c r="C43352">
        <v>-38.741678370000002</v>
      </c>
      <c r="D43352">
        <v>143.67533409999999</v>
      </c>
      <c r="E43352" t="s">
        <v>2579</v>
      </c>
      <c r="F43352" t="s">
        <v>16317</v>
      </c>
      <c r="G43352">
        <v>6966</v>
      </c>
      <c r="H43352" t="s">
        <v>60513</v>
      </c>
    </row>
    <row r="43353" spans="1:8">
      <c r="A43353">
        <v>17720</v>
      </c>
      <c r="B43353" t="s">
        <v>36209</v>
      </c>
      <c r="C43353">
        <v>-38.754543900000002</v>
      </c>
      <c r="D43353">
        <v>143.6690649</v>
      </c>
      <c r="E43353" t="s">
        <v>2579</v>
      </c>
      <c r="F43353" t="s">
        <v>16317</v>
      </c>
      <c r="G43353">
        <v>3151</v>
      </c>
      <c r="H43353" t="s">
        <v>59676</v>
      </c>
    </row>
    <row r="43354" spans="1:8">
      <c r="A43354">
        <v>17721</v>
      </c>
      <c r="B43354" t="s">
        <v>36210</v>
      </c>
      <c r="C43354">
        <v>-38.678210069999999</v>
      </c>
      <c r="D43354">
        <v>143.38877149999999</v>
      </c>
      <c r="E43354" t="s">
        <v>2579</v>
      </c>
      <c r="F43354" t="s">
        <v>16317</v>
      </c>
      <c r="G43354">
        <v>3151</v>
      </c>
      <c r="H43354" t="s">
        <v>59676</v>
      </c>
    </row>
    <row r="43355" spans="1:8">
      <c r="A43355">
        <v>17722</v>
      </c>
      <c r="B43355" t="s">
        <v>36211</v>
      </c>
      <c r="C43355">
        <v>-38.691129789999998</v>
      </c>
      <c r="D43355">
        <v>143.15548609999999</v>
      </c>
      <c r="E43355" t="s">
        <v>2579</v>
      </c>
      <c r="F43355" t="s">
        <v>16317</v>
      </c>
      <c r="G43355">
        <v>6966</v>
      </c>
      <c r="H43355" t="s">
        <v>60513</v>
      </c>
    </row>
    <row r="43356" spans="1:8">
      <c r="A43356">
        <v>17723</v>
      </c>
      <c r="B43356" t="s">
        <v>36211</v>
      </c>
      <c r="C43356">
        <v>-38.691265110000003</v>
      </c>
      <c r="D43356">
        <v>143.15576619999999</v>
      </c>
      <c r="E43356" t="s">
        <v>2579</v>
      </c>
      <c r="F43356" t="s">
        <v>16317</v>
      </c>
      <c r="G43356">
        <v>6966</v>
      </c>
      <c r="H43356" t="s">
        <v>60513</v>
      </c>
    </row>
    <row r="43357" spans="1:8">
      <c r="A43357">
        <v>17726</v>
      </c>
      <c r="B43357" t="s">
        <v>36212</v>
      </c>
      <c r="C43357">
        <v>-38.619203669999997</v>
      </c>
      <c r="D43357">
        <v>142.9937765</v>
      </c>
      <c r="E43357" t="s">
        <v>2579</v>
      </c>
      <c r="F43357" t="s">
        <v>16317</v>
      </c>
      <c r="G43357">
        <v>3151</v>
      </c>
      <c r="H43357" t="s">
        <v>59761</v>
      </c>
    </row>
    <row r="43358" spans="1:8">
      <c r="A43358">
        <v>17727</v>
      </c>
      <c r="B43358" t="s">
        <v>36213</v>
      </c>
      <c r="C43358">
        <v>-38.62173473</v>
      </c>
      <c r="D43358">
        <v>142.93459920000001</v>
      </c>
      <c r="E43358" t="s">
        <v>2579</v>
      </c>
      <c r="F43358" t="s">
        <v>16317</v>
      </c>
      <c r="G43358">
        <v>3151</v>
      </c>
      <c r="H43358" t="s">
        <v>59761</v>
      </c>
    </row>
    <row r="43359" spans="1:8">
      <c r="A43359">
        <v>17729</v>
      </c>
      <c r="B43359" t="s">
        <v>36214</v>
      </c>
      <c r="C43359">
        <v>-38.607068329999997</v>
      </c>
      <c r="D43359">
        <v>142.877197</v>
      </c>
      <c r="E43359" t="s">
        <v>2579</v>
      </c>
      <c r="F43359" t="s">
        <v>16317</v>
      </c>
      <c r="G43359">
        <v>3151</v>
      </c>
      <c r="H43359" t="s">
        <v>59761</v>
      </c>
    </row>
    <row r="43360" spans="1:8">
      <c r="A43360">
        <v>17731</v>
      </c>
      <c r="B43360" t="s">
        <v>36215</v>
      </c>
      <c r="C43360">
        <v>-38.584865190000002</v>
      </c>
      <c r="D43360">
        <v>142.8274285</v>
      </c>
      <c r="E43360" t="s">
        <v>2579</v>
      </c>
      <c r="F43360" t="s">
        <v>16317</v>
      </c>
      <c r="G43360">
        <v>6966</v>
      </c>
      <c r="H43360" t="s">
        <v>60513</v>
      </c>
    </row>
    <row r="43361" spans="1:8">
      <c r="A43361">
        <v>17733</v>
      </c>
      <c r="B43361" t="s">
        <v>21412</v>
      </c>
      <c r="C43361">
        <v>-38.385094369999997</v>
      </c>
      <c r="D43361">
        <v>142.47552859999999</v>
      </c>
      <c r="E43361" t="s">
        <v>2579</v>
      </c>
      <c r="F43361" t="s">
        <v>16317</v>
      </c>
      <c r="G43361">
        <v>6966</v>
      </c>
      <c r="H43361" t="s">
        <v>60513</v>
      </c>
    </row>
    <row r="43362" spans="1:8">
      <c r="A43362">
        <v>17737</v>
      </c>
      <c r="B43362" t="s">
        <v>36216</v>
      </c>
      <c r="C43362">
        <v>-38.291657720000003</v>
      </c>
      <c r="D43362">
        <v>142.36250939999999</v>
      </c>
      <c r="E43362" t="s">
        <v>2579</v>
      </c>
      <c r="F43362" t="s">
        <v>16317</v>
      </c>
      <c r="G43362">
        <v>3151</v>
      </c>
      <c r="H43362" t="s">
        <v>59761</v>
      </c>
    </row>
    <row r="43363" spans="1:8">
      <c r="A43363">
        <v>17738</v>
      </c>
      <c r="B43363" t="s">
        <v>36216</v>
      </c>
      <c r="C43363">
        <v>-38.291386789999997</v>
      </c>
      <c r="D43363">
        <v>142.3620354</v>
      </c>
      <c r="E43363" t="s">
        <v>2579</v>
      </c>
      <c r="F43363" t="s">
        <v>16317</v>
      </c>
      <c r="G43363">
        <v>3125</v>
      </c>
      <c r="H43363" t="s">
        <v>58354</v>
      </c>
    </row>
    <row r="43364" spans="1:8">
      <c r="A43364">
        <v>17739</v>
      </c>
      <c r="B43364" t="s">
        <v>36217</v>
      </c>
      <c r="C43364">
        <v>-38.383516049999997</v>
      </c>
      <c r="D43364">
        <v>142.2390479</v>
      </c>
      <c r="E43364" t="s">
        <v>2579</v>
      </c>
      <c r="F43364" t="s">
        <v>16317</v>
      </c>
      <c r="G43364">
        <v>3125</v>
      </c>
      <c r="H43364" t="s">
        <v>58354</v>
      </c>
    </row>
    <row r="43365" spans="1:8">
      <c r="A43365">
        <v>17740</v>
      </c>
      <c r="B43365" t="s">
        <v>36218</v>
      </c>
      <c r="C43365">
        <v>-38.316344450000003</v>
      </c>
      <c r="D43365">
        <v>142.0672538</v>
      </c>
      <c r="E43365" t="s">
        <v>2579</v>
      </c>
      <c r="F43365" t="s">
        <v>16317</v>
      </c>
      <c r="G43365">
        <v>3125</v>
      </c>
      <c r="H43365" t="s">
        <v>58354</v>
      </c>
    </row>
    <row r="43366" spans="1:8">
      <c r="A43366">
        <v>17742</v>
      </c>
      <c r="B43366" t="s">
        <v>36219</v>
      </c>
      <c r="C43366">
        <v>-38.218882270000002</v>
      </c>
      <c r="D43366">
        <v>141.7793356</v>
      </c>
      <c r="E43366" t="s">
        <v>2579</v>
      </c>
      <c r="F43366" t="s">
        <v>16317</v>
      </c>
      <c r="G43366">
        <v>3125</v>
      </c>
      <c r="H43366" t="s">
        <v>58354</v>
      </c>
    </row>
    <row r="43367" spans="1:8">
      <c r="A43367">
        <v>17744</v>
      </c>
      <c r="B43367" t="s">
        <v>36220</v>
      </c>
      <c r="C43367">
        <v>-38.254145340000001</v>
      </c>
      <c r="D43367">
        <v>141.70428989999999</v>
      </c>
      <c r="E43367" t="s">
        <v>2579</v>
      </c>
      <c r="F43367" t="s">
        <v>16317</v>
      </c>
      <c r="G43367">
        <v>3125</v>
      </c>
      <c r="H43367" t="s">
        <v>58354</v>
      </c>
    </row>
    <row r="43368" spans="1:8">
      <c r="A43368">
        <v>17745</v>
      </c>
      <c r="B43368" t="s">
        <v>36221</v>
      </c>
      <c r="C43368">
        <v>-38.346037359999997</v>
      </c>
      <c r="D43368">
        <v>141.60274380000001</v>
      </c>
      <c r="E43368" t="s">
        <v>2579</v>
      </c>
      <c r="F43368" t="s">
        <v>16317</v>
      </c>
      <c r="G43368">
        <v>3125</v>
      </c>
      <c r="H43368" t="s">
        <v>58354</v>
      </c>
    </row>
    <row r="43369" spans="1:8">
      <c r="A43369">
        <v>17746</v>
      </c>
      <c r="B43369" t="s">
        <v>36222</v>
      </c>
      <c r="C43369">
        <v>-38.132951550000001</v>
      </c>
      <c r="D43369">
        <v>141.62979350000001</v>
      </c>
      <c r="E43369" t="s">
        <v>2579</v>
      </c>
      <c r="F43369" t="s">
        <v>16317</v>
      </c>
      <c r="G43369">
        <v>3133</v>
      </c>
      <c r="H43369" t="s">
        <v>59775</v>
      </c>
    </row>
    <row r="43370" spans="1:8">
      <c r="A43370">
        <v>17748</v>
      </c>
      <c r="B43370" t="s">
        <v>36223</v>
      </c>
      <c r="C43370">
        <v>-37.922235100000002</v>
      </c>
      <c r="D43370">
        <v>141.27688689999999</v>
      </c>
      <c r="E43370" t="s">
        <v>2579</v>
      </c>
      <c r="F43370" t="s">
        <v>16317</v>
      </c>
      <c r="G43370">
        <v>3133</v>
      </c>
      <c r="H43370" t="s">
        <v>59775</v>
      </c>
    </row>
    <row r="43371" spans="1:8">
      <c r="A43371">
        <v>17749</v>
      </c>
      <c r="B43371" t="s">
        <v>36224</v>
      </c>
      <c r="C43371">
        <v>-37.825717619999999</v>
      </c>
      <c r="D43371">
        <v>140.78700230000001</v>
      </c>
      <c r="E43371" t="s">
        <v>2579</v>
      </c>
      <c r="F43371" t="s">
        <v>16317</v>
      </c>
      <c r="G43371">
        <v>3133</v>
      </c>
      <c r="H43371" t="s">
        <v>59775</v>
      </c>
    </row>
    <row r="43372" spans="1:8">
      <c r="A43372">
        <v>17750</v>
      </c>
      <c r="B43372" t="s">
        <v>36225</v>
      </c>
      <c r="C43372">
        <v>-37.585816739999999</v>
      </c>
      <c r="D43372">
        <v>141.4025354</v>
      </c>
      <c r="E43372" t="s">
        <v>2579</v>
      </c>
      <c r="F43372" t="s">
        <v>16317</v>
      </c>
      <c r="G43372">
        <v>3133</v>
      </c>
      <c r="H43372" t="s">
        <v>59775</v>
      </c>
    </row>
    <row r="43373" spans="1:8">
      <c r="A43373">
        <v>17751</v>
      </c>
      <c r="B43373" t="s">
        <v>36225</v>
      </c>
      <c r="C43373">
        <v>-37.585903520000002</v>
      </c>
      <c r="D43373">
        <v>141.4028457</v>
      </c>
      <c r="E43373" t="s">
        <v>2579</v>
      </c>
      <c r="F43373" t="s">
        <v>16317</v>
      </c>
      <c r="G43373">
        <v>3133</v>
      </c>
      <c r="H43373" t="s">
        <v>59775</v>
      </c>
    </row>
    <row r="43374" spans="1:8">
      <c r="A43374">
        <v>17752</v>
      </c>
      <c r="B43374" t="s">
        <v>36226</v>
      </c>
      <c r="C43374">
        <v>-37.598363910000003</v>
      </c>
      <c r="D43374">
        <v>141.69355920000001</v>
      </c>
      <c r="E43374" t="s">
        <v>2579</v>
      </c>
      <c r="F43374" t="s">
        <v>16317</v>
      </c>
      <c r="G43374">
        <v>3038</v>
      </c>
      <c r="H43374" t="s">
        <v>59747</v>
      </c>
    </row>
    <row r="43375" spans="1:8">
      <c r="A43375">
        <v>17753</v>
      </c>
      <c r="B43375" t="s">
        <v>36227</v>
      </c>
      <c r="C43375">
        <v>-37.746600309999998</v>
      </c>
      <c r="D43375">
        <v>142.02826999999999</v>
      </c>
      <c r="E43375" t="s">
        <v>2579</v>
      </c>
      <c r="F43375" t="s">
        <v>16317</v>
      </c>
      <c r="G43375">
        <v>3038</v>
      </c>
      <c r="H43375" t="s">
        <v>59747</v>
      </c>
    </row>
    <row r="43376" spans="1:8">
      <c r="A43376">
        <v>17754</v>
      </c>
      <c r="B43376" t="s">
        <v>36228</v>
      </c>
      <c r="C43376">
        <v>-37.649463509999997</v>
      </c>
      <c r="D43376">
        <v>142.34256239999999</v>
      </c>
      <c r="E43376" t="s">
        <v>2579</v>
      </c>
      <c r="F43376" t="s">
        <v>16317</v>
      </c>
      <c r="G43376">
        <v>6966</v>
      </c>
      <c r="H43376" t="s">
        <v>60513</v>
      </c>
    </row>
    <row r="43377" spans="1:8">
      <c r="A43377">
        <v>17755</v>
      </c>
      <c r="B43377" t="s">
        <v>36228</v>
      </c>
      <c r="C43377">
        <v>-37.649481029999997</v>
      </c>
      <c r="D43377">
        <v>142.34254999999999</v>
      </c>
      <c r="E43377" t="s">
        <v>2579</v>
      </c>
      <c r="F43377" t="s">
        <v>16317</v>
      </c>
      <c r="G43377">
        <v>6966</v>
      </c>
      <c r="H43377" t="s">
        <v>60513</v>
      </c>
    </row>
    <row r="43378" spans="1:8">
      <c r="A43378">
        <v>17756</v>
      </c>
      <c r="B43378" t="s">
        <v>36229</v>
      </c>
      <c r="C43378">
        <v>-37.636606069999999</v>
      </c>
      <c r="D43378">
        <v>142.5467754</v>
      </c>
      <c r="E43378" t="s">
        <v>2579</v>
      </c>
      <c r="F43378" t="s">
        <v>16317</v>
      </c>
      <c r="G43378">
        <v>3038</v>
      </c>
      <c r="H43378" t="s">
        <v>59747</v>
      </c>
    </row>
    <row r="43379" spans="1:8">
      <c r="A43379">
        <v>17757</v>
      </c>
      <c r="B43379" t="s">
        <v>36229</v>
      </c>
      <c r="C43379">
        <v>-37.636904309999998</v>
      </c>
      <c r="D43379">
        <v>142.5470407</v>
      </c>
      <c r="E43379" t="s">
        <v>2579</v>
      </c>
      <c r="F43379" t="s">
        <v>16317</v>
      </c>
      <c r="G43379">
        <v>3038</v>
      </c>
      <c r="H43379" t="s">
        <v>59747</v>
      </c>
    </row>
    <row r="43380" spans="1:8">
      <c r="A43380">
        <v>17760</v>
      </c>
      <c r="B43380" t="s">
        <v>36230</v>
      </c>
      <c r="C43380">
        <v>-37.69039635</v>
      </c>
      <c r="D43380">
        <v>142.72293730000001</v>
      </c>
      <c r="E43380" t="s">
        <v>2579</v>
      </c>
      <c r="F43380" t="s">
        <v>16317</v>
      </c>
      <c r="G43380">
        <v>3338</v>
      </c>
      <c r="H43380" t="s">
        <v>58768</v>
      </c>
    </row>
    <row r="43381" spans="1:8">
      <c r="A43381">
        <v>17761</v>
      </c>
      <c r="B43381" t="s">
        <v>36230</v>
      </c>
      <c r="C43381">
        <v>-37.690432710000003</v>
      </c>
      <c r="D43381">
        <v>142.7229466</v>
      </c>
      <c r="E43381" t="s">
        <v>2579</v>
      </c>
      <c r="F43381" t="s">
        <v>16317</v>
      </c>
      <c r="G43381">
        <v>6966</v>
      </c>
      <c r="H43381" t="s">
        <v>60513</v>
      </c>
    </row>
    <row r="43382" spans="1:8">
      <c r="A43382">
        <v>17762</v>
      </c>
      <c r="B43382" t="s">
        <v>36231</v>
      </c>
      <c r="C43382">
        <v>-37.712132840000002</v>
      </c>
      <c r="D43382">
        <v>142.84062019999999</v>
      </c>
      <c r="E43382" t="s">
        <v>2579</v>
      </c>
      <c r="F43382" t="s">
        <v>16317</v>
      </c>
      <c r="G43382">
        <v>6966</v>
      </c>
      <c r="H43382" t="s">
        <v>60513</v>
      </c>
    </row>
    <row r="43383" spans="1:8">
      <c r="A43383">
        <v>17763</v>
      </c>
      <c r="B43383" t="s">
        <v>36231</v>
      </c>
      <c r="C43383">
        <v>-37.712398120000003</v>
      </c>
      <c r="D43383">
        <v>142.84048060000001</v>
      </c>
      <c r="E43383" t="s">
        <v>2579</v>
      </c>
      <c r="F43383" t="s">
        <v>16317</v>
      </c>
      <c r="G43383">
        <v>3338</v>
      </c>
      <c r="H43383" t="s">
        <v>58768</v>
      </c>
    </row>
    <row r="43384" spans="1:8">
      <c r="A43384">
        <v>17764</v>
      </c>
      <c r="B43384" t="s">
        <v>36232</v>
      </c>
      <c r="C43384">
        <v>-37.689150720000001</v>
      </c>
      <c r="D43384">
        <v>142.9670879</v>
      </c>
      <c r="E43384" t="s">
        <v>2579</v>
      </c>
      <c r="F43384" t="s">
        <v>16317</v>
      </c>
      <c r="G43384">
        <v>6966</v>
      </c>
      <c r="H43384" t="s">
        <v>60513</v>
      </c>
    </row>
    <row r="43385" spans="1:8">
      <c r="A43385">
        <v>17765</v>
      </c>
      <c r="B43385" t="s">
        <v>36232</v>
      </c>
      <c r="C43385">
        <v>-37.689273800000002</v>
      </c>
      <c r="D43385">
        <v>142.9672626</v>
      </c>
      <c r="E43385" t="s">
        <v>2579</v>
      </c>
      <c r="F43385" t="s">
        <v>16317</v>
      </c>
      <c r="G43385">
        <v>6966</v>
      </c>
      <c r="H43385" t="s">
        <v>60513</v>
      </c>
    </row>
    <row r="43386" spans="1:8">
      <c r="A43386">
        <v>17766</v>
      </c>
      <c r="B43386" t="s">
        <v>36233</v>
      </c>
      <c r="C43386">
        <v>-37.679441529999998</v>
      </c>
      <c r="D43386">
        <v>143.06267020000001</v>
      </c>
      <c r="E43386" t="s">
        <v>2579</v>
      </c>
      <c r="F43386" t="s">
        <v>16317</v>
      </c>
      <c r="G43386">
        <v>6966</v>
      </c>
      <c r="H43386" t="s">
        <v>60513</v>
      </c>
    </row>
    <row r="43387" spans="1:8">
      <c r="A43387">
        <v>17767</v>
      </c>
      <c r="B43387" t="s">
        <v>36233</v>
      </c>
      <c r="C43387">
        <v>-37.679640399999997</v>
      </c>
      <c r="D43387">
        <v>143.06242169999999</v>
      </c>
      <c r="E43387" t="s">
        <v>2579</v>
      </c>
      <c r="F43387" t="s">
        <v>16317</v>
      </c>
      <c r="G43387">
        <v>3038</v>
      </c>
      <c r="H43387" t="s">
        <v>59747</v>
      </c>
    </row>
    <row r="43388" spans="1:8">
      <c r="A43388">
        <v>17768</v>
      </c>
      <c r="B43388" t="s">
        <v>36234</v>
      </c>
      <c r="C43388">
        <v>-37.68524094</v>
      </c>
      <c r="D43388">
        <v>143.3614326</v>
      </c>
      <c r="E43388" t="s">
        <v>2579</v>
      </c>
      <c r="F43388" t="s">
        <v>16317</v>
      </c>
      <c r="G43388">
        <v>3033</v>
      </c>
      <c r="H43388" t="s">
        <v>59822</v>
      </c>
    </row>
    <row r="43389" spans="1:8">
      <c r="A43389">
        <v>17769</v>
      </c>
      <c r="B43389" t="s">
        <v>36235</v>
      </c>
      <c r="C43389">
        <v>-37.687860729999997</v>
      </c>
      <c r="D43389">
        <v>143.56168779999999</v>
      </c>
      <c r="E43389" t="s">
        <v>2579</v>
      </c>
      <c r="F43389" t="s">
        <v>16317</v>
      </c>
      <c r="G43389">
        <v>6164</v>
      </c>
      <c r="H43389" t="s">
        <v>60514</v>
      </c>
    </row>
    <row r="43390" spans="1:8">
      <c r="A43390">
        <v>17770</v>
      </c>
      <c r="B43390" t="s">
        <v>36235</v>
      </c>
      <c r="C43390">
        <v>-37.688012620000002</v>
      </c>
      <c r="D43390">
        <v>143.5619528</v>
      </c>
      <c r="E43390" t="s">
        <v>2579</v>
      </c>
      <c r="F43390" t="s">
        <v>16317</v>
      </c>
      <c r="G43390">
        <v>6966</v>
      </c>
      <c r="H43390" t="s">
        <v>60513</v>
      </c>
    </row>
    <row r="43391" spans="1:8">
      <c r="A43391">
        <v>17771</v>
      </c>
      <c r="B43391" t="s">
        <v>36236</v>
      </c>
      <c r="C43391">
        <v>-37.666683429999999</v>
      </c>
      <c r="D43391">
        <v>143.6557042</v>
      </c>
      <c r="E43391" t="s">
        <v>2579</v>
      </c>
      <c r="F43391" t="s">
        <v>16317</v>
      </c>
      <c r="G43391">
        <v>3033</v>
      </c>
      <c r="H43391" t="s">
        <v>59822</v>
      </c>
    </row>
    <row r="43392" spans="1:8">
      <c r="A43392">
        <v>17772</v>
      </c>
      <c r="B43392" t="s">
        <v>36236</v>
      </c>
      <c r="C43392">
        <v>-37.668179029999997</v>
      </c>
      <c r="D43392">
        <v>143.65507030000001</v>
      </c>
      <c r="E43392" t="s">
        <v>2579</v>
      </c>
      <c r="F43392" t="s">
        <v>16317</v>
      </c>
      <c r="G43392">
        <v>6966</v>
      </c>
      <c r="H43392" t="s">
        <v>60513</v>
      </c>
    </row>
    <row r="43393" spans="1:8">
      <c r="A43393">
        <v>17773</v>
      </c>
      <c r="B43393" t="s">
        <v>36237</v>
      </c>
      <c r="C43393">
        <v>-37.644977760000003</v>
      </c>
      <c r="D43393">
        <v>143.68433659999999</v>
      </c>
      <c r="E43393" t="s">
        <v>2579</v>
      </c>
      <c r="F43393" t="s">
        <v>16317</v>
      </c>
      <c r="G43393">
        <v>3337</v>
      </c>
      <c r="H43393" t="s">
        <v>59072</v>
      </c>
    </row>
    <row r="43394" spans="1:8">
      <c r="A43394">
        <v>17774</v>
      </c>
      <c r="B43394" t="s">
        <v>36237</v>
      </c>
      <c r="C43394">
        <v>-37.64502753</v>
      </c>
      <c r="D43394">
        <v>143.68450429999999</v>
      </c>
      <c r="E43394" t="s">
        <v>2579</v>
      </c>
      <c r="F43394" t="s">
        <v>16317</v>
      </c>
      <c r="G43394">
        <v>3021</v>
      </c>
      <c r="H43394" t="s">
        <v>59763</v>
      </c>
    </row>
    <row r="43395" spans="1:8">
      <c r="A43395">
        <v>17776</v>
      </c>
      <c r="B43395" t="s">
        <v>36238</v>
      </c>
      <c r="C43395">
        <v>-37.874770750000003</v>
      </c>
      <c r="D43395">
        <v>148.00746419999999</v>
      </c>
      <c r="E43395" t="s">
        <v>2579</v>
      </c>
      <c r="F43395" t="s">
        <v>16317</v>
      </c>
      <c r="G43395">
        <v>3047</v>
      </c>
      <c r="H43395" t="s">
        <v>59531</v>
      </c>
    </row>
    <row r="43396" spans="1:8">
      <c r="A43396">
        <v>17778</v>
      </c>
      <c r="B43396" t="s">
        <v>36239</v>
      </c>
      <c r="C43396">
        <v>-37.861865389999998</v>
      </c>
      <c r="D43396">
        <v>148.07067699999999</v>
      </c>
      <c r="E43396" t="s">
        <v>2579</v>
      </c>
      <c r="F43396" t="s">
        <v>16317</v>
      </c>
      <c r="G43396">
        <v>3136</v>
      </c>
      <c r="H43396" t="s">
        <v>58387</v>
      </c>
    </row>
    <row r="43397" spans="1:8">
      <c r="A43397">
        <v>17780</v>
      </c>
      <c r="B43397" t="s">
        <v>36240</v>
      </c>
      <c r="C43397">
        <v>-37.970400060000003</v>
      </c>
      <c r="D43397">
        <v>146.98236420000001</v>
      </c>
      <c r="E43397" t="s">
        <v>2579</v>
      </c>
      <c r="F43397" t="s">
        <v>16317</v>
      </c>
      <c r="G43397">
        <v>3109</v>
      </c>
      <c r="H43397" t="s">
        <v>59060</v>
      </c>
    </row>
    <row r="43398" spans="1:8">
      <c r="A43398">
        <v>17782</v>
      </c>
      <c r="B43398" t="s">
        <v>36241</v>
      </c>
      <c r="C43398">
        <v>-37.966379009999997</v>
      </c>
      <c r="D43398">
        <v>146.97530660000001</v>
      </c>
      <c r="E43398" t="s">
        <v>2579</v>
      </c>
      <c r="F43398" t="s">
        <v>16317</v>
      </c>
      <c r="G43398">
        <v>3146</v>
      </c>
      <c r="H43398" t="s">
        <v>59896</v>
      </c>
    </row>
    <row r="43399" spans="1:8">
      <c r="A43399">
        <v>17784</v>
      </c>
      <c r="B43399" t="s">
        <v>36242</v>
      </c>
      <c r="C43399">
        <v>-37.962708509999999</v>
      </c>
      <c r="D43399">
        <v>146.89165750000001</v>
      </c>
      <c r="E43399" t="s">
        <v>2579</v>
      </c>
      <c r="F43399" t="s">
        <v>16317</v>
      </c>
      <c r="G43399">
        <v>6166</v>
      </c>
      <c r="H43399" t="s">
        <v>59846</v>
      </c>
    </row>
    <row r="43400" spans="1:8">
      <c r="A43400">
        <v>17786</v>
      </c>
      <c r="B43400" t="s">
        <v>36243</v>
      </c>
      <c r="C43400">
        <v>-37.979319199999999</v>
      </c>
      <c r="D43400">
        <v>146.7912369</v>
      </c>
      <c r="E43400" t="s">
        <v>2579</v>
      </c>
      <c r="F43400" t="s">
        <v>16317</v>
      </c>
      <c r="G43400">
        <v>6166</v>
      </c>
      <c r="H43400" t="s">
        <v>59846</v>
      </c>
    </row>
    <row r="43401" spans="1:8">
      <c r="A43401">
        <v>17788</v>
      </c>
      <c r="B43401" t="s">
        <v>36244</v>
      </c>
      <c r="C43401">
        <v>-37.982588409999998</v>
      </c>
      <c r="D43401">
        <v>146.78486219999999</v>
      </c>
      <c r="E43401" t="s">
        <v>2579</v>
      </c>
      <c r="F43401" t="s">
        <v>16317</v>
      </c>
      <c r="G43401">
        <v>6166</v>
      </c>
      <c r="H43401" t="s">
        <v>59846</v>
      </c>
    </row>
    <row r="43402" spans="1:8">
      <c r="A43402">
        <v>17790</v>
      </c>
      <c r="B43402" t="s">
        <v>36245</v>
      </c>
      <c r="C43402">
        <v>-38.014044200000001</v>
      </c>
      <c r="D43402">
        <v>146.6954911</v>
      </c>
      <c r="E43402" t="s">
        <v>2579</v>
      </c>
      <c r="F43402" t="s">
        <v>16317</v>
      </c>
      <c r="G43402">
        <v>6166</v>
      </c>
      <c r="H43402" t="s">
        <v>59846</v>
      </c>
    </row>
    <row r="43403" spans="1:8">
      <c r="A43403">
        <v>17791</v>
      </c>
      <c r="B43403" t="s">
        <v>36246</v>
      </c>
      <c r="C43403">
        <v>-38.059929289999999</v>
      </c>
      <c r="D43403">
        <v>146.62415920000001</v>
      </c>
      <c r="E43403" t="s">
        <v>2579</v>
      </c>
      <c r="F43403" t="s">
        <v>16317</v>
      </c>
      <c r="G43403">
        <v>3160</v>
      </c>
      <c r="H43403" t="s">
        <v>59862</v>
      </c>
    </row>
    <row r="43404" spans="1:8">
      <c r="A43404">
        <v>17792</v>
      </c>
      <c r="B43404" t="s">
        <v>36247</v>
      </c>
      <c r="C43404">
        <v>-38.125477140000001</v>
      </c>
      <c r="D43404">
        <v>146.57354280000001</v>
      </c>
      <c r="E43404" t="s">
        <v>2579</v>
      </c>
      <c r="F43404" t="s">
        <v>16317</v>
      </c>
      <c r="G43404">
        <v>6166</v>
      </c>
      <c r="H43404" t="s">
        <v>59846</v>
      </c>
    </row>
    <row r="43405" spans="1:8">
      <c r="A43405">
        <v>17795</v>
      </c>
      <c r="B43405" t="s">
        <v>36248</v>
      </c>
      <c r="C43405">
        <v>-37.436851859999997</v>
      </c>
      <c r="D43405">
        <v>143.4698478</v>
      </c>
      <c r="E43405" t="s">
        <v>2579</v>
      </c>
      <c r="F43405" t="s">
        <v>16317</v>
      </c>
      <c r="G43405">
        <v>6166</v>
      </c>
      <c r="H43405" t="s">
        <v>59846</v>
      </c>
    </row>
    <row r="43406" spans="1:8">
      <c r="A43406">
        <v>17797</v>
      </c>
      <c r="B43406" t="s">
        <v>21351</v>
      </c>
      <c r="C43406">
        <v>-37.427771509999999</v>
      </c>
      <c r="D43406">
        <v>143.3823855</v>
      </c>
      <c r="E43406" t="s">
        <v>2579</v>
      </c>
      <c r="F43406" t="s">
        <v>16317</v>
      </c>
      <c r="G43406">
        <v>3767</v>
      </c>
      <c r="H43406" t="s">
        <v>59375</v>
      </c>
    </row>
    <row r="43407" spans="1:8">
      <c r="A43407">
        <v>17798</v>
      </c>
      <c r="B43407" t="s">
        <v>36249</v>
      </c>
      <c r="C43407">
        <v>-37.366207150000001</v>
      </c>
      <c r="D43407">
        <v>143.1721349</v>
      </c>
      <c r="E43407" t="s">
        <v>2579</v>
      </c>
      <c r="F43407" t="s">
        <v>16317</v>
      </c>
      <c r="G43407">
        <v>3011</v>
      </c>
      <c r="H43407" t="s">
        <v>59070</v>
      </c>
    </row>
    <row r="43408" spans="1:8">
      <c r="A43408">
        <v>17799</v>
      </c>
      <c r="B43408" t="s">
        <v>21345</v>
      </c>
      <c r="C43408">
        <v>-37.282439009999997</v>
      </c>
      <c r="D43408">
        <v>142.93691240000001</v>
      </c>
      <c r="E43408" t="s">
        <v>2579</v>
      </c>
      <c r="F43408" t="s">
        <v>16317</v>
      </c>
      <c r="G43408">
        <v>3011</v>
      </c>
      <c r="H43408" t="s">
        <v>59070</v>
      </c>
    </row>
    <row r="43409" spans="1:8">
      <c r="A43409">
        <v>17801</v>
      </c>
      <c r="B43409" t="s">
        <v>36250</v>
      </c>
      <c r="C43409">
        <v>-37.151495060000002</v>
      </c>
      <c r="D43409">
        <v>142.85345129999999</v>
      </c>
      <c r="E43409" t="s">
        <v>2579</v>
      </c>
      <c r="F43409" t="s">
        <v>16317</v>
      </c>
      <c r="G43409">
        <v>3011</v>
      </c>
      <c r="H43409" t="s">
        <v>59070</v>
      </c>
    </row>
    <row r="43410" spans="1:8">
      <c r="A43410">
        <v>17802</v>
      </c>
      <c r="B43410" t="s">
        <v>36251</v>
      </c>
      <c r="C43410">
        <v>-37.152021480000002</v>
      </c>
      <c r="D43410">
        <v>142.8545929</v>
      </c>
      <c r="E43410" t="s">
        <v>2579</v>
      </c>
      <c r="F43410" t="s">
        <v>16317</v>
      </c>
      <c r="G43410">
        <v>3011</v>
      </c>
      <c r="H43410" t="s">
        <v>59070</v>
      </c>
    </row>
    <row r="43411" spans="1:8">
      <c r="A43411">
        <v>17803</v>
      </c>
      <c r="B43411" t="s">
        <v>21425</v>
      </c>
      <c r="C43411">
        <v>-37.059258649999997</v>
      </c>
      <c r="D43411">
        <v>142.77354840000001</v>
      </c>
      <c r="E43411" t="s">
        <v>2579</v>
      </c>
      <c r="F43411" t="s">
        <v>16317</v>
      </c>
      <c r="G43411">
        <v>6168</v>
      </c>
      <c r="H43411" t="s">
        <v>60190</v>
      </c>
    </row>
    <row r="43412" spans="1:8">
      <c r="A43412">
        <v>17804</v>
      </c>
      <c r="B43412" t="s">
        <v>36252</v>
      </c>
      <c r="C43412">
        <v>-37.063635679999997</v>
      </c>
      <c r="D43412">
        <v>142.76344779999999</v>
      </c>
      <c r="E43412" t="s">
        <v>2579</v>
      </c>
      <c r="F43412" t="s">
        <v>16317</v>
      </c>
      <c r="G43412">
        <v>6168</v>
      </c>
      <c r="H43412" t="s">
        <v>60190</v>
      </c>
    </row>
    <row r="43413" spans="1:8">
      <c r="A43413">
        <v>17806</v>
      </c>
      <c r="B43413" t="s">
        <v>36253</v>
      </c>
      <c r="C43413">
        <v>-37.140622970000003</v>
      </c>
      <c r="D43413">
        <v>142.51897840000001</v>
      </c>
      <c r="E43413" t="s">
        <v>2579</v>
      </c>
      <c r="F43413" t="s">
        <v>16317</v>
      </c>
      <c r="G43413">
        <v>6531</v>
      </c>
      <c r="H43413" t="s">
        <v>60171</v>
      </c>
    </row>
    <row r="43414" spans="1:8">
      <c r="A43414">
        <v>17807</v>
      </c>
      <c r="B43414" t="s">
        <v>36254</v>
      </c>
      <c r="C43414">
        <v>-36.906666870000002</v>
      </c>
      <c r="D43414">
        <v>142.6639534</v>
      </c>
      <c r="E43414" t="s">
        <v>2579</v>
      </c>
      <c r="F43414" t="s">
        <v>16317</v>
      </c>
      <c r="G43414">
        <v>6168</v>
      </c>
      <c r="H43414" t="s">
        <v>60190</v>
      </c>
    </row>
    <row r="43415" spans="1:8">
      <c r="A43415">
        <v>17808</v>
      </c>
      <c r="B43415" t="s">
        <v>36254</v>
      </c>
      <c r="C43415">
        <v>-36.906786529999998</v>
      </c>
      <c r="D43415">
        <v>142.66328490000001</v>
      </c>
      <c r="E43415" t="s">
        <v>2579</v>
      </c>
      <c r="F43415" t="s">
        <v>16317</v>
      </c>
      <c r="G43415">
        <v>6531</v>
      </c>
      <c r="H43415" t="s">
        <v>60171</v>
      </c>
    </row>
    <row r="43416" spans="1:8">
      <c r="A43416">
        <v>17809</v>
      </c>
      <c r="B43416" t="s">
        <v>36255</v>
      </c>
      <c r="C43416">
        <v>-36.619742129999999</v>
      </c>
      <c r="D43416">
        <v>142.47058580000001</v>
      </c>
      <c r="E43416" t="s">
        <v>2579</v>
      </c>
      <c r="F43416" t="s">
        <v>16317</v>
      </c>
      <c r="G43416">
        <v>6531</v>
      </c>
      <c r="H43416" t="s">
        <v>60171</v>
      </c>
    </row>
    <row r="43417" spans="1:8">
      <c r="A43417">
        <v>17810</v>
      </c>
      <c r="B43417" t="s">
        <v>36256</v>
      </c>
      <c r="C43417">
        <v>-36.631406820000002</v>
      </c>
      <c r="D43417">
        <v>142.6314094</v>
      </c>
      <c r="E43417" t="s">
        <v>2579</v>
      </c>
      <c r="F43417" t="s">
        <v>16317</v>
      </c>
      <c r="G43417">
        <v>3150</v>
      </c>
      <c r="H43417" t="s">
        <v>58760</v>
      </c>
    </row>
    <row r="43418" spans="1:8">
      <c r="A43418">
        <v>17811</v>
      </c>
      <c r="B43418" t="s">
        <v>36256</v>
      </c>
      <c r="C43418">
        <v>-36.631278469999998</v>
      </c>
      <c r="D43418">
        <v>142.6308579</v>
      </c>
      <c r="E43418" t="s">
        <v>2579</v>
      </c>
      <c r="F43418" t="s">
        <v>16317</v>
      </c>
      <c r="G43418">
        <v>3338</v>
      </c>
      <c r="H43418" t="s">
        <v>58768</v>
      </c>
    </row>
    <row r="43419" spans="1:8">
      <c r="A43419">
        <v>17812</v>
      </c>
      <c r="B43419" t="s">
        <v>36257</v>
      </c>
      <c r="C43419">
        <v>-36.460290559999997</v>
      </c>
      <c r="D43419">
        <v>142.58737669999999</v>
      </c>
      <c r="E43419" t="s">
        <v>2579</v>
      </c>
      <c r="F43419" t="s">
        <v>16317</v>
      </c>
      <c r="G43419">
        <v>3338</v>
      </c>
      <c r="H43419" t="s">
        <v>58768</v>
      </c>
    </row>
    <row r="43420" spans="1:8">
      <c r="A43420">
        <v>17813</v>
      </c>
      <c r="B43420" t="s">
        <v>36257</v>
      </c>
      <c r="C43420">
        <v>-36.460024619999999</v>
      </c>
      <c r="D43420">
        <v>142.58749220000001</v>
      </c>
      <c r="E43420" t="s">
        <v>2579</v>
      </c>
      <c r="F43420" t="s">
        <v>16317</v>
      </c>
      <c r="G43420">
        <v>3338</v>
      </c>
      <c r="H43420" t="s">
        <v>58768</v>
      </c>
    </row>
    <row r="43421" spans="1:8">
      <c r="A43421">
        <v>17814</v>
      </c>
      <c r="B43421" t="s">
        <v>36258</v>
      </c>
      <c r="C43421">
        <v>-36.38771552</v>
      </c>
      <c r="D43421">
        <v>142.53120960000001</v>
      </c>
      <c r="E43421" t="s">
        <v>2579</v>
      </c>
      <c r="F43421" t="s">
        <v>16317</v>
      </c>
      <c r="G43421">
        <v>3338</v>
      </c>
      <c r="H43421" t="s">
        <v>58768</v>
      </c>
    </row>
    <row r="43422" spans="1:8">
      <c r="A43422">
        <v>17815</v>
      </c>
      <c r="B43422" t="s">
        <v>36258</v>
      </c>
      <c r="C43422">
        <v>-36.38757588</v>
      </c>
      <c r="D43422">
        <v>142.531329</v>
      </c>
      <c r="E43422" t="s">
        <v>2579</v>
      </c>
      <c r="F43422" t="s">
        <v>16317</v>
      </c>
      <c r="G43422">
        <v>6050</v>
      </c>
      <c r="H43422" t="s">
        <v>59946</v>
      </c>
    </row>
    <row r="43423" spans="1:8">
      <c r="A43423">
        <v>17816</v>
      </c>
      <c r="B43423" t="s">
        <v>36259</v>
      </c>
      <c r="C43423">
        <v>-36.250910769999997</v>
      </c>
      <c r="D43423">
        <v>142.39533270000001</v>
      </c>
      <c r="E43423" t="s">
        <v>2579</v>
      </c>
      <c r="F43423" t="s">
        <v>16317</v>
      </c>
      <c r="G43423">
        <v>3429</v>
      </c>
      <c r="H43423" t="s">
        <v>59525</v>
      </c>
    </row>
    <row r="43424" spans="1:8">
      <c r="A43424">
        <v>17817</v>
      </c>
      <c r="B43424" t="s">
        <v>36260</v>
      </c>
      <c r="C43424">
        <v>-36.076742289999999</v>
      </c>
      <c r="D43424">
        <v>142.42104079999999</v>
      </c>
      <c r="E43424" t="s">
        <v>2579</v>
      </c>
      <c r="F43424" t="s">
        <v>16317</v>
      </c>
      <c r="G43424">
        <v>3393</v>
      </c>
      <c r="H43424" t="s">
        <v>60318</v>
      </c>
    </row>
    <row r="43425" spans="1:8">
      <c r="A43425">
        <v>17818</v>
      </c>
      <c r="B43425" t="s">
        <v>36260</v>
      </c>
      <c r="C43425">
        <v>-36.076499130000002</v>
      </c>
      <c r="D43425">
        <v>142.42127679999999</v>
      </c>
      <c r="E43425" t="s">
        <v>2579</v>
      </c>
      <c r="F43425" t="s">
        <v>16317</v>
      </c>
      <c r="G43425">
        <v>6050</v>
      </c>
      <c r="H43425" t="s">
        <v>59946</v>
      </c>
    </row>
    <row r="43426" spans="1:8">
      <c r="A43426">
        <v>17819</v>
      </c>
      <c r="B43426" t="s">
        <v>36261</v>
      </c>
      <c r="C43426">
        <v>-35.995330330000002</v>
      </c>
      <c r="D43426">
        <v>142.40769460000001</v>
      </c>
      <c r="E43426" t="s">
        <v>2579</v>
      </c>
      <c r="F43426" t="s">
        <v>16317</v>
      </c>
      <c r="G43426">
        <v>3393</v>
      </c>
      <c r="H43426" t="s">
        <v>60318</v>
      </c>
    </row>
    <row r="43427" spans="1:8">
      <c r="A43427">
        <v>17820</v>
      </c>
      <c r="B43427" t="s">
        <v>36261</v>
      </c>
      <c r="C43427">
        <v>-35.995021719999997</v>
      </c>
      <c r="D43427">
        <v>142.4078677</v>
      </c>
      <c r="E43427" t="s">
        <v>2579</v>
      </c>
      <c r="F43427" t="s">
        <v>16317</v>
      </c>
      <c r="G43427">
        <v>6050</v>
      </c>
      <c r="H43427" t="s">
        <v>59946</v>
      </c>
    </row>
    <row r="43428" spans="1:8">
      <c r="A43428">
        <v>17821</v>
      </c>
      <c r="B43428" t="s">
        <v>36262</v>
      </c>
      <c r="C43428">
        <v>-35.939398509999997</v>
      </c>
      <c r="D43428">
        <v>142.42090759999999</v>
      </c>
      <c r="E43428" t="s">
        <v>2579</v>
      </c>
      <c r="F43428" t="s">
        <v>16317</v>
      </c>
      <c r="G43428">
        <v>3337</v>
      </c>
      <c r="H43428" t="s">
        <v>58970</v>
      </c>
    </row>
    <row r="43429" spans="1:8">
      <c r="A43429">
        <v>17823</v>
      </c>
      <c r="B43429" t="s">
        <v>36263</v>
      </c>
      <c r="C43429">
        <v>-35.835060089999999</v>
      </c>
      <c r="D43429">
        <v>142.42254320000001</v>
      </c>
      <c r="E43429" t="s">
        <v>2579</v>
      </c>
      <c r="F43429" t="s">
        <v>16317</v>
      </c>
      <c r="G43429">
        <v>3337</v>
      </c>
      <c r="H43429" t="s">
        <v>58970</v>
      </c>
    </row>
    <row r="43430" spans="1:8">
      <c r="A43430">
        <v>17824</v>
      </c>
      <c r="B43430" t="s">
        <v>36263</v>
      </c>
      <c r="C43430">
        <v>-35.834986790000002</v>
      </c>
      <c r="D43430">
        <v>142.42274649999999</v>
      </c>
      <c r="E43430" t="s">
        <v>2579</v>
      </c>
      <c r="F43430" t="s">
        <v>16317</v>
      </c>
      <c r="G43430">
        <v>6050</v>
      </c>
      <c r="H43430" t="s">
        <v>59946</v>
      </c>
    </row>
    <row r="43431" spans="1:8">
      <c r="A43431">
        <v>17825</v>
      </c>
      <c r="B43431" t="s">
        <v>36264</v>
      </c>
      <c r="C43431">
        <v>-35.726891850000001</v>
      </c>
      <c r="D43431">
        <v>142.36450970000001</v>
      </c>
      <c r="E43431" t="s">
        <v>2579</v>
      </c>
      <c r="F43431" t="s">
        <v>16317</v>
      </c>
      <c r="G43431">
        <v>6050</v>
      </c>
      <c r="H43431" t="s">
        <v>59946</v>
      </c>
    </row>
    <row r="43432" spans="1:8">
      <c r="A43432">
        <v>17826</v>
      </c>
      <c r="B43432" t="s">
        <v>36264</v>
      </c>
      <c r="C43432">
        <v>-35.726970129999998</v>
      </c>
      <c r="D43432">
        <v>142.3646708</v>
      </c>
      <c r="E43432" t="s">
        <v>2579</v>
      </c>
      <c r="F43432" t="s">
        <v>16317</v>
      </c>
      <c r="G43432">
        <v>3337</v>
      </c>
      <c r="H43432" t="s">
        <v>59072</v>
      </c>
    </row>
    <row r="43433" spans="1:8">
      <c r="A43433">
        <v>17827</v>
      </c>
      <c r="B43433" t="s">
        <v>36265</v>
      </c>
      <c r="C43433">
        <v>-36.714191249999999</v>
      </c>
      <c r="D43433">
        <v>142.2005187</v>
      </c>
      <c r="E43433" t="s">
        <v>2579</v>
      </c>
      <c r="F43433" t="s">
        <v>16317</v>
      </c>
      <c r="G43433">
        <v>3337</v>
      </c>
      <c r="H43433" t="s">
        <v>59072</v>
      </c>
    </row>
    <row r="43434" spans="1:8">
      <c r="A43434">
        <v>17828</v>
      </c>
      <c r="B43434" t="s">
        <v>36266</v>
      </c>
      <c r="C43434">
        <v>-36.584914570000002</v>
      </c>
      <c r="D43434">
        <v>142.1182685</v>
      </c>
      <c r="E43434" t="s">
        <v>2579</v>
      </c>
      <c r="F43434" t="s">
        <v>16317</v>
      </c>
      <c r="G43434">
        <v>6050</v>
      </c>
      <c r="H43434" t="s">
        <v>59946</v>
      </c>
    </row>
    <row r="43435" spans="1:8">
      <c r="A43435">
        <v>17829</v>
      </c>
      <c r="B43435" t="s">
        <v>36266</v>
      </c>
      <c r="C43435">
        <v>-36.584555739999999</v>
      </c>
      <c r="D43435">
        <v>142.11830230000001</v>
      </c>
      <c r="E43435" t="s">
        <v>2579</v>
      </c>
      <c r="F43435" t="s">
        <v>16317</v>
      </c>
      <c r="G43435">
        <v>6050</v>
      </c>
      <c r="H43435" t="s">
        <v>59946</v>
      </c>
    </row>
    <row r="43436" spans="1:8">
      <c r="A43436">
        <v>17831</v>
      </c>
      <c r="B43436" t="s">
        <v>36267</v>
      </c>
      <c r="C43436">
        <v>-36.454107630000003</v>
      </c>
      <c r="D43436">
        <v>142.02641600000001</v>
      </c>
      <c r="E43436" t="s">
        <v>2579</v>
      </c>
      <c r="F43436" t="s">
        <v>16317</v>
      </c>
      <c r="G43436">
        <v>6050</v>
      </c>
      <c r="H43436" t="s">
        <v>59946</v>
      </c>
    </row>
    <row r="43437" spans="1:8">
      <c r="A43437">
        <v>17832</v>
      </c>
      <c r="B43437" t="s">
        <v>36268</v>
      </c>
      <c r="C43437">
        <v>-36.36301082</v>
      </c>
      <c r="D43437">
        <v>141.794298</v>
      </c>
      <c r="E43437" t="s">
        <v>2579</v>
      </c>
      <c r="F43437" t="s">
        <v>16317</v>
      </c>
      <c r="G43437">
        <v>3337</v>
      </c>
      <c r="H43437" t="s">
        <v>59072</v>
      </c>
    </row>
    <row r="43438" spans="1:8">
      <c r="A43438">
        <v>17834</v>
      </c>
      <c r="B43438" t="s">
        <v>36269</v>
      </c>
      <c r="C43438">
        <v>-36.334344919999999</v>
      </c>
      <c r="D43438">
        <v>141.64902609999999</v>
      </c>
      <c r="E43438" t="s">
        <v>2579</v>
      </c>
      <c r="F43438" t="s">
        <v>16317</v>
      </c>
      <c r="G43438">
        <v>3337</v>
      </c>
      <c r="H43438" t="s">
        <v>59072</v>
      </c>
    </row>
    <row r="43439" spans="1:8">
      <c r="A43439">
        <v>17835</v>
      </c>
      <c r="B43439" t="s">
        <v>36269</v>
      </c>
      <c r="C43439">
        <v>-36.333917059999997</v>
      </c>
      <c r="D43439">
        <v>141.64912219999999</v>
      </c>
      <c r="E43439" t="s">
        <v>2579</v>
      </c>
      <c r="F43439" t="s">
        <v>16317</v>
      </c>
      <c r="G43439">
        <v>6531</v>
      </c>
      <c r="H43439" t="s">
        <v>60171</v>
      </c>
    </row>
    <row r="43440" spans="1:8">
      <c r="A43440">
        <v>17836</v>
      </c>
      <c r="B43440" t="s">
        <v>36270</v>
      </c>
      <c r="C43440">
        <v>-36.379050550000002</v>
      </c>
      <c r="D43440">
        <v>141.24071240000001</v>
      </c>
      <c r="E43440" t="s">
        <v>2579</v>
      </c>
      <c r="F43440" t="s">
        <v>16317</v>
      </c>
      <c r="G43440">
        <v>6531</v>
      </c>
      <c r="H43440" t="s">
        <v>60171</v>
      </c>
    </row>
    <row r="43441" spans="1:8">
      <c r="A43441">
        <v>17837</v>
      </c>
      <c r="B43441" t="s">
        <v>36270</v>
      </c>
      <c r="C43441">
        <v>-36.378831669999997</v>
      </c>
      <c r="D43441">
        <v>141.2408399</v>
      </c>
      <c r="E43441" t="s">
        <v>2579</v>
      </c>
      <c r="F43441" t="s">
        <v>16317</v>
      </c>
      <c r="G43441">
        <v>3042</v>
      </c>
      <c r="H43441" t="s">
        <v>59712</v>
      </c>
    </row>
    <row r="43442" spans="1:8">
      <c r="A43442">
        <v>17840</v>
      </c>
      <c r="B43442" t="s">
        <v>36271</v>
      </c>
      <c r="C43442">
        <v>-35.06938736</v>
      </c>
      <c r="D43442">
        <v>142.31875429999999</v>
      </c>
      <c r="E43442" t="s">
        <v>2579</v>
      </c>
      <c r="F43442" t="s">
        <v>16317</v>
      </c>
      <c r="G43442">
        <v>6531</v>
      </c>
      <c r="H43442" t="s">
        <v>60171</v>
      </c>
    </row>
    <row r="43443" spans="1:8">
      <c r="A43443">
        <v>17841</v>
      </c>
      <c r="B43443" t="s">
        <v>36271</v>
      </c>
      <c r="C43443">
        <v>-35.069596500000003</v>
      </c>
      <c r="D43443">
        <v>142.3190381</v>
      </c>
      <c r="E43443" t="s">
        <v>2579</v>
      </c>
      <c r="F43443" t="s">
        <v>16317</v>
      </c>
      <c r="G43443">
        <v>6531</v>
      </c>
      <c r="H43443" t="s">
        <v>60171</v>
      </c>
    </row>
    <row r="43444" spans="1:8">
      <c r="A43444">
        <v>17963</v>
      </c>
      <c r="B43444" t="s">
        <v>36272</v>
      </c>
      <c r="C43444">
        <v>-38.595850329999998</v>
      </c>
      <c r="D43444">
        <v>145.59212049999999</v>
      </c>
      <c r="E43444" t="s">
        <v>2579</v>
      </c>
      <c r="F43444" t="s">
        <v>16317</v>
      </c>
      <c r="G43444">
        <v>3011</v>
      </c>
      <c r="H43444" t="s">
        <v>59574</v>
      </c>
    </row>
    <row r="43445" spans="1:8">
      <c r="A43445">
        <v>17967</v>
      </c>
      <c r="B43445" t="s">
        <v>36273</v>
      </c>
      <c r="C43445">
        <v>-38.667844930000001</v>
      </c>
      <c r="D43445">
        <v>145.62112500000001</v>
      </c>
      <c r="E43445" t="s">
        <v>2579</v>
      </c>
      <c r="F43445" t="s">
        <v>16317</v>
      </c>
      <c r="G43445">
        <v>3131</v>
      </c>
      <c r="H43445" t="s">
        <v>59889</v>
      </c>
    </row>
    <row r="43446" spans="1:8">
      <c r="A43446">
        <v>17968</v>
      </c>
      <c r="B43446" t="s">
        <v>36273</v>
      </c>
      <c r="C43446">
        <v>-38.667868759999998</v>
      </c>
      <c r="D43446">
        <v>145.62009</v>
      </c>
      <c r="E43446" t="s">
        <v>2579</v>
      </c>
      <c r="F43446" t="s">
        <v>16317</v>
      </c>
      <c r="G43446">
        <v>6531</v>
      </c>
      <c r="H43446" t="s">
        <v>60171</v>
      </c>
    </row>
    <row r="43447" spans="1:8">
      <c r="A43447">
        <v>17969</v>
      </c>
      <c r="B43447" t="s">
        <v>36274</v>
      </c>
      <c r="C43447">
        <v>-38.634605829999998</v>
      </c>
      <c r="D43447">
        <v>145.72967729999999</v>
      </c>
      <c r="E43447" t="s">
        <v>2579</v>
      </c>
      <c r="F43447" t="s">
        <v>16317</v>
      </c>
      <c r="G43447">
        <v>3131</v>
      </c>
      <c r="H43447" t="s">
        <v>59889</v>
      </c>
    </row>
    <row r="43448" spans="1:8">
      <c r="A43448">
        <v>17970</v>
      </c>
      <c r="B43448" t="s">
        <v>36275</v>
      </c>
      <c r="C43448">
        <v>-38.371533929999998</v>
      </c>
      <c r="D43448">
        <v>145.56305309999999</v>
      </c>
      <c r="E43448" t="s">
        <v>2579</v>
      </c>
      <c r="F43448" t="s">
        <v>16317</v>
      </c>
      <c r="G43448">
        <v>6168</v>
      </c>
      <c r="H43448" t="s">
        <v>59838</v>
      </c>
    </row>
    <row r="43449" spans="1:8">
      <c r="A43449">
        <v>17971</v>
      </c>
      <c r="B43449" t="s">
        <v>36276</v>
      </c>
      <c r="C43449">
        <v>-34.76152836</v>
      </c>
      <c r="D43449">
        <v>142.2793102</v>
      </c>
      <c r="E43449" t="s">
        <v>2579</v>
      </c>
      <c r="F43449" t="s">
        <v>16317</v>
      </c>
      <c r="G43449">
        <v>6038</v>
      </c>
      <c r="H43449" t="s">
        <v>60191</v>
      </c>
    </row>
    <row r="43450" spans="1:8">
      <c r="A43450">
        <v>17973</v>
      </c>
      <c r="B43450" t="s">
        <v>36277</v>
      </c>
      <c r="C43450">
        <v>-34.307233050000001</v>
      </c>
      <c r="D43450">
        <v>142.1875733</v>
      </c>
      <c r="E43450" t="s">
        <v>2579</v>
      </c>
      <c r="F43450" t="s">
        <v>16317</v>
      </c>
      <c r="G43450">
        <v>6038</v>
      </c>
      <c r="H43450" t="s">
        <v>60191</v>
      </c>
    </row>
    <row r="43451" spans="1:8">
      <c r="A43451">
        <v>17974</v>
      </c>
      <c r="B43451" t="s">
        <v>36278</v>
      </c>
      <c r="C43451">
        <v>-34.236281030000001</v>
      </c>
      <c r="D43451">
        <v>142.17189719999999</v>
      </c>
      <c r="E43451" t="s">
        <v>2579</v>
      </c>
      <c r="F43451" t="s">
        <v>16317</v>
      </c>
      <c r="G43451">
        <v>6168</v>
      </c>
      <c r="H43451" t="s">
        <v>59838</v>
      </c>
    </row>
    <row r="43452" spans="1:8">
      <c r="A43452">
        <v>17975</v>
      </c>
      <c r="B43452" t="s">
        <v>36278</v>
      </c>
      <c r="C43452">
        <v>-34.235670890000002</v>
      </c>
      <c r="D43452">
        <v>142.17081519999999</v>
      </c>
      <c r="E43452" t="s">
        <v>2579</v>
      </c>
      <c r="F43452" t="s">
        <v>16317</v>
      </c>
      <c r="G43452">
        <v>6038</v>
      </c>
      <c r="H43452" t="s">
        <v>60191</v>
      </c>
    </row>
    <row r="43453" spans="1:8">
      <c r="A43453">
        <v>17976</v>
      </c>
      <c r="B43453" t="s">
        <v>36279</v>
      </c>
      <c r="C43453">
        <v>-34.182105540000002</v>
      </c>
      <c r="D43453">
        <v>142.16323420000001</v>
      </c>
      <c r="E43453" t="s">
        <v>2579</v>
      </c>
      <c r="F43453" t="s">
        <v>16317</v>
      </c>
      <c r="G43453">
        <v>6038</v>
      </c>
      <c r="H43453" t="s">
        <v>60191</v>
      </c>
    </row>
    <row r="43454" spans="1:8">
      <c r="A43454">
        <v>17977</v>
      </c>
      <c r="B43454" t="s">
        <v>36280</v>
      </c>
      <c r="C43454">
        <v>-35.34531466</v>
      </c>
      <c r="D43454">
        <v>142.4248025</v>
      </c>
      <c r="E43454" t="s">
        <v>2579</v>
      </c>
      <c r="F43454" t="s">
        <v>16317</v>
      </c>
      <c r="G43454">
        <v>6038</v>
      </c>
      <c r="H43454" t="s">
        <v>60191</v>
      </c>
    </row>
    <row r="43455" spans="1:8">
      <c r="A43455">
        <v>17978</v>
      </c>
      <c r="B43455" t="s">
        <v>36280</v>
      </c>
      <c r="C43455">
        <v>-35.344983599999999</v>
      </c>
      <c r="D43455">
        <v>142.42462330000001</v>
      </c>
      <c r="E43455" t="s">
        <v>2579</v>
      </c>
      <c r="F43455" t="s">
        <v>16317</v>
      </c>
      <c r="G43455">
        <v>6038</v>
      </c>
      <c r="H43455" t="s">
        <v>60191</v>
      </c>
    </row>
    <row r="43456" spans="1:8">
      <c r="A43456">
        <v>17979</v>
      </c>
      <c r="B43456" t="s">
        <v>36281</v>
      </c>
      <c r="C43456">
        <v>-35.401944360000002</v>
      </c>
      <c r="D43456">
        <v>142.43883729999999</v>
      </c>
      <c r="E43456" t="s">
        <v>2579</v>
      </c>
      <c r="F43456" t="s">
        <v>16317</v>
      </c>
      <c r="G43456">
        <v>3199</v>
      </c>
      <c r="H43456" t="s">
        <v>59847</v>
      </c>
    </row>
    <row r="43457" spans="1:8">
      <c r="A43457">
        <v>17980</v>
      </c>
      <c r="B43457" t="s">
        <v>36281</v>
      </c>
      <c r="C43457">
        <v>-35.401784499999998</v>
      </c>
      <c r="D43457">
        <v>142.43865930000001</v>
      </c>
      <c r="E43457" t="s">
        <v>2579</v>
      </c>
      <c r="F43457" t="s">
        <v>16317</v>
      </c>
      <c r="G43457">
        <v>3199</v>
      </c>
      <c r="H43457" t="s">
        <v>59847</v>
      </c>
    </row>
    <row r="43458" spans="1:8">
      <c r="A43458">
        <v>17981</v>
      </c>
      <c r="B43458" t="s">
        <v>36282</v>
      </c>
      <c r="C43458">
        <v>-35.457044420000003</v>
      </c>
      <c r="D43458">
        <v>142.47111659999999</v>
      </c>
      <c r="E43458" t="s">
        <v>2579</v>
      </c>
      <c r="F43458" t="s">
        <v>16317</v>
      </c>
      <c r="G43458">
        <v>3199</v>
      </c>
      <c r="H43458" t="s">
        <v>59847</v>
      </c>
    </row>
    <row r="43459" spans="1:8">
      <c r="A43459">
        <v>17982</v>
      </c>
      <c r="B43459" t="s">
        <v>36282</v>
      </c>
      <c r="C43459">
        <v>-35.456965080000003</v>
      </c>
      <c r="D43459">
        <v>142.47092290000001</v>
      </c>
      <c r="E43459" t="s">
        <v>2579</v>
      </c>
      <c r="F43459" t="s">
        <v>16317</v>
      </c>
      <c r="G43459">
        <v>3199</v>
      </c>
      <c r="H43459" t="s">
        <v>59847</v>
      </c>
    </row>
    <row r="43460" spans="1:8">
      <c r="A43460">
        <v>17983</v>
      </c>
      <c r="B43460" t="s">
        <v>36283</v>
      </c>
      <c r="C43460">
        <v>-35.607880940000001</v>
      </c>
      <c r="D43460">
        <v>142.5792568</v>
      </c>
      <c r="E43460" t="s">
        <v>2579</v>
      </c>
      <c r="F43460" t="s">
        <v>16317</v>
      </c>
      <c r="G43460">
        <v>3199</v>
      </c>
      <c r="H43460" t="s">
        <v>59847</v>
      </c>
    </row>
    <row r="43461" spans="1:8">
      <c r="A43461">
        <v>17984</v>
      </c>
      <c r="B43461" t="s">
        <v>36283</v>
      </c>
      <c r="C43461">
        <v>-35.607846199999997</v>
      </c>
      <c r="D43461">
        <v>142.57929179999999</v>
      </c>
      <c r="E43461" t="s">
        <v>2579</v>
      </c>
      <c r="F43461" t="s">
        <v>16317</v>
      </c>
      <c r="G43461">
        <v>3199</v>
      </c>
      <c r="H43461" t="s">
        <v>59847</v>
      </c>
    </row>
    <row r="43462" spans="1:8">
      <c r="A43462">
        <v>17985</v>
      </c>
      <c r="B43462" t="s">
        <v>36284</v>
      </c>
      <c r="C43462">
        <v>-35.682470180000003</v>
      </c>
      <c r="D43462">
        <v>142.6644254</v>
      </c>
      <c r="E43462" t="s">
        <v>2579</v>
      </c>
      <c r="F43462" t="s">
        <v>16317</v>
      </c>
      <c r="G43462">
        <v>6038</v>
      </c>
      <c r="H43462" t="s">
        <v>60191</v>
      </c>
    </row>
    <row r="43463" spans="1:8">
      <c r="A43463">
        <v>17986</v>
      </c>
      <c r="B43463" t="s">
        <v>36284</v>
      </c>
      <c r="C43463">
        <v>-35.682555710000003</v>
      </c>
      <c r="D43463">
        <v>142.66429930000001</v>
      </c>
      <c r="E43463" t="s">
        <v>2579</v>
      </c>
      <c r="F43463" t="s">
        <v>16317</v>
      </c>
      <c r="G43463">
        <v>3199</v>
      </c>
      <c r="H43463" t="s">
        <v>59847</v>
      </c>
    </row>
    <row r="43464" spans="1:8">
      <c r="A43464">
        <v>17987</v>
      </c>
      <c r="B43464" t="s">
        <v>36285</v>
      </c>
      <c r="C43464">
        <v>-35.981265290000003</v>
      </c>
      <c r="D43464">
        <v>142.91791240000001</v>
      </c>
      <c r="E43464" t="s">
        <v>2579</v>
      </c>
      <c r="F43464" t="s">
        <v>16317</v>
      </c>
      <c r="G43464">
        <v>3199</v>
      </c>
      <c r="H43464" t="s">
        <v>59847</v>
      </c>
    </row>
    <row r="43465" spans="1:8">
      <c r="A43465">
        <v>17988</v>
      </c>
      <c r="B43465" t="s">
        <v>36286</v>
      </c>
      <c r="C43465">
        <v>-36.147589519999997</v>
      </c>
      <c r="D43465">
        <v>142.85909140000001</v>
      </c>
      <c r="E43465" t="s">
        <v>2579</v>
      </c>
      <c r="F43465" t="s">
        <v>16317</v>
      </c>
      <c r="G43465">
        <v>3199</v>
      </c>
      <c r="H43465" t="s">
        <v>59847</v>
      </c>
    </row>
    <row r="43466" spans="1:8">
      <c r="A43466">
        <v>17989</v>
      </c>
      <c r="B43466" t="s">
        <v>36287</v>
      </c>
      <c r="C43466">
        <v>-36.370666900000003</v>
      </c>
      <c r="D43466">
        <v>142.9826673</v>
      </c>
      <c r="E43466" t="s">
        <v>2579</v>
      </c>
      <c r="F43466" t="s">
        <v>16317</v>
      </c>
      <c r="G43466">
        <v>3199</v>
      </c>
      <c r="H43466" t="s">
        <v>59847</v>
      </c>
    </row>
    <row r="43467" spans="1:8">
      <c r="A43467">
        <v>17990</v>
      </c>
      <c r="B43467" t="s">
        <v>36287</v>
      </c>
      <c r="C43467">
        <v>-36.370666900000003</v>
      </c>
      <c r="D43467">
        <v>142.98239989999999</v>
      </c>
      <c r="E43467" t="s">
        <v>2579</v>
      </c>
      <c r="F43467" t="s">
        <v>16317</v>
      </c>
      <c r="G43467">
        <v>3199</v>
      </c>
      <c r="H43467" t="s">
        <v>59847</v>
      </c>
    </row>
    <row r="43468" spans="1:8">
      <c r="A43468">
        <v>17991</v>
      </c>
      <c r="B43468" t="s">
        <v>36288</v>
      </c>
      <c r="C43468">
        <v>-36.61529496</v>
      </c>
      <c r="D43468">
        <v>143.2586202</v>
      </c>
      <c r="E43468" t="s">
        <v>2579</v>
      </c>
      <c r="F43468" t="s">
        <v>16317</v>
      </c>
      <c r="G43468">
        <v>6038</v>
      </c>
      <c r="H43468" t="s">
        <v>60191</v>
      </c>
    </row>
    <row r="43469" spans="1:8">
      <c r="A43469">
        <v>17992</v>
      </c>
      <c r="B43469" t="s">
        <v>36288</v>
      </c>
      <c r="C43469">
        <v>-36.615329189999997</v>
      </c>
      <c r="D43469">
        <v>143.2585626</v>
      </c>
      <c r="E43469" t="s">
        <v>2579</v>
      </c>
      <c r="F43469" t="s">
        <v>16317</v>
      </c>
      <c r="G43469">
        <v>6168</v>
      </c>
      <c r="H43469" t="s">
        <v>59838</v>
      </c>
    </row>
    <row r="43470" spans="1:8">
      <c r="A43470">
        <v>17993</v>
      </c>
      <c r="B43470" t="s">
        <v>36289</v>
      </c>
      <c r="C43470">
        <v>-36.858351769999999</v>
      </c>
      <c r="D43470">
        <v>143.73078839999999</v>
      </c>
      <c r="E43470" t="s">
        <v>2579</v>
      </c>
      <c r="F43470" t="s">
        <v>16317</v>
      </c>
      <c r="G43470">
        <v>6038</v>
      </c>
      <c r="H43470" t="s">
        <v>60191</v>
      </c>
    </row>
    <row r="43471" spans="1:8">
      <c r="A43471">
        <v>17994</v>
      </c>
      <c r="B43471" t="s">
        <v>36289</v>
      </c>
      <c r="C43471">
        <v>-36.858390909999997</v>
      </c>
      <c r="D43471">
        <v>143.73057370000001</v>
      </c>
      <c r="E43471" t="s">
        <v>2579</v>
      </c>
      <c r="F43471" t="s">
        <v>16317</v>
      </c>
      <c r="G43471">
        <v>6168</v>
      </c>
      <c r="H43471" t="s">
        <v>59838</v>
      </c>
    </row>
    <row r="43472" spans="1:8">
      <c r="A43472">
        <v>17995</v>
      </c>
      <c r="B43472" t="s">
        <v>36290</v>
      </c>
      <c r="C43472">
        <v>-37.038434770000002</v>
      </c>
      <c r="D43472">
        <v>143.74129490000001</v>
      </c>
      <c r="E43472" t="s">
        <v>2579</v>
      </c>
      <c r="F43472" t="s">
        <v>16317</v>
      </c>
      <c r="G43472">
        <v>3807</v>
      </c>
      <c r="H43472" t="s">
        <v>59394</v>
      </c>
    </row>
    <row r="43473" spans="1:8">
      <c r="A43473">
        <v>17996</v>
      </c>
      <c r="B43473" t="s">
        <v>36290</v>
      </c>
      <c r="C43473">
        <v>-37.0382374</v>
      </c>
      <c r="D43473">
        <v>143.7413258</v>
      </c>
      <c r="E43473" t="s">
        <v>2579</v>
      </c>
      <c r="F43473" t="s">
        <v>16317</v>
      </c>
      <c r="G43473">
        <v>6168</v>
      </c>
      <c r="H43473" t="s">
        <v>59838</v>
      </c>
    </row>
    <row r="43474" spans="1:8">
      <c r="A43474">
        <v>17997</v>
      </c>
      <c r="B43474" t="s">
        <v>36291</v>
      </c>
      <c r="C43474">
        <v>-37.047050280000001</v>
      </c>
      <c r="D43474">
        <v>143.73611510000001</v>
      </c>
      <c r="E43474" t="s">
        <v>2579</v>
      </c>
      <c r="F43474" t="s">
        <v>16317</v>
      </c>
      <c r="G43474">
        <v>6038</v>
      </c>
      <c r="H43474" t="s">
        <v>60191</v>
      </c>
    </row>
    <row r="43475" spans="1:8">
      <c r="A43475">
        <v>17998</v>
      </c>
      <c r="B43475" t="s">
        <v>36292</v>
      </c>
      <c r="C43475">
        <v>-37.054014289999998</v>
      </c>
      <c r="D43475">
        <v>143.7295436</v>
      </c>
      <c r="E43475" t="s">
        <v>2579</v>
      </c>
      <c r="F43475" t="s">
        <v>16317</v>
      </c>
      <c r="G43475">
        <v>3807</v>
      </c>
      <c r="H43475" t="s">
        <v>59394</v>
      </c>
    </row>
    <row r="43476" spans="1:8">
      <c r="A43476">
        <v>17999</v>
      </c>
      <c r="B43476" t="s">
        <v>36292</v>
      </c>
      <c r="C43476">
        <v>-37.05392149</v>
      </c>
      <c r="D43476">
        <v>143.7297724</v>
      </c>
      <c r="E43476" t="s">
        <v>2579</v>
      </c>
      <c r="F43476" t="s">
        <v>16317</v>
      </c>
      <c r="G43476">
        <v>3977</v>
      </c>
      <c r="H43476" t="s">
        <v>60017</v>
      </c>
    </row>
    <row r="43477" spans="1:8">
      <c r="A43477">
        <v>18</v>
      </c>
      <c r="B43477" t="s">
        <v>21340</v>
      </c>
      <c r="C43477">
        <v>-37.703887819999998</v>
      </c>
      <c r="D43477">
        <v>144.5720738</v>
      </c>
      <c r="E43477" t="s">
        <v>2579</v>
      </c>
      <c r="F43477" t="s">
        <v>16317</v>
      </c>
      <c r="G43477">
        <v>6038</v>
      </c>
      <c r="H43477" t="s">
        <v>60191</v>
      </c>
    </row>
    <row r="43478" spans="1:8">
      <c r="A43478">
        <v>18000</v>
      </c>
      <c r="B43478" t="s">
        <v>36293</v>
      </c>
      <c r="C43478">
        <v>-37.08901857</v>
      </c>
      <c r="D43478">
        <v>143.47387509999999</v>
      </c>
      <c r="E43478" t="s">
        <v>2579</v>
      </c>
      <c r="F43478" t="s">
        <v>16317</v>
      </c>
      <c r="G43478">
        <v>6168</v>
      </c>
      <c r="H43478" t="s">
        <v>59838</v>
      </c>
    </row>
    <row r="43479" spans="1:8">
      <c r="A43479">
        <v>18001</v>
      </c>
      <c r="B43479" t="s">
        <v>36293</v>
      </c>
      <c r="C43479">
        <v>-37.088818009999997</v>
      </c>
      <c r="D43479">
        <v>143.47440169999999</v>
      </c>
      <c r="E43479" t="s">
        <v>2579</v>
      </c>
      <c r="F43479" t="s">
        <v>16317</v>
      </c>
      <c r="G43479">
        <v>6168</v>
      </c>
      <c r="H43479" t="s">
        <v>59838</v>
      </c>
    </row>
    <row r="43480" spans="1:8">
      <c r="A43480">
        <v>18004</v>
      </c>
      <c r="B43480" t="s">
        <v>36294</v>
      </c>
      <c r="C43480">
        <v>-37.293684640000002</v>
      </c>
      <c r="D43480">
        <v>143.7870436</v>
      </c>
      <c r="E43480" t="s">
        <v>2579</v>
      </c>
      <c r="F43480" t="s">
        <v>16317</v>
      </c>
      <c r="G43480">
        <v>3977</v>
      </c>
      <c r="H43480" t="s">
        <v>60017</v>
      </c>
    </row>
    <row r="43481" spans="1:8">
      <c r="A43481">
        <v>18005</v>
      </c>
      <c r="B43481" t="s">
        <v>36294</v>
      </c>
      <c r="C43481">
        <v>-37.29429099</v>
      </c>
      <c r="D43481">
        <v>143.7871418</v>
      </c>
      <c r="E43481" t="s">
        <v>2579</v>
      </c>
      <c r="F43481" t="s">
        <v>16317</v>
      </c>
      <c r="G43481">
        <v>3977</v>
      </c>
      <c r="H43481" t="s">
        <v>60017</v>
      </c>
    </row>
    <row r="43482" spans="1:8">
      <c r="A43482">
        <v>18671</v>
      </c>
      <c r="B43482" t="s">
        <v>36295</v>
      </c>
      <c r="C43482">
        <v>-37.211162160000001</v>
      </c>
      <c r="D43482">
        <v>145.42398130000001</v>
      </c>
      <c r="E43482" t="s">
        <v>2579</v>
      </c>
      <c r="F43482" t="s">
        <v>16317</v>
      </c>
      <c r="G43482">
        <v>6168</v>
      </c>
      <c r="H43482" t="s">
        <v>59838</v>
      </c>
    </row>
    <row r="43483" spans="1:8">
      <c r="A43483">
        <v>18672</v>
      </c>
      <c r="B43483" t="s">
        <v>36296</v>
      </c>
      <c r="C43483">
        <v>-37.167309500000002</v>
      </c>
      <c r="D43483">
        <v>145.5390506</v>
      </c>
      <c r="E43483" t="s">
        <v>2579</v>
      </c>
      <c r="F43483" t="s">
        <v>16317</v>
      </c>
      <c r="G43483">
        <v>6168</v>
      </c>
      <c r="H43483" t="s">
        <v>59838</v>
      </c>
    </row>
    <row r="43484" spans="1:8">
      <c r="A43484">
        <v>18673</v>
      </c>
      <c r="B43484" t="s">
        <v>36296</v>
      </c>
      <c r="C43484">
        <v>-37.167346930000001</v>
      </c>
      <c r="D43484">
        <v>145.5391625</v>
      </c>
      <c r="E43484" t="s">
        <v>2579</v>
      </c>
      <c r="F43484" t="s">
        <v>16317</v>
      </c>
      <c r="G43484">
        <v>3021</v>
      </c>
      <c r="H43484" t="s">
        <v>59553</v>
      </c>
    </row>
    <row r="43485" spans="1:8">
      <c r="A43485">
        <v>18674</v>
      </c>
      <c r="B43485" t="s">
        <v>36297</v>
      </c>
      <c r="C43485">
        <v>-37.101185460000004</v>
      </c>
      <c r="D43485">
        <v>145.61707799999999</v>
      </c>
      <c r="E43485" t="s">
        <v>2579</v>
      </c>
      <c r="F43485" t="s">
        <v>16317</v>
      </c>
      <c r="G43485">
        <v>3021</v>
      </c>
      <c r="H43485" t="s">
        <v>59553</v>
      </c>
    </row>
    <row r="43486" spans="1:8">
      <c r="A43486">
        <v>18675</v>
      </c>
      <c r="B43486" t="s">
        <v>36297</v>
      </c>
      <c r="C43486">
        <v>-37.101287339999999</v>
      </c>
      <c r="D43486">
        <v>145.6173125</v>
      </c>
      <c r="E43486" t="s">
        <v>2579</v>
      </c>
      <c r="F43486" t="s">
        <v>16317</v>
      </c>
      <c r="G43486">
        <v>6168</v>
      </c>
      <c r="H43486" t="s">
        <v>59838</v>
      </c>
    </row>
    <row r="43487" spans="1:8">
      <c r="A43487">
        <v>18676</v>
      </c>
      <c r="B43487" t="s">
        <v>36298</v>
      </c>
      <c r="C43487">
        <v>-36.977320570000003</v>
      </c>
      <c r="D43487">
        <v>145.71083039999999</v>
      </c>
      <c r="E43487" t="s">
        <v>2579</v>
      </c>
      <c r="F43487" t="s">
        <v>16317</v>
      </c>
      <c r="G43487">
        <v>6168</v>
      </c>
      <c r="H43487" t="s">
        <v>59838</v>
      </c>
    </row>
    <row r="43488" spans="1:8">
      <c r="A43488">
        <v>18677</v>
      </c>
      <c r="B43488" t="s">
        <v>36299</v>
      </c>
      <c r="C43488">
        <v>-36.977598239999999</v>
      </c>
      <c r="D43488">
        <v>145.7106684</v>
      </c>
      <c r="E43488" t="s">
        <v>2579</v>
      </c>
      <c r="F43488" t="s">
        <v>16317</v>
      </c>
      <c r="G43488">
        <v>3021</v>
      </c>
      <c r="H43488" t="s">
        <v>59553</v>
      </c>
    </row>
    <row r="43489" spans="1:8">
      <c r="A43489">
        <v>18678</v>
      </c>
      <c r="B43489" t="s">
        <v>36300</v>
      </c>
      <c r="C43489">
        <v>-37.022248959999999</v>
      </c>
      <c r="D43489">
        <v>145.80682730000001</v>
      </c>
      <c r="E43489" t="s">
        <v>2579</v>
      </c>
      <c r="F43489" t="s">
        <v>16317</v>
      </c>
      <c r="G43489">
        <v>6168</v>
      </c>
      <c r="H43489" t="s">
        <v>59838</v>
      </c>
    </row>
    <row r="43490" spans="1:8">
      <c r="A43490">
        <v>18679</v>
      </c>
      <c r="B43490" t="s">
        <v>36300</v>
      </c>
      <c r="C43490">
        <v>-37.022554139999997</v>
      </c>
      <c r="D43490">
        <v>145.80669889999999</v>
      </c>
      <c r="E43490" t="s">
        <v>2579</v>
      </c>
      <c r="F43490" t="s">
        <v>16317</v>
      </c>
      <c r="G43490">
        <v>8005</v>
      </c>
      <c r="H43490" t="s">
        <v>59577</v>
      </c>
    </row>
    <row r="43491" spans="1:8">
      <c r="A43491">
        <v>18680</v>
      </c>
      <c r="B43491" t="s">
        <v>36301</v>
      </c>
      <c r="C43491">
        <v>-37.02655103</v>
      </c>
      <c r="D43491">
        <v>145.85370760000001</v>
      </c>
      <c r="E43491" t="s">
        <v>2579</v>
      </c>
      <c r="F43491" t="s">
        <v>16317</v>
      </c>
      <c r="G43491">
        <v>8005</v>
      </c>
      <c r="H43491" t="s">
        <v>59577</v>
      </c>
    </row>
    <row r="43492" spans="1:8">
      <c r="A43492">
        <v>18681</v>
      </c>
      <c r="B43492" t="s">
        <v>36302</v>
      </c>
      <c r="C43492">
        <v>-37.02869827</v>
      </c>
      <c r="D43492">
        <v>145.94020979999999</v>
      </c>
      <c r="E43492" t="s">
        <v>2579</v>
      </c>
      <c r="F43492" t="s">
        <v>16317</v>
      </c>
      <c r="G43492">
        <v>6168</v>
      </c>
      <c r="H43492" t="s">
        <v>59838</v>
      </c>
    </row>
    <row r="43493" spans="1:8">
      <c r="A43493">
        <v>18682</v>
      </c>
      <c r="B43493" t="s">
        <v>36302</v>
      </c>
      <c r="C43493">
        <v>-37.028818039999997</v>
      </c>
      <c r="D43493">
        <v>145.94050050000001</v>
      </c>
      <c r="E43493" t="s">
        <v>2579</v>
      </c>
      <c r="F43493" t="s">
        <v>16317</v>
      </c>
      <c r="G43493">
        <v>6168</v>
      </c>
      <c r="H43493" t="s">
        <v>59838</v>
      </c>
    </row>
    <row r="43494" spans="1:8">
      <c r="A43494">
        <v>18683</v>
      </c>
      <c r="B43494" t="s">
        <v>36303</v>
      </c>
      <c r="C43494">
        <v>-37.051626939999998</v>
      </c>
      <c r="D43494">
        <v>146.0861582</v>
      </c>
      <c r="E43494" t="s">
        <v>2579</v>
      </c>
      <c r="F43494" t="s">
        <v>16317</v>
      </c>
      <c r="G43494">
        <v>8005</v>
      </c>
      <c r="H43494" t="s">
        <v>59577</v>
      </c>
    </row>
    <row r="43495" spans="1:8">
      <c r="A43495">
        <v>18685</v>
      </c>
      <c r="B43495" t="s">
        <v>36304</v>
      </c>
      <c r="C43495">
        <v>-36.359148490000003</v>
      </c>
      <c r="D43495">
        <v>146.68679409999999</v>
      </c>
      <c r="E43495" t="s">
        <v>2579</v>
      </c>
      <c r="F43495" t="s">
        <v>16317</v>
      </c>
      <c r="G43495">
        <v>8005</v>
      </c>
      <c r="H43495" t="s">
        <v>59577</v>
      </c>
    </row>
    <row r="43496" spans="1:8">
      <c r="A43496">
        <v>18686</v>
      </c>
      <c r="B43496" t="s">
        <v>36305</v>
      </c>
      <c r="C43496">
        <v>-36.561771</v>
      </c>
      <c r="D43496">
        <v>146.7256945</v>
      </c>
      <c r="E43496" t="s">
        <v>2579</v>
      </c>
      <c r="F43496" t="s">
        <v>16317</v>
      </c>
      <c r="G43496">
        <v>6168</v>
      </c>
      <c r="H43496" t="s">
        <v>59838</v>
      </c>
    </row>
    <row r="43497" spans="1:8">
      <c r="A43497">
        <v>18687</v>
      </c>
      <c r="B43497" t="s">
        <v>36305</v>
      </c>
      <c r="C43497">
        <v>-36.56189672</v>
      </c>
      <c r="D43497">
        <v>146.72548180000001</v>
      </c>
      <c r="E43497" t="s">
        <v>2579</v>
      </c>
      <c r="F43497" t="s">
        <v>16317</v>
      </c>
      <c r="G43497">
        <v>6168</v>
      </c>
      <c r="H43497" t="s">
        <v>59838</v>
      </c>
    </row>
    <row r="43498" spans="1:8">
      <c r="A43498">
        <v>18688</v>
      </c>
      <c r="B43498" t="s">
        <v>36306</v>
      </c>
      <c r="C43498">
        <v>-36.700154220000002</v>
      </c>
      <c r="D43498">
        <v>146.91142379999999</v>
      </c>
      <c r="E43498" t="s">
        <v>2579</v>
      </c>
      <c r="F43498" t="s">
        <v>16317</v>
      </c>
      <c r="G43498">
        <v>6168</v>
      </c>
      <c r="H43498" t="s">
        <v>59838</v>
      </c>
    </row>
    <row r="43499" spans="1:8">
      <c r="A43499">
        <v>18689</v>
      </c>
      <c r="B43499" t="s">
        <v>36307</v>
      </c>
      <c r="C43499">
        <v>-36.728352049999998</v>
      </c>
      <c r="D43499">
        <v>146.96043299999999</v>
      </c>
      <c r="E43499" t="s">
        <v>2579</v>
      </c>
      <c r="F43499" t="s">
        <v>16317</v>
      </c>
      <c r="G43499">
        <v>3079</v>
      </c>
      <c r="H43499" t="s">
        <v>58871</v>
      </c>
    </row>
    <row r="43500" spans="1:8">
      <c r="A43500">
        <v>18690</v>
      </c>
      <c r="B43500" t="s">
        <v>36308</v>
      </c>
      <c r="C43500">
        <v>-36.737985760000001</v>
      </c>
      <c r="D43500">
        <v>147.1609871</v>
      </c>
      <c r="E43500" t="s">
        <v>2579</v>
      </c>
      <c r="F43500" t="s">
        <v>16317</v>
      </c>
      <c r="G43500">
        <v>3079</v>
      </c>
      <c r="H43500" t="s">
        <v>58841</v>
      </c>
    </row>
    <row r="43501" spans="1:8">
      <c r="A43501">
        <v>18691</v>
      </c>
      <c r="B43501" t="s">
        <v>36309</v>
      </c>
      <c r="C43501">
        <v>-37.418989570000001</v>
      </c>
      <c r="D43501">
        <v>145.4270483</v>
      </c>
      <c r="E43501" t="s">
        <v>2579</v>
      </c>
      <c r="F43501" t="s">
        <v>16317</v>
      </c>
      <c r="G43501">
        <v>6168</v>
      </c>
      <c r="H43501" t="s">
        <v>59838</v>
      </c>
    </row>
    <row r="43502" spans="1:8">
      <c r="A43502">
        <v>1937</v>
      </c>
      <c r="B43502" t="s">
        <v>36069</v>
      </c>
      <c r="C43502">
        <v>-38.080954140000003</v>
      </c>
      <c r="D43502">
        <v>142.80480420000001</v>
      </c>
      <c r="E43502" t="s">
        <v>2579</v>
      </c>
      <c r="F43502" t="s">
        <v>16317</v>
      </c>
      <c r="G43502">
        <v>6168</v>
      </c>
      <c r="H43502" t="s">
        <v>59838</v>
      </c>
    </row>
    <row r="43503" spans="1:8">
      <c r="A43503">
        <v>1946</v>
      </c>
      <c r="B43503" t="s">
        <v>21404</v>
      </c>
      <c r="C43503">
        <v>-38.236426139999999</v>
      </c>
      <c r="D43503">
        <v>142.91141450000001</v>
      </c>
      <c r="E43503" t="s">
        <v>2579</v>
      </c>
      <c r="F43503" t="s">
        <v>16317</v>
      </c>
      <c r="G43503">
        <v>3123</v>
      </c>
      <c r="H43503" t="s">
        <v>58322</v>
      </c>
    </row>
    <row r="43504" spans="1:8">
      <c r="A43504">
        <v>19980</v>
      </c>
      <c r="B43504" t="s">
        <v>21340</v>
      </c>
      <c r="C43504">
        <v>-37.703293350000003</v>
      </c>
      <c r="D43504">
        <v>144.57252410000001</v>
      </c>
      <c r="E43504" t="s">
        <v>2579</v>
      </c>
      <c r="F43504" t="s">
        <v>16317</v>
      </c>
      <c r="G43504">
        <v>3123</v>
      </c>
      <c r="H43504" t="s">
        <v>58322</v>
      </c>
    </row>
    <row r="43505" spans="1:8">
      <c r="A43505">
        <v>19982</v>
      </c>
      <c r="B43505" t="s">
        <v>21342</v>
      </c>
      <c r="C43505">
        <v>-37.777763749999998</v>
      </c>
      <c r="D43505">
        <v>144.77230359999999</v>
      </c>
      <c r="E43505" t="s">
        <v>2579</v>
      </c>
      <c r="F43505" t="s">
        <v>16317</v>
      </c>
      <c r="G43505">
        <v>6168</v>
      </c>
      <c r="H43505" t="s">
        <v>59838</v>
      </c>
    </row>
    <row r="43506" spans="1:8">
      <c r="A43506">
        <v>19998</v>
      </c>
      <c r="B43506" t="s">
        <v>21121</v>
      </c>
      <c r="C43506">
        <v>-37.579206390000003</v>
      </c>
      <c r="D43506">
        <v>144.72816449999999</v>
      </c>
      <c r="E43506" t="s">
        <v>2579</v>
      </c>
      <c r="F43506" t="s">
        <v>16317</v>
      </c>
      <c r="G43506">
        <v>3182</v>
      </c>
      <c r="H43506" t="s">
        <v>59474</v>
      </c>
    </row>
    <row r="43507" spans="1:8">
      <c r="A43507">
        <v>20018</v>
      </c>
      <c r="B43507" t="s">
        <v>21184</v>
      </c>
      <c r="C43507">
        <v>-37.989758809999998</v>
      </c>
      <c r="D43507">
        <v>145.2096052</v>
      </c>
      <c r="E43507" t="s">
        <v>2579</v>
      </c>
      <c r="F43507" t="s">
        <v>16317</v>
      </c>
      <c r="G43507">
        <v>6168</v>
      </c>
      <c r="H43507" t="s">
        <v>60170</v>
      </c>
    </row>
    <row r="43508" spans="1:8">
      <c r="A43508">
        <v>20290</v>
      </c>
      <c r="B43508" t="s">
        <v>21347</v>
      </c>
      <c r="C43508">
        <v>-37.687578209999998</v>
      </c>
      <c r="D43508">
        <v>144.4367852</v>
      </c>
      <c r="E43508" t="s">
        <v>2579</v>
      </c>
      <c r="F43508" t="s">
        <v>16317</v>
      </c>
      <c r="G43508">
        <v>6168</v>
      </c>
      <c r="H43508" t="s">
        <v>60170</v>
      </c>
    </row>
    <row r="43509" spans="1:8">
      <c r="A43509">
        <v>20291</v>
      </c>
      <c r="B43509" t="s">
        <v>21348</v>
      </c>
      <c r="C43509">
        <v>-37.828720429999997</v>
      </c>
      <c r="D43509">
        <v>147.62761380000001</v>
      </c>
      <c r="E43509" t="s">
        <v>2579</v>
      </c>
      <c r="F43509" t="s">
        <v>16317</v>
      </c>
      <c r="G43509">
        <v>6168</v>
      </c>
      <c r="H43509" t="s">
        <v>60170</v>
      </c>
    </row>
    <row r="43510" spans="1:8">
      <c r="A43510">
        <v>20293</v>
      </c>
      <c r="B43510" t="s">
        <v>21350</v>
      </c>
      <c r="C43510">
        <v>-37.558791479999996</v>
      </c>
      <c r="D43510">
        <v>143.8594574</v>
      </c>
      <c r="E43510" t="s">
        <v>2579</v>
      </c>
      <c r="F43510" t="s">
        <v>16317</v>
      </c>
      <c r="G43510">
        <v>3028</v>
      </c>
      <c r="H43510" t="s">
        <v>59040</v>
      </c>
    </row>
    <row r="43511" spans="1:8">
      <c r="A43511">
        <v>20296</v>
      </c>
      <c r="B43511" t="s">
        <v>21353</v>
      </c>
      <c r="C43511">
        <v>-36.765669729999999</v>
      </c>
      <c r="D43511">
        <v>144.2830089</v>
      </c>
      <c r="E43511" t="s">
        <v>2579</v>
      </c>
      <c r="F43511" t="s">
        <v>16317</v>
      </c>
      <c r="G43511">
        <v>3028</v>
      </c>
      <c r="H43511" t="s">
        <v>59040</v>
      </c>
    </row>
    <row r="43512" spans="1:8">
      <c r="A43512">
        <v>20297</v>
      </c>
      <c r="B43512" t="s">
        <v>21354</v>
      </c>
      <c r="C43512">
        <v>-38.328807810000001</v>
      </c>
      <c r="D43512">
        <v>143.78362519999999</v>
      </c>
      <c r="E43512" t="s">
        <v>2579</v>
      </c>
      <c r="F43512" t="s">
        <v>16317</v>
      </c>
      <c r="G43512">
        <v>6168</v>
      </c>
      <c r="H43512" t="s">
        <v>60170</v>
      </c>
    </row>
    <row r="43513" spans="1:8">
      <c r="A43513">
        <v>20298</v>
      </c>
      <c r="B43513" t="s">
        <v>21355</v>
      </c>
      <c r="C43513">
        <v>-37.207200489999998</v>
      </c>
      <c r="D43513">
        <v>145.04300789999999</v>
      </c>
      <c r="E43513" t="s">
        <v>2579</v>
      </c>
      <c r="F43513" t="s">
        <v>16317</v>
      </c>
      <c r="G43513">
        <v>3028</v>
      </c>
      <c r="H43513" t="s">
        <v>59040</v>
      </c>
    </row>
    <row r="43514" spans="1:8">
      <c r="A43514">
        <v>20299</v>
      </c>
      <c r="B43514" t="s">
        <v>21356</v>
      </c>
      <c r="C43514">
        <v>-38.099107709999998</v>
      </c>
      <c r="D43514">
        <v>145.72075749999999</v>
      </c>
      <c r="E43514" t="s">
        <v>2579</v>
      </c>
      <c r="F43514" t="s">
        <v>16317</v>
      </c>
      <c r="G43514">
        <v>3028</v>
      </c>
      <c r="H43514" t="s">
        <v>59040</v>
      </c>
    </row>
    <row r="43515" spans="1:8">
      <c r="A43515">
        <v>20301</v>
      </c>
      <c r="B43515" t="s">
        <v>21358</v>
      </c>
      <c r="C43515">
        <v>-37.062837450000004</v>
      </c>
      <c r="D43515">
        <v>144.21379899999999</v>
      </c>
      <c r="E43515" t="s">
        <v>2579</v>
      </c>
      <c r="F43515" t="s">
        <v>16317</v>
      </c>
      <c r="G43515">
        <v>6168</v>
      </c>
      <c r="H43515" t="s">
        <v>60170</v>
      </c>
    </row>
    <row r="43516" spans="1:8">
      <c r="A43516">
        <v>20303</v>
      </c>
      <c r="B43516" t="s">
        <v>21360</v>
      </c>
      <c r="C43516">
        <v>-37.48349769</v>
      </c>
      <c r="D43516">
        <v>144.7453726</v>
      </c>
      <c r="E43516" t="s">
        <v>2579</v>
      </c>
      <c r="F43516" t="s">
        <v>16317</v>
      </c>
      <c r="G43516">
        <v>6168</v>
      </c>
      <c r="H43516" t="s">
        <v>60170</v>
      </c>
    </row>
    <row r="43517" spans="1:8">
      <c r="A43517">
        <v>20305</v>
      </c>
      <c r="B43517" t="s">
        <v>21362</v>
      </c>
      <c r="C43517">
        <v>-38.072831260000001</v>
      </c>
      <c r="D43517">
        <v>144.37976839999999</v>
      </c>
      <c r="E43517" t="s">
        <v>2579</v>
      </c>
      <c r="F43517" t="s">
        <v>16317</v>
      </c>
      <c r="G43517">
        <v>3028</v>
      </c>
      <c r="H43517" t="s">
        <v>59040</v>
      </c>
    </row>
    <row r="43518" spans="1:8">
      <c r="A43518">
        <v>20307</v>
      </c>
      <c r="B43518" t="s">
        <v>21364</v>
      </c>
      <c r="C43518">
        <v>-37.54258952</v>
      </c>
      <c r="D43518">
        <v>144.96986010000001</v>
      </c>
      <c r="E43518" t="s">
        <v>2579</v>
      </c>
      <c r="F43518" t="s">
        <v>16317</v>
      </c>
      <c r="G43518">
        <v>3030</v>
      </c>
      <c r="H43518" t="s">
        <v>60515</v>
      </c>
    </row>
    <row r="43519" spans="1:8">
      <c r="A43519">
        <v>20308</v>
      </c>
      <c r="B43519" t="s">
        <v>21365</v>
      </c>
      <c r="C43519">
        <v>-38.136451899999997</v>
      </c>
      <c r="D43519">
        <v>145.85594689999999</v>
      </c>
      <c r="E43519" t="s">
        <v>2579</v>
      </c>
      <c r="F43519" t="s">
        <v>16317</v>
      </c>
      <c r="G43519">
        <v>6168</v>
      </c>
      <c r="H43519" t="s">
        <v>60170</v>
      </c>
    </row>
    <row r="43520" spans="1:8">
      <c r="A43520">
        <v>20310</v>
      </c>
      <c r="B43520" t="s">
        <v>21367</v>
      </c>
      <c r="C43520">
        <v>-36.130982230000001</v>
      </c>
      <c r="D43520">
        <v>144.75345870000001</v>
      </c>
      <c r="E43520" t="s">
        <v>2579</v>
      </c>
      <c r="F43520" t="s">
        <v>16317</v>
      </c>
      <c r="G43520">
        <v>3030</v>
      </c>
      <c r="H43520" t="s">
        <v>60515</v>
      </c>
    </row>
    <row r="43521" spans="1:8">
      <c r="A43521">
        <v>20311</v>
      </c>
      <c r="B43521" t="s">
        <v>21368</v>
      </c>
      <c r="C43521">
        <v>-36.495020019999998</v>
      </c>
      <c r="D43521">
        <v>144.60775749999999</v>
      </c>
      <c r="E43521" t="s">
        <v>2579</v>
      </c>
      <c r="F43521" t="s">
        <v>16317</v>
      </c>
      <c r="G43521">
        <v>3030</v>
      </c>
      <c r="H43521" t="s">
        <v>60515</v>
      </c>
    </row>
    <row r="43522" spans="1:8">
      <c r="A43522">
        <v>20313</v>
      </c>
      <c r="B43522" t="s">
        <v>21370</v>
      </c>
      <c r="C43522">
        <v>-38.091030619999998</v>
      </c>
      <c r="D43522">
        <v>145.6742247</v>
      </c>
      <c r="E43522" t="s">
        <v>2579</v>
      </c>
      <c r="F43522" t="s">
        <v>16317</v>
      </c>
      <c r="G43522">
        <v>3128</v>
      </c>
      <c r="H43522" t="s">
        <v>59007</v>
      </c>
    </row>
    <row r="43523" spans="1:8">
      <c r="A43523">
        <v>20314</v>
      </c>
      <c r="B43523" t="s">
        <v>21371</v>
      </c>
      <c r="C43523">
        <v>-38.14424211</v>
      </c>
      <c r="D43523">
        <v>144.35498910000001</v>
      </c>
      <c r="E43523" t="s">
        <v>2579</v>
      </c>
      <c r="F43523" t="s">
        <v>16317</v>
      </c>
      <c r="G43523">
        <v>3134</v>
      </c>
      <c r="H43523" t="s">
        <v>59062</v>
      </c>
    </row>
    <row r="43524" spans="1:8">
      <c r="A43524">
        <v>20315</v>
      </c>
      <c r="B43524" t="s">
        <v>21372</v>
      </c>
      <c r="C43524">
        <v>-37.458825500000003</v>
      </c>
      <c r="D43524">
        <v>144.5987216</v>
      </c>
      <c r="E43524" t="s">
        <v>2579</v>
      </c>
      <c r="F43524" t="s">
        <v>16317</v>
      </c>
      <c r="G43524">
        <v>3134</v>
      </c>
      <c r="H43524" t="s">
        <v>59062</v>
      </c>
    </row>
    <row r="43525" spans="1:8">
      <c r="A43525">
        <v>20316</v>
      </c>
      <c r="B43525" t="s">
        <v>21373</v>
      </c>
      <c r="C43525">
        <v>-37.367734400000003</v>
      </c>
      <c r="D43525">
        <v>145.02631049999999</v>
      </c>
      <c r="E43525" t="s">
        <v>2579</v>
      </c>
      <c r="F43525" t="s">
        <v>16317</v>
      </c>
      <c r="G43525">
        <v>3030</v>
      </c>
      <c r="H43525" t="s">
        <v>60515</v>
      </c>
    </row>
    <row r="43526" spans="1:8">
      <c r="A43526">
        <v>20317</v>
      </c>
      <c r="B43526" t="s">
        <v>21374</v>
      </c>
      <c r="C43526">
        <v>-36.79483364</v>
      </c>
      <c r="D43526">
        <v>144.24899020000001</v>
      </c>
      <c r="E43526" t="s">
        <v>2579</v>
      </c>
      <c r="F43526" t="s">
        <v>16317</v>
      </c>
      <c r="G43526">
        <v>6169</v>
      </c>
      <c r="H43526" t="s">
        <v>60208</v>
      </c>
    </row>
    <row r="43527" spans="1:8">
      <c r="A43527">
        <v>20319</v>
      </c>
      <c r="B43527" t="s">
        <v>21376</v>
      </c>
      <c r="C43527">
        <v>-37.293210270000003</v>
      </c>
      <c r="D43527">
        <v>144.983566</v>
      </c>
      <c r="E43527" t="s">
        <v>2579</v>
      </c>
      <c r="F43527" t="s">
        <v>16317</v>
      </c>
      <c r="G43527">
        <v>6169</v>
      </c>
      <c r="H43527" t="s">
        <v>60208</v>
      </c>
    </row>
    <row r="43528" spans="1:8">
      <c r="A43528">
        <v>20320</v>
      </c>
      <c r="B43528" t="s">
        <v>21377</v>
      </c>
      <c r="C43528">
        <v>-37.258278850000004</v>
      </c>
      <c r="D43528">
        <v>144.4506016</v>
      </c>
      <c r="E43528" t="s">
        <v>2579</v>
      </c>
      <c r="F43528" t="s">
        <v>16317</v>
      </c>
      <c r="G43528">
        <v>6169</v>
      </c>
      <c r="H43528" t="s">
        <v>60208</v>
      </c>
    </row>
    <row r="43529" spans="1:8">
      <c r="A43529">
        <v>20321</v>
      </c>
      <c r="B43529" t="s">
        <v>21378</v>
      </c>
      <c r="C43529">
        <v>-38.022427639999997</v>
      </c>
      <c r="D43529">
        <v>144.4144043</v>
      </c>
      <c r="E43529" t="s">
        <v>2579</v>
      </c>
      <c r="F43529" t="s">
        <v>16317</v>
      </c>
      <c r="G43529">
        <v>6169</v>
      </c>
      <c r="H43529" t="s">
        <v>60208</v>
      </c>
    </row>
    <row r="43530" spans="1:8">
      <c r="A43530">
        <v>20323</v>
      </c>
      <c r="B43530" t="s">
        <v>21379</v>
      </c>
      <c r="C43530">
        <v>-37.962929090000003</v>
      </c>
      <c r="D43530">
        <v>144.49848489999999</v>
      </c>
      <c r="E43530" t="s">
        <v>2579</v>
      </c>
      <c r="F43530" t="s">
        <v>16317</v>
      </c>
      <c r="G43530">
        <v>3134</v>
      </c>
      <c r="H43530" t="s">
        <v>59062</v>
      </c>
    </row>
    <row r="43531" spans="1:8">
      <c r="A43531">
        <v>20324</v>
      </c>
      <c r="B43531" t="s">
        <v>21380</v>
      </c>
      <c r="C43531">
        <v>-38.110992109999998</v>
      </c>
      <c r="D43531">
        <v>145.76686029999999</v>
      </c>
      <c r="E43531" t="s">
        <v>2579</v>
      </c>
      <c r="F43531" t="s">
        <v>16317</v>
      </c>
      <c r="G43531">
        <v>6169</v>
      </c>
      <c r="H43531" t="s">
        <v>60208</v>
      </c>
    </row>
    <row r="43532" spans="1:8">
      <c r="A43532">
        <v>20325</v>
      </c>
      <c r="B43532" t="s">
        <v>21381</v>
      </c>
      <c r="C43532">
        <v>-37.423573310000002</v>
      </c>
      <c r="D43532">
        <v>144.56139690000001</v>
      </c>
      <c r="E43532" t="s">
        <v>2579</v>
      </c>
      <c r="F43532" t="s">
        <v>16317</v>
      </c>
      <c r="G43532">
        <v>6169</v>
      </c>
      <c r="H43532" t="s">
        <v>60208</v>
      </c>
    </row>
    <row r="43533" spans="1:8">
      <c r="A43533">
        <v>20326</v>
      </c>
      <c r="B43533" t="s">
        <v>21382</v>
      </c>
      <c r="C43533">
        <v>-37.189740319999999</v>
      </c>
      <c r="D43533">
        <v>144.3753232</v>
      </c>
      <c r="E43533" t="s">
        <v>2579</v>
      </c>
      <c r="F43533" t="s">
        <v>16317</v>
      </c>
      <c r="G43533">
        <v>3564</v>
      </c>
      <c r="H43533" t="s">
        <v>60516</v>
      </c>
    </row>
    <row r="43534" spans="1:8">
      <c r="A43534">
        <v>20327</v>
      </c>
      <c r="B43534" t="s">
        <v>21383</v>
      </c>
      <c r="C43534">
        <v>-38.198549</v>
      </c>
      <c r="D43534">
        <v>144.35505670000001</v>
      </c>
      <c r="E43534" t="s">
        <v>2579</v>
      </c>
      <c r="F43534" t="s">
        <v>16317</v>
      </c>
      <c r="G43534">
        <v>3564</v>
      </c>
      <c r="H43534" t="s">
        <v>60517</v>
      </c>
    </row>
    <row r="43535" spans="1:8">
      <c r="A43535">
        <v>20328</v>
      </c>
      <c r="B43535" t="s">
        <v>21384</v>
      </c>
      <c r="C43535">
        <v>-38.17671464</v>
      </c>
      <c r="D43535">
        <v>146.26269719999999</v>
      </c>
      <c r="E43535" t="s">
        <v>2579</v>
      </c>
      <c r="F43535" t="s">
        <v>16317</v>
      </c>
      <c r="G43535">
        <v>6169</v>
      </c>
      <c r="H43535" t="s">
        <v>60208</v>
      </c>
    </row>
    <row r="43536" spans="1:8">
      <c r="A43536">
        <v>20330</v>
      </c>
      <c r="B43536" t="s">
        <v>21386</v>
      </c>
      <c r="C43536">
        <v>-38.236718760000002</v>
      </c>
      <c r="D43536">
        <v>146.39675299999999</v>
      </c>
      <c r="E43536" t="s">
        <v>2579</v>
      </c>
      <c r="F43536" t="s">
        <v>16317</v>
      </c>
      <c r="G43536">
        <v>3068</v>
      </c>
      <c r="H43536" t="s">
        <v>58813</v>
      </c>
    </row>
    <row r="43537" spans="1:8">
      <c r="A43537">
        <v>20332</v>
      </c>
      <c r="B43537" t="s">
        <v>21388</v>
      </c>
      <c r="C43537">
        <v>-36.785464099999999</v>
      </c>
      <c r="D43537">
        <v>145.16035669999999</v>
      </c>
      <c r="E43537" t="s">
        <v>2579</v>
      </c>
      <c r="F43537" t="s">
        <v>16317</v>
      </c>
      <c r="G43537">
        <v>3044</v>
      </c>
      <c r="H43537" t="s">
        <v>59205</v>
      </c>
    </row>
    <row r="43538" spans="1:8">
      <c r="A43538">
        <v>20333</v>
      </c>
      <c r="B43538" t="s">
        <v>21389</v>
      </c>
      <c r="C43538">
        <v>-38.081591549999999</v>
      </c>
      <c r="D43538">
        <v>145.57166570000001</v>
      </c>
      <c r="E43538" t="s">
        <v>2579</v>
      </c>
      <c r="F43538" t="s">
        <v>16317</v>
      </c>
      <c r="G43538">
        <v>6169</v>
      </c>
      <c r="H43538" t="s">
        <v>60208</v>
      </c>
    </row>
    <row r="43539" spans="1:8">
      <c r="A43539">
        <v>20334</v>
      </c>
      <c r="B43539" t="s">
        <v>21390</v>
      </c>
      <c r="C43539">
        <v>-38.12283523</v>
      </c>
      <c r="D43539">
        <v>144.35227190000001</v>
      </c>
      <c r="E43539" t="s">
        <v>2579</v>
      </c>
      <c r="F43539" t="s">
        <v>16317</v>
      </c>
      <c r="G43539">
        <v>6169</v>
      </c>
      <c r="H43539" t="s">
        <v>60208</v>
      </c>
    </row>
    <row r="43540" spans="1:8">
      <c r="A43540">
        <v>20335</v>
      </c>
      <c r="B43540" t="s">
        <v>21391</v>
      </c>
      <c r="C43540">
        <v>-38.098377139999997</v>
      </c>
      <c r="D43540">
        <v>144.3653214</v>
      </c>
      <c r="E43540" t="s">
        <v>2579</v>
      </c>
      <c r="F43540" t="s">
        <v>16317</v>
      </c>
      <c r="G43540">
        <v>3044</v>
      </c>
      <c r="H43540" t="s">
        <v>59205</v>
      </c>
    </row>
    <row r="43541" spans="1:8">
      <c r="A43541">
        <v>20337</v>
      </c>
      <c r="B43541" t="s">
        <v>21393</v>
      </c>
      <c r="C43541">
        <v>-37.46512379</v>
      </c>
      <c r="D43541">
        <v>144.6798307</v>
      </c>
      <c r="E43541" t="s">
        <v>2579</v>
      </c>
      <c r="F43541" t="s">
        <v>16317</v>
      </c>
      <c r="G43541">
        <v>3044</v>
      </c>
      <c r="H43541" t="s">
        <v>59205</v>
      </c>
    </row>
    <row r="43542" spans="1:8">
      <c r="A43542">
        <v>20338</v>
      </c>
      <c r="B43542" t="s">
        <v>21394</v>
      </c>
      <c r="C43542">
        <v>-36.362360500000001</v>
      </c>
      <c r="D43542">
        <v>144.6986813</v>
      </c>
      <c r="E43542" t="s">
        <v>2579</v>
      </c>
      <c r="F43542" t="s">
        <v>16317</v>
      </c>
      <c r="G43542">
        <v>6169</v>
      </c>
      <c r="H43542" t="s">
        <v>60208</v>
      </c>
    </row>
    <row r="43543" spans="1:8">
      <c r="A43543">
        <v>20339</v>
      </c>
      <c r="B43543" t="s">
        <v>21395</v>
      </c>
      <c r="C43543">
        <v>-38.156403670000003</v>
      </c>
      <c r="D43543">
        <v>146.78696640000001</v>
      </c>
      <c r="E43543" t="s">
        <v>2579</v>
      </c>
      <c r="F43543" t="s">
        <v>16317</v>
      </c>
      <c r="G43543">
        <v>6169</v>
      </c>
      <c r="H43543" t="s">
        <v>60207</v>
      </c>
    </row>
    <row r="43544" spans="1:8">
      <c r="A43544">
        <v>20341</v>
      </c>
      <c r="B43544" t="s">
        <v>21396</v>
      </c>
      <c r="C43544">
        <v>-38.103102720000003</v>
      </c>
      <c r="D43544">
        <v>147.05480510000001</v>
      </c>
      <c r="E43544" t="s">
        <v>2579</v>
      </c>
      <c r="F43544" t="s">
        <v>16317</v>
      </c>
      <c r="G43544">
        <v>3134</v>
      </c>
      <c r="H43544" t="s">
        <v>59062</v>
      </c>
    </row>
    <row r="43545" spans="1:8">
      <c r="A43545">
        <v>20342</v>
      </c>
      <c r="B43545" t="s">
        <v>21397</v>
      </c>
      <c r="C43545">
        <v>-37.02472873</v>
      </c>
      <c r="D43545">
        <v>145.1377286</v>
      </c>
      <c r="E43545" t="s">
        <v>2579</v>
      </c>
      <c r="F43545" t="s">
        <v>16317</v>
      </c>
      <c r="G43545">
        <v>3134</v>
      </c>
      <c r="H43545" t="s">
        <v>59062</v>
      </c>
    </row>
    <row r="43546" spans="1:8">
      <c r="A43546">
        <v>20344</v>
      </c>
      <c r="B43546" t="s">
        <v>21399</v>
      </c>
      <c r="C43546">
        <v>-38.158658629999998</v>
      </c>
      <c r="D43546">
        <v>144.35898700000001</v>
      </c>
      <c r="E43546" t="s">
        <v>2579</v>
      </c>
      <c r="F43546" t="s">
        <v>16317</v>
      </c>
      <c r="G43546">
        <v>6169</v>
      </c>
      <c r="H43546" t="s">
        <v>60207</v>
      </c>
    </row>
    <row r="43547" spans="1:8">
      <c r="A43547">
        <v>20346</v>
      </c>
      <c r="B43547" t="s">
        <v>21401</v>
      </c>
      <c r="C43547">
        <v>-37.967047389999998</v>
      </c>
      <c r="D43547">
        <v>147.0814694</v>
      </c>
      <c r="E43547" t="s">
        <v>2579</v>
      </c>
      <c r="F43547" t="s">
        <v>16317</v>
      </c>
      <c r="G43547">
        <v>6169</v>
      </c>
      <c r="H43547" t="s">
        <v>60208</v>
      </c>
    </row>
    <row r="43548" spans="1:8">
      <c r="A43548">
        <v>20348</v>
      </c>
      <c r="B43548" t="s">
        <v>21403</v>
      </c>
      <c r="C43548">
        <v>-37.092334540000003</v>
      </c>
      <c r="D43548">
        <v>145.1029973</v>
      </c>
      <c r="E43548" t="s">
        <v>2579</v>
      </c>
      <c r="F43548" t="s">
        <v>16317</v>
      </c>
      <c r="G43548">
        <v>6038</v>
      </c>
      <c r="H43548" t="s">
        <v>60191</v>
      </c>
    </row>
    <row r="43549" spans="1:8">
      <c r="A43549">
        <v>20350</v>
      </c>
      <c r="B43549" t="s">
        <v>21405</v>
      </c>
      <c r="C43549">
        <v>-38.207242299999997</v>
      </c>
      <c r="D43549">
        <v>146.15477279999999</v>
      </c>
      <c r="E43549" t="s">
        <v>2579</v>
      </c>
      <c r="F43549" t="s">
        <v>16317</v>
      </c>
      <c r="G43549">
        <v>6038</v>
      </c>
      <c r="H43549" t="s">
        <v>60191</v>
      </c>
    </row>
    <row r="43550" spans="1:8">
      <c r="A43550">
        <v>20351</v>
      </c>
      <c r="B43550" t="s">
        <v>21406</v>
      </c>
      <c r="C43550">
        <v>-38.198884939999999</v>
      </c>
      <c r="D43550">
        <v>146.53788209999999</v>
      </c>
      <c r="E43550" t="s">
        <v>2579</v>
      </c>
      <c r="F43550" t="s">
        <v>16317</v>
      </c>
      <c r="G43550">
        <v>3136</v>
      </c>
      <c r="H43550" t="s">
        <v>58387</v>
      </c>
    </row>
    <row r="43551" spans="1:8">
      <c r="A43551">
        <v>20352</v>
      </c>
      <c r="B43551" t="s">
        <v>21407</v>
      </c>
      <c r="C43551">
        <v>-38.084996259999997</v>
      </c>
      <c r="D43551">
        <v>145.6282343</v>
      </c>
      <c r="E43551" t="s">
        <v>2579</v>
      </c>
      <c r="F43551" t="s">
        <v>16317</v>
      </c>
      <c r="G43551">
        <v>3136</v>
      </c>
      <c r="H43551" t="s">
        <v>58387</v>
      </c>
    </row>
    <row r="43552" spans="1:8">
      <c r="A43552">
        <v>20354</v>
      </c>
      <c r="B43552" t="s">
        <v>21339</v>
      </c>
      <c r="C43552">
        <v>-37.416536319999999</v>
      </c>
      <c r="D43552">
        <v>145.00535830000001</v>
      </c>
      <c r="E43552" t="s">
        <v>2579</v>
      </c>
      <c r="F43552" t="s">
        <v>16317</v>
      </c>
      <c r="G43552">
        <v>6038</v>
      </c>
      <c r="H43552" t="s">
        <v>60191</v>
      </c>
    </row>
    <row r="43553" spans="1:8">
      <c r="A43553">
        <v>20355</v>
      </c>
      <c r="B43553" t="s">
        <v>21409</v>
      </c>
      <c r="C43553">
        <v>-37.354677100000004</v>
      </c>
      <c r="D43553">
        <v>145.02641539999999</v>
      </c>
      <c r="E43553" t="s">
        <v>2579</v>
      </c>
      <c r="F43553" t="s">
        <v>16317</v>
      </c>
      <c r="G43553">
        <v>6169</v>
      </c>
      <c r="H43553" t="s">
        <v>60208</v>
      </c>
    </row>
    <row r="43554" spans="1:8">
      <c r="A43554">
        <v>20357</v>
      </c>
      <c r="B43554" t="s">
        <v>21411</v>
      </c>
      <c r="C43554">
        <v>-38.165224180000003</v>
      </c>
      <c r="D43554">
        <v>145.93308529999999</v>
      </c>
      <c r="E43554" t="s">
        <v>2579</v>
      </c>
      <c r="F43554" t="s">
        <v>16317</v>
      </c>
      <c r="G43554">
        <v>3136</v>
      </c>
      <c r="H43554" t="s">
        <v>58387</v>
      </c>
    </row>
    <row r="43555" spans="1:8">
      <c r="A43555">
        <v>20361</v>
      </c>
      <c r="B43555" t="s">
        <v>21415</v>
      </c>
      <c r="C43555">
        <v>-37.358798589999999</v>
      </c>
      <c r="D43555">
        <v>144.5258901</v>
      </c>
      <c r="E43555" t="s">
        <v>2579</v>
      </c>
      <c r="F43555" t="s">
        <v>16317</v>
      </c>
      <c r="G43555">
        <v>3136</v>
      </c>
      <c r="H43555" t="s">
        <v>58387</v>
      </c>
    </row>
    <row r="43556" spans="1:8">
      <c r="A43556">
        <v>20362</v>
      </c>
      <c r="B43556" t="s">
        <v>21416</v>
      </c>
      <c r="C43556">
        <v>-38.203157539999999</v>
      </c>
      <c r="D43556">
        <v>146.06306280000001</v>
      </c>
      <c r="E43556" t="s">
        <v>2579</v>
      </c>
      <c r="F43556" t="s">
        <v>16317</v>
      </c>
      <c r="G43556">
        <v>3136</v>
      </c>
      <c r="H43556" t="s">
        <v>58387</v>
      </c>
    </row>
    <row r="43557" spans="1:8">
      <c r="A43557">
        <v>20794</v>
      </c>
      <c r="B43557" t="s">
        <v>36310</v>
      </c>
      <c r="C43557">
        <v>-37.582261639999999</v>
      </c>
      <c r="D43557">
        <v>143.84086579999999</v>
      </c>
      <c r="E43557" t="s">
        <v>2579</v>
      </c>
      <c r="F43557" t="s">
        <v>16317</v>
      </c>
      <c r="G43557">
        <v>6169</v>
      </c>
      <c r="H43557" t="s">
        <v>60208</v>
      </c>
    </row>
    <row r="43558" spans="1:8">
      <c r="A43558">
        <v>20807</v>
      </c>
      <c r="B43558" t="s">
        <v>36311</v>
      </c>
      <c r="C43558">
        <v>-36.3084706</v>
      </c>
      <c r="D43558">
        <v>140.7729956</v>
      </c>
      <c r="E43558" t="s">
        <v>2579</v>
      </c>
      <c r="F43558" t="s">
        <v>16317</v>
      </c>
      <c r="G43558">
        <v>6169</v>
      </c>
      <c r="H43558" t="s">
        <v>60208</v>
      </c>
    </row>
    <row r="43559" spans="1:8">
      <c r="A43559">
        <v>20808</v>
      </c>
      <c r="B43559" t="s">
        <v>36312</v>
      </c>
      <c r="C43559">
        <v>-36.09836756</v>
      </c>
      <c r="D43559">
        <v>140.3547734</v>
      </c>
      <c r="E43559" t="s">
        <v>2579</v>
      </c>
      <c r="F43559" t="s">
        <v>16317</v>
      </c>
      <c r="G43559">
        <v>3136</v>
      </c>
      <c r="H43559" t="s">
        <v>58387</v>
      </c>
    </row>
    <row r="43560" spans="1:8">
      <c r="A43560">
        <v>20809</v>
      </c>
      <c r="B43560" t="s">
        <v>36313</v>
      </c>
      <c r="C43560">
        <v>-35.884437779999999</v>
      </c>
      <c r="D43560">
        <v>140.0555626</v>
      </c>
      <c r="E43560" t="s">
        <v>2579</v>
      </c>
      <c r="F43560" t="s">
        <v>16317</v>
      </c>
      <c r="G43560">
        <v>3136</v>
      </c>
      <c r="H43560" t="s">
        <v>58387</v>
      </c>
    </row>
    <row r="43561" spans="1:8">
      <c r="A43561">
        <v>20810</v>
      </c>
      <c r="B43561" t="s">
        <v>36314</v>
      </c>
      <c r="C43561">
        <v>-35.690827730000002</v>
      </c>
      <c r="D43561">
        <v>139.85471899999999</v>
      </c>
      <c r="E43561" t="s">
        <v>2579</v>
      </c>
      <c r="F43561" t="s">
        <v>16317</v>
      </c>
      <c r="G43561">
        <v>6169</v>
      </c>
      <c r="H43561" t="s">
        <v>60208</v>
      </c>
    </row>
    <row r="43562" spans="1:8">
      <c r="A43562">
        <v>20811</v>
      </c>
      <c r="B43562" t="s">
        <v>36315</v>
      </c>
      <c r="C43562">
        <v>-35.25365257</v>
      </c>
      <c r="D43562">
        <v>139.45225189999999</v>
      </c>
      <c r="E43562" t="s">
        <v>2579</v>
      </c>
      <c r="F43562" t="s">
        <v>16317</v>
      </c>
      <c r="G43562">
        <v>6169</v>
      </c>
      <c r="H43562" t="s">
        <v>60208</v>
      </c>
    </row>
    <row r="43563" spans="1:8">
      <c r="A43563">
        <v>20812</v>
      </c>
      <c r="B43563" t="s">
        <v>36316</v>
      </c>
      <c r="C43563">
        <v>-35.120555690000003</v>
      </c>
      <c r="D43563">
        <v>139.27389160000001</v>
      </c>
      <c r="E43563" t="s">
        <v>2579</v>
      </c>
      <c r="F43563" t="s">
        <v>16317</v>
      </c>
      <c r="G43563">
        <v>3136</v>
      </c>
      <c r="H43563" t="s">
        <v>58387</v>
      </c>
    </row>
    <row r="43564" spans="1:8">
      <c r="A43564">
        <v>20813</v>
      </c>
      <c r="B43564" t="s">
        <v>36317</v>
      </c>
      <c r="C43564">
        <v>-35.059999359999999</v>
      </c>
      <c r="D43564">
        <v>138.8500028</v>
      </c>
      <c r="E43564" t="s">
        <v>2579</v>
      </c>
      <c r="F43564" t="s">
        <v>16317</v>
      </c>
      <c r="G43564">
        <v>3136</v>
      </c>
      <c r="H43564" t="s">
        <v>58387</v>
      </c>
    </row>
    <row r="43565" spans="1:8">
      <c r="A43565">
        <v>20814</v>
      </c>
      <c r="B43565" t="s">
        <v>36318</v>
      </c>
      <c r="C43565">
        <v>-34.998608539999999</v>
      </c>
      <c r="D43565">
        <v>138.70083109999999</v>
      </c>
      <c r="E43565" t="s">
        <v>2579</v>
      </c>
      <c r="F43565" t="s">
        <v>16317</v>
      </c>
      <c r="G43565">
        <v>6169</v>
      </c>
      <c r="H43565" t="s">
        <v>60208</v>
      </c>
    </row>
    <row r="43566" spans="1:8">
      <c r="A43566">
        <v>20815</v>
      </c>
      <c r="B43566" t="s">
        <v>36319</v>
      </c>
      <c r="C43566">
        <v>-34.927371460000003</v>
      </c>
      <c r="D43566">
        <v>138.5950211</v>
      </c>
      <c r="E43566" t="s">
        <v>2579</v>
      </c>
      <c r="F43566" t="s">
        <v>16317</v>
      </c>
      <c r="G43566">
        <v>6169</v>
      </c>
      <c r="H43566" t="s">
        <v>60208</v>
      </c>
    </row>
    <row r="43567" spans="1:8">
      <c r="A43567">
        <v>20816</v>
      </c>
      <c r="B43567" t="s">
        <v>21121</v>
      </c>
      <c r="C43567">
        <v>-37.579123729999999</v>
      </c>
      <c r="D43567">
        <v>144.72855200000001</v>
      </c>
      <c r="E43567" t="s">
        <v>2579</v>
      </c>
      <c r="F43567" t="s">
        <v>16317</v>
      </c>
      <c r="G43567">
        <v>3136</v>
      </c>
      <c r="H43567" t="s">
        <v>58387</v>
      </c>
    </row>
    <row r="43568" spans="1:8">
      <c r="A43568">
        <v>20817</v>
      </c>
      <c r="B43568" t="s">
        <v>21415</v>
      </c>
      <c r="C43568">
        <v>-37.35944061</v>
      </c>
      <c r="D43568">
        <v>144.52556419999999</v>
      </c>
      <c r="E43568" t="s">
        <v>2579</v>
      </c>
      <c r="F43568" t="s">
        <v>16317</v>
      </c>
      <c r="G43568">
        <v>3136</v>
      </c>
      <c r="H43568" t="s">
        <v>58387</v>
      </c>
    </row>
    <row r="43569" spans="1:8">
      <c r="A43569">
        <v>20818</v>
      </c>
      <c r="B43569" t="s">
        <v>21377</v>
      </c>
      <c r="C43569">
        <v>-37.25805862</v>
      </c>
      <c r="D43569">
        <v>144.45000020000001</v>
      </c>
      <c r="E43569" t="s">
        <v>2579</v>
      </c>
      <c r="F43569" t="s">
        <v>16317</v>
      </c>
      <c r="G43569">
        <v>6169</v>
      </c>
      <c r="H43569" t="s">
        <v>60208</v>
      </c>
    </row>
    <row r="43570" spans="1:8">
      <c r="A43570">
        <v>20821</v>
      </c>
      <c r="B43570" t="s">
        <v>36320</v>
      </c>
      <c r="C43570">
        <v>-35.832757700000002</v>
      </c>
      <c r="D43570">
        <v>147.2502834</v>
      </c>
      <c r="E43570" t="s">
        <v>2579</v>
      </c>
      <c r="F43570" t="s">
        <v>16317</v>
      </c>
      <c r="G43570">
        <v>6038</v>
      </c>
      <c r="H43570" t="s">
        <v>60191</v>
      </c>
    </row>
    <row r="43571" spans="1:8">
      <c r="A43571">
        <v>20822</v>
      </c>
      <c r="B43571" t="s">
        <v>36321</v>
      </c>
      <c r="C43571">
        <v>-35.723141269999999</v>
      </c>
      <c r="D43571">
        <v>147.31771839999999</v>
      </c>
      <c r="E43571" t="s">
        <v>2579</v>
      </c>
      <c r="F43571" t="s">
        <v>16317</v>
      </c>
      <c r="G43571">
        <v>3139</v>
      </c>
      <c r="H43571" t="s">
        <v>59736</v>
      </c>
    </row>
    <row r="43572" spans="1:8">
      <c r="A43572">
        <v>20823</v>
      </c>
      <c r="B43572" t="s">
        <v>36322</v>
      </c>
      <c r="C43572">
        <v>-35.286667680000001</v>
      </c>
      <c r="D43572">
        <v>147.72027700000001</v>
      </c>
      <c r="E43572" t="s">
        <v>2579</v>
      </c>
      <c r="F43572" t="s">
        <v>16317</v>
      </c>
      <c r="G43572">
        <v>3140</v>
      </c>
      <c r="H43572" t="s">
        <v>59737</v>
      </c>
    </row>
    <row r="43573" spans="1:8">
      <c r="A43573">
        <v>20824</v>
      </c>
      <c r="B43573" t="s">
        <v>36323</v>
      </c>
      <c r="C43573">
        <v>-35.063026100000002</v>
      </c>
      <c r="D43573">
        <v>148.10137180000001</v>
      </c>
      <c r="E43573" t="s">
        <v>2579</v>
      </c>
      <c r="F43573" t="s">
        <v>16317</v>
      </c>
      <c r="G43573">
        <v>6168</v>
      </c>
      <c r="H43573" t="s">
        <v>60170</v>
      </c>
    </row>
    <row r="43574" spans="1:8">
      <c r="A43574">
        <v>20826</v>
      </c>
      <c r="B43574" t="s">
        <v>36324</v>
      </c>
      <c r="C43574">
        <v>-34.983887060000001</v>
      </c>
      <c r="D43574">
        <v>149.02749639999999</v>
      </c>
      <c r="E43574" t="s">
        <v>2579</v>
      </c>
      <c r="F43574" t="s">
        <v>16317</v>
      </c>
      <c r="G43574">
        <v>6168</v>
      </c>
      <c r="H43574" t="s">
        <v>60170</v>
      </c>
    </row>
    <row r="43575" spans="1:8">
      <c r="A43575">
        <v>20827</v>
      </c>
      <c r="B43575" t="s">
        <v>36325</v>
      </c>
      <c r="C43575">
        <v>-35.279439429999996</v>
      </c>
      <c r="D43575">
        <v>149.12805510000001</v>
      </c>
      <c r="E43575" t="s">
        <v>2579</v>
      </c>
      <c r="F43575" t="s">
        <v>16317</v>
      </c>
      <c r="G43575">
        <v>3140</v>
      </c>
      <c r="H43575" t="s">
        <v>59737</v>
      </c>
    </row>
    <row r="43576" spans="1:8">
      <c r="A43576">
        <v>20828</v>
      </c>
      <c r="B43576" t="s">
        <v>36326</v>
      </c>
      <c r="C43576">
        <v>-36.668624479999998</v>
      </c>
      <c r="D43576">
        <v>142.8731425</v>
      </c>
      <c r="E43576" t="s">
        <v>2579</v>
      </c>
      <c r="F43576" t="s">
        <v>16317</v>
      </c>
      <c r="G43576">
        <v>3140</v>
      </c>
      <c r="H43576" t="s">
        <v>59737</v>
      </c>
    </row>
    <row r="43577" spans="1:8">
      <c r="A43577">
        <v>20830</v>
      </c>
      <c r="B43577" t="s">
        <v>36327</v>
      </c>
      <c r="C43577">
        <v>-37.459199560000002</v>
      </c>
      <c r="D43577">
        <v>144.59894700000001</v>
      </c>
      <c r="E43577" t="s">
        <v>2579</v>
      </c>
      <c r="F43577" t="s">
        <v>16317</v>
      </c>
      <c r="G43577">
        <v>3140</v>
      </c>
      <c r="H43577" t="s">
        <v>59737</v>
      </c>
    </row>
    <row r="43578" spans="1:8">
      <c r="A43578">
        <v>20831</v>
      </c>
      <c r="B43578" t="s">
        <v>21393</v>
      </c>
      <c r="C43578">
        <v>-37.464618770000001</v>
      </c>
      <c r="D43578">
        <v>144.6798124</v>
      </c>
      <c r="E43578" t="s">
        <v>2579</v>
      </c>
      <c r="F43578" t="s">
        <v>16317</v>
      </c>
      <c r="G43578">
        <v>6168</v>
      </c>
      <c r="H43578" t="s">
        <v>60170</v>
      </c>
    </row>
    <row r="43579" spans="1:8">
      <c r="A43579">
        <v>20832</v>
      </c>
      <c r="B43579" t="s">
        <v>21360</v>
      </c>
      <c r="C43579">
        <v>-37.483423969999997</v>
      </c>
      <c r="D43579">
        <v>144.7457594</v>
      </c>
      <c r="E43579" t="s">
        <v>2579</v>
      </c>
      <c r="F43579" t="s">
        <v>16317</v>
      </c>
      <c r="G43579">
        <v>6168</v>
      </c>
      <c r="H43579" t="s">
        <v>60170</v>
      </c>
    </row>
    <row r="43580" spans="1:8">
      <c r="A43580">
        <v>20833</v>
      </c>
      <c r="B43580" t="s">
        <v>36328</v>
      </c>
      <c r="C43580">
        <v>-36.62193706</v>
      </c>
      <c r="D43580">
        <v>143.26528440000001</v>
      </c>
      <c r="E43580" t="s">
        <v>2579</v>
      </c>
      <c r="F43580" t="s">
        <v>16317</v>
      </c>
      <c r="G43580">
        <v>3140</v>
      </c>
      <c r="H43580" t="s">
        <v>59737</v>
      </c>
    </row>
    <row r="43581" spans="1:8">
      <c r="A43581">
        <v>20836</v>
      </c>
      <c r="B43581" t="s">
        <v>28086</v>
      </c>
      <c r="C43581">
        <v>-37.815084159999998</v>
      </c>
      <c r="D43581">
        <v>144.9511493</v>
      </c>
      <c r="E43581" t="s">
        <v>2579</v>
      </c>
      <c r="F43581" t="s">
        <v>16317</v>
      </c>
      <c r="G43581">
        <v>3140</v>
      </c>
      <c r="H43581" t="s">
        <v>59737</v>
      </c>
    </row>
    <row r="43582" spans="1:8">
      <c r="A43582">
        <v>20838</v>
      </c>
      <c r="B43582" t="s">
        <v>36329</v>
      </c>
      <c r="C43582">
        <v>-35.318310609999997</v>
      </c>
      <c r="D43582">
        <v>139.80238499999999</v>
      </c>
      <c r="E43582" t="s">
        <v>2579</v>
      </c>
      <c r="F43582" t="s">
        <v>16317</v>
      </c>
      <c r="G43582">
        <v>3140</v>
      </c>
      <c r="H43582" t="s">
        <v>59737</v>
      </c>
    </row>
    <row r="43583" spans="1:8">
      <c r="A43583">
        <v>20840</v>
      </c>
      <c r="B43583" t="s">
        <v>36330</v>
      </c>
      <c r="C43583">
        <v>-35.366541349999999</v>
      </c>
      <c r="D43583">
        <v>139.9528128</v>
      </c>
      <c r="E43583" t="s">
        <v>2579</v>
      </c>
      <c r="F43583" t="s">
        <v>16317</v>
      </c>
      <c r="G43583">
        <v>6168</v>
      </c>
      <c r="H43583" t="s">
        <v>60170</v>
      </c>
    </row>
    <row r="43584" spans="1:8">
      <c r="A43584">
        <v>20841</v>
      </c>
      <c r="B43584" t="s">
        <v>36331</v>
      </c>
      <c r="C43584">
        <v>-35.383610590000004</v>
      </c>
      <c r="D43584">
        <v>140.05556350000001</v>
      </c>
      <c r="E43584" t="s">
        <v>2579</v>
      </c>
      <c r="F43584" t="s">
        <v>16317</v>
      </c>
      <c r="G43584">
        <v>6168</v>
      </c>
      <c r="H43584" t="s">
        <v>60170</v>
      </c>
    </row>
    <row r="43585" spans="1:8">
      <c r="A43585">
        <v>20842</v>
      </c>
      <c r="B43585" t="s">
        <v>36332</v>
      </c>
      <c r="C43585">
        <v>-35.377900310000001</v>
      </c>
      <c r="D43585">
        <v>140.1616927</v>
      </c>
      <c r="E43585" t="s">
        <v>2579</v>
      </c>
      <c r="F43585" t="s">
        <v>16317</v>
      </c>
      <c r="G43585">
        <v>3140</v>
      </c>
      <c r="H43585" t="s">
        <v>59737</v>
      </c>
    </row>
    <row r="43586" spans="1:8">
      <c r="A43586">
        <v>20845</v>
      </c>
      <c r="B43586" t="s">
        <v>36333</v>
      </c>
      <c r="C43586">
        <v>-35.32888603</v>
      </c>
      <c r="D43586">
        <v>140.50944010000001</v>
      </c>
      <c r="E43586" t="s">
        <v>2579</v>
      </c>
      <c r="F43586" t="s">
        <v>16317</v>
      </c>
      <c r="G43586">
        <v>3140</v>
      </c>
      <c r="H43586" t="s">
        <v>59737</v>
      </c>
    </row>
    <row r="43587" spans="1:8">
      <c r="A43587">
        <v>20846</v>
      </c>
      <c r="B43587" t="s">
        <v>36334</v>
      </c>
      <c r="C43587">
        <v>-35.294722550000003</v>
      </c>
      <c r="D43587">
        <v>140.6586136</v>
      </c>
      <c r="E43587" t="s">
        <v>2579</v>
      </c>
      <c r="F43587" t="s">
        <v>16317</v>
      </c>
      <c r="G43587">
        <v>3140</v>
      </c>
      <c r="H43587" t="s">
        <v>59737</v>
      </c>
    </row>
    <row r="43588" spans="1:8">
      <c r="A43588">
        <v>20847</v>
      </c>
      <c r="B43588" t="s">
        <v>36335</v>
      </c>
      <c r="C43588">
        <v>-35.260559200000003</v>
      </c>
      <c r="D43588">
        <v>140.91443480000001</v>
      </c>
      <c r="E43588" t="s">
        <v>2579</v>
      </c>
      <c r="F43588" t="s">
        <v>16317</v>
      </c>
      <c r="G43588">
        <v>3140</v>
      </c>
      <c r="H43588" t="s">
        <v>59737</v>
      </c>
    </row>
    <row r="43589" spans="1:8">
      <c r="A43589">
        <v>20848</v>
      </c>
      <c r="B43589" t="s">
        <v>36336</v>
      </c>
      <c r="C43589">
        <v>-35.263172320000002</v>
      </c>
      <c r="D43589">
        <v>141.18588320000001</v>
      </c>
      <c r="E43589" t="s">
        <v>2579</v>
      </c>
      <c r="F43589" t="s">
        <v>16317</v>
      </c>
      <c r="G43589">
        <v>6168</v>
      </c>
      <c r="H43589" t="s">
        <v>60170</v>
      </c>
    </row>
    <row r="43590" spans="1:8">
      <c r="A43590">
        <v>20849</v>
      </c>
      <c r="B43590" t="s">
        <v>36337</v>
      </c>
      <c r="C43590">
        <v>-35.169795049999998</v>
      </c>
      <c r="D43590">
        <v>141.80897619999999</v>
      </c>
      <c r="E43590" t="s">
        <v>2579</v>
      </c>
      <c r="F43590" t="s">
        <v>16317</v>
      </c>
      <c r="G43590">
        <v>6168</v>
      </c>
      <c r="H43590" t="s">
        <v>60170</v>
      </c>
    </row>
    <row r="43591" spans="1:8">
      <c r="A43591">
        <v>20850</v>
      </c>
      <c r="B43591" t="s">
        <v>36338</v>
      </c>
      <c r="C43591">
        <v>-35.135291909999999</v>
      </c>
      <c r="D43591">
        <v>142.02511079999999</v>
      </c>
      <c r="E43591" t="s">
        <v>2579</v>
      </c>
      <c r="F43591" t="s">
        <v>16317</v>
      </c>
      <c r="G43591">
        <v>3140</v>
      </c>
      <c r="H43591" t="s">
        <v>59737</v>
      </c>
    </row>
    <row r="43592" spans="1:8">
      <c r="A43592">
        <v>20851</v>
      </c>
      <c r="B43592" t="s">
        <v>36339</v>
      </c>
      <c r="C43592">
        <v>-37.565280940000001</v>
      </c>
      <c r="D43592">
        <v>149.15472510000001</v>
      </c>
      <c r="E43592" t="s">
        <v>2579</v>
      </c>
      <c r="F43592" t="s">
        <v>16317</v>
      </c>
      <c r="G43592">
        <v>3140</v>
      </c>
      <c r="H43592" t="s">
        <v>59737</v>
      </c>
    </row>
    <row r="43593" spans="1:8">
      <c r="A43593">
        <v>20852</v>
      </c>
      <c r="B43593" t="s">
        <v>36340</v>
      </c>
      <c r="C43593">
        <v>-36.908055969999999</v>
      </c>
      <c r="D43593">
        <v>149.23611220000001</v>
      </c>
      <c r="E43593" t="s">
        <v>2579</v>
      </c>
      <c r="F43593" t="s">
        <v>16317</v>
      </c>
      <c r="G43593">
        <v>3138</v>
      </c>
      <c r="H43593" t="s">
        <v>59958</v>
      </c>
    </row>
    <row r="43594" spans="1:8">
      <c r="A43594">
        <v>20853</v>
      </c>
      <c r="B43594" t="s">
        <v>36341</v>
      </c>
      <c r="C43594">
        <v>-36.512516179999999</v>
      </c>
      <c r="D43594">
        <v>149.2841311</v>
      </c>
      <c r="E43594" t="s">
        <v>2579</v>
      </c>
      <c r="F43594" t="s">
        <v>16317</v>
      </c>
      <c r="G43594">
        <v>3138</v>
      </c>
      <c r="H43594" t="s">
        <v>59958</v>
      </c>
    </row>
    <row r="43595" spans="1:8">
      <c r="A43595">
        <v>20854</v>
      </c>
      <c r="B43595" t="s">
        <v>36342</v>
      </c>
      <c r="C43595">
        <v>-36.234166029999997</v>
      </c>
      <c r="D43595">
        <v>149.12693920000001</v>
      </c>
      <c r="E43595" t="s">
        <v>2579</v>
      </c>
      <c r="F43595" t="s">
        <v>16317</v>
      </c>
      <c r="G43595">
        <v>6168</v>
      </c>
      <c r="H43595" t="s">
        <v>58833</v>
      </c>
    </row>
    <row r="43596" spans="1:8">
      <c r="A43596">
        <v>20855</v>
      </c>
      <c r="B43596" t="s">
        <v>36343</v>
      </c>
      <c r="C43596">
        <v>-35.32166711</v>
      </c>
      <c r="D43596">
        <v>149.14833329999999</v>
      </c>
      <c r="E43596" t="s">
        <v>2579</v>
      </c>
      <c r="F43596" t="s">
        <v>16317</v>
      </c>
      <c r="G43596">
        <v>6168</v>
      </c>
      <c r="H43596" t="s">
        <v>58833</v>
      </c>
    </row>
    <row r="43597" spans="1:8">
      <c r="A43597">
        <v>20856</v>
      </c>
      <c r="B43597" t="s">
        <v>36344</v>
      </c>
      <c r="C43597">
        <v>-37.732312569999998</v>
      </c>
      <c r="D43597">
        <v>148.09159589999999</v>
      </c>
      <c r="E43597" t="s">
        <v>2579</v>
      </c>
      <c r="F43597" t="s">
        <v>16317</v>
      </c>
      <c r="G43597">
        <v>6168</v>
      </c>
      <c r="H43597" t="s">
        <v>58833</v>
      </c>
    </row>
    <row r="43598" spans="1:8">
      <c r="A43598">
        <v>20857</v>
      </c>
      <c r="B43598" t="s">
        <v>36345</v>
      </c>
      <c r="C43598">
        <v>-37.705878519999999</v>
      </c>
      <c r="D43598">
        <v>148.45530479999999</v>
      </c>
      <c r="E43598" t="s">
        <v>2579</v>
      </c>
      <c r="F43598" t="s">
        <v>16317</v>
      </c>
      <c r="G43598">
        <v>3116</v>
      </c>
      <c r="H43598" t="s">
        <v>59738</v>
      </c>
    </row>
    <row r="43599" spans="1:8">
      <c r="A43599">
        <v>20858</v>
      </c>
      <c r="B43599" t="s">
        <v>36346</v>
      </c>
      <c r="C43599">
        <v>-37.697816969999998</v>
      </c>
      <c r="D43599">
        <v>148.7205812</v>
      </c>
      <c r="E43599" t="s">
        <v>2579</v>
      </c>
      <c r="F43599" t="s">
        <v>16317</v>
      </c>
      <c r="G43599">
        <v>3116</v>
      </c>
      <c r="H43599" t="s">
        <v>59738</v>
      </c>
    </row>
    <row r="43600" spans="1:8">
      <c r="A43600">
        <v>20860</v>
      </c>
      <c r="B43600" t="s">
        <v>36347</v>
      </c>
      <c r="C43600">
        <v>-37.74244985</v>
      </c>
      <c r="D43600">
        <v>148.15793640000001</v>
      </c>
      <c r="E43600" t="s">
        <v>2579</v>
      </c>
      <c r="F43600" t="s">
        <v>16317</v>
      </c>
      <c r="G43600">
        <v>6168</v>
      </c>
      <c r="H43600" t="s">
        <v>58833</v>
      </c>
    </row>
    <row r="43601" spans="1:8">
      <c r="A43601">
        <v>20861</v>
      </c>
      <c r="B43601" t="s">
        <v>36348</v>
      </c>
      <c r="C43601">
        <v>-37.754005739999997</v>
      </c>
      <c r="D43601">
        <v>148.32304070000001</v>
      </c>
      <c r="E43601" t="s">
        <v>2579</v>
      </c>
      <c r="F43601" t="s">
        <v>16317</v>
      </c>
      <c r="G43601">
        <v>6168</v>
      </c>
      <c r="H43601" t="s">
        <v>58833</v>
      </c>
    </row>
    <row r="43602" spans="1:8">
      <c r="A43602">
        <v>20862</v>
      </c>
      <c r="B43602" t="s">
        <v>36349</v>
      </c>
      <c r="C43602">
        <v>-37.735670059999997</v>
      </c>
      <c r="D43602">
        <v>148.43135269999999</v>
      </c>
      <c r="E43602" t="s">
        <v>2579</v>
      </c>
      <c r="F43602" t="s">
        <v>16317</v>
      </c>
      <c r="G43602">
        <v>3116</v>
      </c>
      <c r="H43602" t="s">
        <v>59738</v>
      </c>
    </row>
    <row r="43603" spans="1:8">
      <c r="A43603">
        <v>20863</v>
      </c>
      <c r="B43603" t="s">
        <v>36350</v>
      </c>
      <c r="C43603">
        <v>-37.477219079999998</v>
      </c>
      <c r="D43603">
        <v>149.58888899999999</v>
      </c>
      <c r="E43603" t="s">
        <v>2579</v>
      </c>
      <c r="F43603" t="s">
        <v>16317</v>
      </c>
      <c r="G43603">
        <v>3116</v>
      </c>
      <c r="H43603" t="s">
        <v>59738</v>
      </c>
    </row>
    <row r="43604" spans="1:8">
      <c r="A43604">
        <v>20864</v>
      </c>
      <c r="B43604" t="s">
        <v>36351</v>
      </c>
      <c r="C43604">
        <v>-37.22873697</v>
      </c>
      <c r="D43604">
        <v>149.8309399</v>
      </c>
      <c r="E43604" t="s">
        <v>2579</v>
      </c>
      <c r="F43604" t="s">
        <v>16317</v>
      </c>
      <c r="G43604">
        <v>6168</v>
      </c>
      <c r="H43604" t="s">
        <v>58833</v>
      </c>
    </row>
    <row r="43605" spans="1:8">
      <c r="A43605">
        <v>20865</v>
      </c>
      <c r="B43605" t="s">
        <v>36352</v>
      </c>
      <c r="C43605">
        <v>-37.063607959999999</v>
      </c>
      <c r="D43605">
        <v>149.90389189999999</v>
      </c>
      <c r="E43605" t="s">
        <v>2579</v>
      </c>
      <c r="F43605" t="s">
        <v>16317</v>
      </c>
      <c r="G43605">
        <v>6168</v>
      </c>
      <c r="H43605" t="s">
        <v>58833</v>
      </c>
    </row>
    <row r="43606" spans="1:8">
      <c r="A43606">
        <v>20866</v>
      </c>
      <c r="B43606" t="s">
        <v>36353</v>
      </c>
      <c r="C43606">
        <v>-36.9305205</v>
      </c>
      <c r="D43606">
        <v>149.87542780000001</v>
      </c>
      <c r="E43606" t="s">
        <v>2579</v>
      </c>
      <c r="F43606" t="s">
        <v>16317</v>
      </c>
      <c r="G43606">
        <v>3116</v>
      </c>
      <c r="H43606" t="s">
        <v>59738</v>
      </c>
    </row>
    <row r="43607" spans="1:8">
      <c r="A43607">
        <v>20867</v>
      </c>
      <c r="B43607" t="s">
        <v>36354</v>
      </c>
      <c r="C43607">
        <v>-36.888997609999997</v>
      </c>
      <c r="D43607">
        <v>149.9090277</v>
      </c>
      <c r="E43607" t="s">
        <v>2579</v>
      </c>
      <c r="F43607" t="s">
        <v>16317</v>
      </c>
      <c r="G43607">
        <v>3116</v>
      </c>
      <c r="H43607" t="s">
        <v>59738</v>
      </c>
    </row>
    <row r="43608" spans="1:8">
      <c r="A43608">
        <v>20868</v>
      </c>
      <c r="B43608" t="s">
        <v>36355</v>
      </c>
      <c r="C43608">
        <v>-36.386469849999997</v>
      </c>
      <c r="D43608">
        <v>149.8895445</v>
      </c>
      <c r="E43608" t="s">
        <v>2579</v>
      </c>
      <c r="F43608" t="s">
        <v>16317</v>
      </c>
      <c r="G43608">
        <v>6168</v>
      </c>
      <c r="H43608" t="s">
        <v>58833</v>
      </c>
    </row>
    <row r="43609" spans="1:8">
      <c r="A43609">
        <v>20869</v>
      </c>
      <c r="B43609" t="s">
        <v>36356</v>
      </c>
      <c r="C43609">
        <v>-36.67383504</v>
      </c>
      <c r="D43609">
        <v>149.84212220000001</v>
      </c>
      <c r="E43609" t="s">
        <v>2579</v>
      </c>
      <c r="F43609" t="s">
        <v>16317</v>
      </c>
      <c r="G43609">
        <v>3028</v>
      </c>
      <c r="H43609" t="s">
        <v>59040</v>
      </c>
    </row>
    <row r="43610" spans="1:8">
      <c r="A43610">
        <v>20870</v>
      </c>
      <c r="B43610" t="s">
        <v>36357</v>
      </c>
      <c r="C43610">
        <v>-36.219439389999998</v>
      </c>
      <c r="D43610">
        <v>150.1322194</v>
      </c>
      <c r="E43610" t="s">
        <v>2579</v>
      </c>
      <c r="F43610" t="s">
        <v>16317</v>
      </c>
      <c r="G43610">
        <v>3150</v>
      </c>
      <c r="H43610" t="s">
        <v>58760</v>
      </c>
    </row>
    <row r="43611" spans="1:8">
      <c r="A43611">
        <v>20871</v>
      </c>
      <c r="B43611" t="s">
        <v>36358</v>
      </c>
      <c r="C43611">
        <v>-36.216111720000001</v>
      </c>
      <c r="D43611">
        <v>150.12611480000001</v>
      </c>
      <c r="E43611" t="s">
        <v>2579</v>
      </c>
      <c r="F43611" t="s">
        <v>16317</v>
      </c>
      <c r="G43611">
        <v>3150</v>
      </c>
      <c r="H43611" t="s">
        <v>58760</v>
      </c>
    </row>
    <row r="43612" spans="1:8">
      <c r="A43612">
        <v>20872</v>
      </c>
      <c r="B43612" t="s">
        <v>36359</v>
      </c>
      <c r="C43612">
        <v>-36.022271539999998</v>
      </c>
      <c r="D43612">
        <v>150.10287969999999</v>
      </c>
      <c r="E43612" t="s">
        <v>2579</v>
      </c>
      <c r="F43612" t="s">
        <v>16317</v>
      </c>
      <c r="G43612">
        <v>6168</v>
      </c>
      <c r="H43612" t="s">
        <v>58833</v>
      </c>
    </row>
    <row r="43613" spans="1:8">
      <c r="A43613">
        <v>20873</v>
      </c>
      <c r="B43613" t="s">
        <v>36360</v>
      </c>
      <c r="C43613">
        <v>-36.093815620000001</v>
      </c>
      <c r="D43613">
        <v>150.05170659999999</v>
      </c>
      <c r="E43613" t="s">
        <v>2579</v>
      </c>
      <c r="F43613" t="s">
        <v>16317</v>
      </c>
      <c r="G43613">
        <v>6168</v>
      </c>
      <c r="H43613" t="s">
        <v>58833</v>
      </c>
    </row>
    <row r="43614" spans="1:8">
      <c r="A43614">
        <v>20874</v>
      </c>
      <c r="B43614" t="s">
        <v>36361</v>
      </c>
      <c r="C43614">
        <v>-35.911935880000001</v>
      </c>
      <c r="D43614">
        <v>150.0802827</v>
      </c>
      <c r="E43614" t="s">
        <v>2579</v>
      </c>
      <c r="F43614" t="s">
        <v>16317</v>
      </c>
      <c r="G43614">
        <v>3174</v>
      </c>
      <c r="H43614" t="s">
        <v>59100</v>
      </c>
    </row>
    <row r="43615" spans="1:8">
      <c r="A43615">
        <v>20875</v>
      </c>
      <c r="B43615" t="s">
        <v>36362</v>
      </c>
      <c r="C43615">
        <v>-35.782799930000003</v>
      </c>
      <c r="D43615">
        <v>150.14231140000001</v>
      </c>
      <c r="E43615" t="s">
        <v>2579</v>
      </c>
      <c r="F43615" t="s">
        <v>16317</v>
      </c>
      <c r="G43615">
        <v>3174</v>
      </c>
      <c r="H43615" t="s">
        <v>59100</v>
      </c>
    </row>
    <row r="43616" spans="1:8">
      <c r="A43616">
        <v>20876</v>
      </c>
      <c r="B43616" t="s">
        <v>36363</v>
      </c>
      <c r="C43616">
        <v>-35.70643235</v>
      </c>
      <c r="D43616">
        <v>150.1783121</v>
      </c>
      <c r="E43616" t="s">
        <v>2579</v>
      </c>
      <c r="F43616" t="s">
        <v>16317</v>
      </c>
      <c r="G43616">
        <v>6168</v>
      </c>
      <c r="H43616" t="s">
        <v>58833</v>
      </c>
    </row>
    <row r="43617" spans="1:8">
      <c r="A43617">
        <v>20877</v>
      </c>
      <c r="B43617" t="s">
        <v>21367</v>
      </c>
      <c r="C43617">
        <v>-36.131111269999998</v>
      </c>
      <c r="D43617">
        <v>144.75361050000001</v>
      </c>
      <c r="E43617" t="s">
        <v>2579</v>
      </c>
      <c r="F43617" t="s">
        <v>16317</v>
      </c>
      <c r="G43617">
        <v>3174</v>
      </c>
      <c r="H43617" t="s">
        <v>59100</v>
      </c>
    </row>
    <row r="43618" spans="1:8">
      <c r="A43618">
        <v>20878</v>
      </c>
      <c r="B43618" t="s">
        <v>36364</v>
      </c>
      <c r="C43618">
        <v>-34.57453812</v>
      </c>
      <c r="D43618">
        <v>142.7401036</v>
      </c>
      <c r="E43618" t="s">
        <v>2579</v>
      </c>
      <c r="F43618" t="s">
        <v>16317</v>
      </c>
      <c r="G43618">
        <v>3174</v>
      </c>
      <c r="H43618" t="s">
        <v>59100</v>
      </c>
    </row>
    <row r="43619" spans="1:8">
      <c r="A43619">
        <v>20879</v>
      </c>
      <c r="B43619" t="s">
        <v>36365</v>
      </c>
      <c r="C43619">
        <v>-37.386655879999999</v>
      </c>
      <c r="D43619">
        <v>143.9122333</v>
      </c>
      <c r="E43619" t="s">
        <v>2579</v>
      </c>
      <c r="F43619" t="s">
        <v>16317</v>
      </c>
      <c r="G43619">
        <v>3174</v>
      </c>
      <c r="H43619" t="s">
        <v>59100</v>
      </c>
    </row>
    <row r="43620" spans="1:8">
      <c r="A43620">
        <v>20880</v>
      </c>
      <c r="B43620" t="s">
        <v>36366</v>
      </c>
      <c r="C43620">
        <v>-37.371821279999999</v>
      </c>
      <c r="D43620">
        <v>143.92142229999999</v>
      </c>
      <c r="E43620" t="s">
        <v>2579</v>
      </c>
      <c r="F43620" t="s">
        <v>16317</v>
      </c>
      <c r="G43620">
        <v>6168</v>
      </c>
      <c r="H43620" t="s">
        <v>58833</v>
      </c>
    </row>
    <row r="43621" spans="1:8">
      <c r="A43621">
        <v>20881</v>
      </c>
      <c r="B43621" t="s">
        <v>36367</v>
      </c>
      <c r="C43621">
        <v>-37.331733909999997</v>
      </c>
      <c r="D43621">
        <v>143.94887800000001</v>
      </c>
      <c r="E43621" t="s">
        <v>2579</v>
      </c>
      <c r="F43621" t="s">
        <v>16317</v>
      </c>
      <c r="G43621">
        <v>6168</v>
      </c>
      <c r="H43621" t="s">
        <v>58833</v>
      </c>
    </row>
    <row r="43622" spans="1:8">
      <c r="A43622">
        <v>20882</v>
      </c>
      <c r="B43622" t="s">
        <v>36368</v>
      </c>
      <c r="C43622">
        <v>-37.203468370000003</v>
      </c>
      <c r="D43622">
        <v>143.94643869999999</v>
      </c>
      <c r="E43622" t="s">
        <v>2579</v>
      </c>
      <c r="F43622" t="s">
        <v>16317</v>
      </c>
      <c r="G43622">
        <v>3178</v>
      </c>
      <c r="H43622" t="s">
        <v>59904</v>
      </c>
    </row>
    <row r="43623" spans="1:8">
      <c r="A43623">
        <v>20884</v>
      </c>
      <c r="B43623" t="s">
        <v>36369</v>
      </c>
      <c r="C43623">
        <v>-36.995972440000003</v>
      </c>
      <c r="D43623">
        <v>144.068003</v>
      </c>
      <c r="E43623" t="s">
        <v>2579</v>
      </c>
      <c r="F43623" t="s">
        <v>16317</v>
      </c>
      <c r="G43623">
        <v>3178</v>
      </c>
      <c r="H43623" t="s">
        <v>59904</v>
      </c>
    </row>
    <row r="43624" spans="1:8">
      <c r="A43624">
        <v>20885</v>
      </c>
      <c r="B43624" t="s">
        <v>21392</v>
      </c>
      <c r="C43624">
        <v>-36.055219819999998</v>
      </c>
      <c r="D43624">
        <v>144.114554</v>
      </c>
      <c r="E43624" t="s">
        <v>2579</v>
      </c>
      <c r="F43624" t="s">
        <v>16317</v>
      </c>
      <c r="G43624">
        <v>6168</v>
      </c>
      <c r="H43624" t="s">
        <v>58833</v>
      </c>
    </row>
    <row r="43625" spans="1:8">
      <c r="A43625">
        <v>20889</v>
      </c>
      <c r="B43625" t="s">
        <v>36370</v>
      </c>
      <c r="C43625">
        <v>-36.371853860000002</v>
      </c>
      <c r="D43625">
        <v>145.13202630000001</v>
      </c>
      <c r="E43625" t="s">
        <v>2579</v>
      </c>
      <c r="F43625" t="s">
        <v>16317</v>
      </c>
      <c r="G43625">
        <v>6168</v>
      </c>
      <c r="H43625" t="s">
        <v>59838</v>
      </c>
    </row>
    <row r="43626" spans="1:8">
      <c r="A43626">
        <v>20890</v>
      </c>
      <c r="B43626" t="s">
        <v>36371</v>
      </c>
      <c r="C43626">
        <v>-36.61466806</v>
      </c>
      <c r="D43626">
        <v>144.50684469999999</v>
      </c>
      <c r="E43626" t="s">
        <v>2579</v>
      </c>
      <c r="F43626" t="s">
        <v>16317</v>
      </c>
      <c r="G43626">
        <v>3178</v>
      </c>
      <c r="H43626" t="s">
        <v>59904</v>
      </c>
    </row>
    <row r="43627" spans="1:8">
      <c r="A43627">
        <v>20891</v>
      </c>
      <c r="B43627" t="s">
        <v>36372</v>
      </c>
      <c r="C43627">
        <v>-35.969586049999997</v>
      </c>
      <c r="D43627">
        <v>143.61881990000001</v>
      </c>
      <c r="E43627" t="s">
        <v>2579</v>
      </c>
      <c r="F43627" t="s">
        <v>16317</v>
      </c>
      <c r="G43627">
        <v>3153</v>
      </c>
      <c r="H43627" t="s">
        <v>58773</v>
      </c>
    </row>
    <row r="43628" spans="1:8">
      <c r="A43628">
        <v>20894</v>
      </c>
      <c r="B43628" t="s">
        <v>36373</v>
      </c>
      <c r="C43628">
        <v>-37.053349660000002</v>
      </c>
      <c r="D43628">
        <v>143.73681189999999</v>
      </c>
      <c r="E43628" t="s">
        <v>2579</v>
      </c>
      <c r="F43628" t="s">
        <v>16317</v>
      </c>
      <c r="G43628">
        <v>6168</v>
      </c>
      <c r="H43628" t="s">
        <v>59838</v>
      </c>
    </row>
    <row r="43629" spans="1:8">
      <c r="A43629">
        <v>20898</v>
      </c>
      <c r="B43629" t="s">
        <v>36374</v>
      </c>
      <c r="C43629">
        <v>-36.731055920000003</v>
      </c>
      <c r="D43629">
        <v>143.4410815</v>
      </c>
      <c r="E43629" t="s">
        <v>2579</v>
      </c>
      <c r="F43629" t="s">
        <v>16317</v>
      </c>
      <c r="G43629">
        <v>6168</v>
      </c>
      <c r="H43629" t="s">
        <v>58833</v>
      </c>
    </row>
    <row r="43630" spans="1:8">
      <c r="A43630">
        <v>20900</v>
      </c>
      <c r="B43630" t="s">
        <v>36375</v>
      </c>
      <c r="C43630">
        <v>-37.817326399999999</v>
      </c>
      <c r="D43630">
        <v>145.18503770000001</v>
      </c>
      <c r="E43630" t="s">
        <v>2579</v>
      </c>
      <c r="F43630" t="s">
        <v>16317</v>
      </c>
      <c r="G43630">
        <v>3134</v>
      </c>
      <c r="H43630" t="s">
        <v>59062</v>
      </c>
    </row>
    <row r="43631" spans="1:8">
      <c r="A43631">
        <v>20901</v>
      </c>
      <c r="B43631" t="s">
        <v>36376</v>
      </c>
      <c r="C43631">
        <v>-37.001332820000002</v>
      </c>
      <c r="D43631">
        <v>145.03938769999999</v>
      </c>
      <c r="E43631" t="s">
        <v>2579</v>
      </c>
      <c r="F43631" t="s">
        <v>16317</v>
      </c>
      <c r="G43631">
        <v>3192</v>
      </c>
      <c r="H43631" t="s">
        <v>59387</v>
      </c>
    </row>
    <row r="43632" spans="1:8">
      <c r="A43632">
        <v>20902</v>
      </c>
      <c r="B43632" t="s">
        <v>36377</v>
      </c>
      <c r="C43632">
        <v>-37.919101130000001</v>
      </c>
      <c r="D43632">
        <v>147.72506430000001</v>
      </c>
      <c r="E43632" t="s">
        <v>2579</v>
      </c>
      <c r="F43632" t="s">
        <v>16317</v>
      </c>
      <c r="G43632">
        <v>6168</v>
      </c>
      <c r="H43632" t="s">
        <v>58833</v>
      </c>
    </row>
    <row r="43633" spans="1:8">
      <c r="A43633">
        <v>20903</v>
      </c>
      <c r="B43633" t="s">
        <v>36378</v>
      </c>
      <c r="C43633">
        <v>-38.219216680000002</v>
      </c>
      <c r="D43633">
        <v>146.47155230000001</v>
      </c>
      <c r="E43633" t="s">
        <v>2579</v>
      </c>
      <c r="F43633" t="s">
        <v>16317</v>
      </c>
      <c r="G43633">
        <v>6168</v>
      </c>
      <c r="H43633" t="s">
        <v>58833</v>
      </c>
    </row>
    <row r="43634" spans="1:8">
      <c r="A43634">
        <v>20904</v>
      </c>
      <c r="B43634" t="s">
        <v>36379</v>
      </c>
      <c r="C43634">
        <v>-36.457829019999998</v>
      </c>
      <c r="D43634">
        <v>144.79709589999999</v>
      </c>
      <c r="E43634" t="s">
        <v>2579</v>
      </c>
      <c r="F43634" t="s">
        <v>16317</v>
      </c>
      <c r="G43634">
        <v>3192</v>
      </c>
      <c r="H43634" t="s">
        <v>59376</v>
      </c>
    </row>
    <row r="43635" spans="1:8">
      <c r="A43635">
        <v>20906</v>
      </c>
      <c r="B43635" t="s">
        <v>36380</v>
      </c>
      <c r="C43635">
        <v>-36.782797369999997</v>
      </c>
      <c r="D43635">
        <v>144.28875640000001</v>
      </c>
      <c r="E43635" t="s">
        <v>2579</v>
      </c>
      <c r="F43635" t="s">
        <v>16317</v>
      </c>
      <c r="G43635">
        <v>3929</v>
      </c>
      <c r="H43635" t="s">
        <v>59978</v>
      </c>
    </row>
    <row r="43636" spans="1:8">
      <c r="A43636">
        <v>20907</v>
      </c>
      <c r="B43636" t="s">
        <v>36381</v>
      </c>
      <c r="C43636">
        <v>-38.663353239999999</v>
      </c>
      <c r="D43636">
        <v>143.10498899999999</v>
      </c>
      <c r="E43636" t="s">
        <v>2579</v>
      </c>
      <c r="F43636" t="s">
        <v>16317</v>
      </c>
      <c r="G43636">
        <v>6168</v>
      </c>
      <c r="H43636" t="s">
        <v>58833</v>
      </c>
    </row>
    <row r="43637" spans="1:8">
      <c r="A43637">
        <v>20908</v>
      </c>
      <c r="B43637" t="s">
        <v>36382</v>
      </c>
      <c r="C43637">
        <v>-38.643204089999998</v>
      </c>
      <c r="D43637">
        <v>143.0713738</v>
      </c>
      <c r="E43637" t="s">
        <v>2579</v>
      </c>
      <c r="F43637" t="s">
        <v>16317</v>
      </c>
      <c r="G43637">
        <v>6168</v>
      </c>
      <c r="H43637" t="s">
        <v>58833</v>
      </c>
    </row>
    <row r="43638" spans="1:8">
      <c r="A43638">
        <v>20909</v>
      </c>
      <c r="B43638" t="s">
        <v>36383</v>
      </c>
      <c r="C43638">
        <v>-37.966904399999997</v>
      </c>
      <c r="D43638">
        <v>144.13203039999999</v>
      </c>
      <c r="E43638" t="s">
        <v>2579</v>
      </c>
      <c r="F43638" t="s">
        <v>16317</v>
      </c>
      <c r="G43638">
        <v>3039</v>
      </c>
      <c r="H43638" t="s">
        <v>59559</v>
      </c>
    </row>
    <row r="43639" spans="1:8">
      <c r="A43639">
        <v>20912</v>
      </c>
      <c r="B43639" t="s">
        <v>21347</v>
      </c>
      <c r="C43639">
        <v>-37.687511100000002</v>
      </c>
      <c r="D43639">
        <v>144.43701429999999</v>
      </c>
      <c r="E43639" t="s">
        <v>2579</v>
      </c>
      <c r="F43639" t="s">
        <v>16317</v>
      </c>
      <c r="G43639">
        <v>3131</v>
      </c>
      <c r="H43639" t="s">
        <v>59058</v>
      </c>
    </row>
    <row r="43640" spans="1:8">
      <c r="A43640">
        <v>20913</v>
      </c>
      <c r="B43640" t="s">
        <v>36384</v>
      </c>
      <c r="C43640">
        <v>-37.371989759999998</v>
      </c>
      <c r="D43640">
        <v>144.19304829999999</v>
      </c>
      <c r="E43640" t="s">
        <v>2579</v>
      </c>
      <c r="F43640" t="s">
        <v>16317</v>
      </c>
      <c r="G43640">
        <v>6168</v>
      </c>
      <c r="H43640" t="s">
        <v>58833</v>
      </c>
    </row>
    <row r="43641" spans="1:8">
      <c r="A43641">
        <v>20914</v>
      </c>
      <c r="B43641" t="s">
        <v>36385</v>
      </c>
      <c r="C43641">
        <v>-37.39438079</v>
      </c>
      <c r="D43641">
        <v>144.22158859999999</v>
      </c>
      <c r="E43641" t="s">
        <v>2579</v>
      </c>
      <c r="F43641" t="s">
        <v>16317</v>
      </c>
      <c r="G43641">
        <v>6168</v>
      </c>
      <c r="H43641" t="s">
        <v>58833</v>
      </c>
    </row>
    <row r="43642" spans="1:8">
      <c r="A43642">
        <v>20915</v>
      </c>
      <c r="B43642" t="s">
        <v>36386</v>
      </c>
      <c r="C43642">
        <v>-37.386635679999998</v>
      </c>
      <c r="D43642">
        <v>144.2615356</v>
      </c>
      <c r="E43642" t="s">
        <v>2579</v>
      </c>
      <c r="F43642" t="s">
        <v>16317</v>
      </c>
      <c r="G43642">
        <v>3178</v>
      </c>
      <c r="H43642" t="s">
        <v>59904</v>
      </c>
    </row>
    <row r="43643" spans="1:8">
      <c r="A43643">
        <v>20916</v>
      </c>
      <c r="B43643" t="s">
        <v>36387</v>
      </c>
      <c r="C43643">
        <v>-37.389079780000003</v>
      </c>
      <c r="D43643">
        <v>144.3229734</v>
      </c>
      <c r="E43643" t="s">
        <v>2579</v>
      </c>
      <c r="F43643" t="s">
        <v>16317</v>
      </c>
      <c r="G43643">
        <v>6168</v>
      </c>
      <c r="H43643" t="s">
        <v>58833</v>
      </c>
    </row>
    <row r="43644" spans="1:8">
      <c r="A43644">
        <v>20917</v>
      </c>
      <c r="B43644" t="s">
        <v>36388</v>
      </c>
      <c r="C43644">
        <v>-37.325948259999997</v>
      </c>
      <c r="D43644">
        <v>144.40632679999999</v>
      </c>
      <c r="E43644" t="s">
        <v>2579</v>
      </c>
      <c r="F43644" t="s">
        <v>16317</v>
      </c>
      <c r="G43644">
        <v>6168</v>
      </c>
      <c r="H43644" t="s">
        <v>58833</v>
      </c>
    </row>
    <row r="43645" spans="1:8">
      <c r="A43645">
        <v>21263</v>
      </c>
      <c r="B43645" t="s">
        <v>36389</v>
      </c>
      <c r="C43645">
        <v>-36.144749660000002</v>
      </c>
      <c r="D43645">
        <v>144.7302397</v>
      </c>
      <c r="E43645" t="s">
        <v>2579</v>
      </c>
      <c r="F43645" t="s">
        <v>16317</v>
      </c>
      <c r="G43645">
        <v>3175</v>
      </c>
      <c r="H43645" t="s">
        <v>58914</v>
      </c>
    </row>
    <row r="43646" spans="1:8">
      <c r="A43646">
        <v>21264</v>
      </c>
      <c r="B43646" t="s">
        <v>36390</v>
      </c>
      <c r="C43646">
        <v>-36.145546799999998</v>
      </c>
      <c r="D43646">
        <v>144.72997219999999</v>
      </c>
      <c r="E43646" t="s">
        <v>2579</v>
      </c>
      <c r="F43646" t="s">
        <v>16317</v>
      </c>
      <c r="G43646">
        <v>3170</v>
      </c>
      <c r="H43646" t="s">
        <v>59088</v>
      </c>
    </row>
    <row r="43647" spans="1:8">
      <c r="A43647">
        <v>21289</v>
      </c>
      <c r="B43647" t="s">
        <v>28209</v>
      </c>
      <c r="C43647">
        <v>-37.756545430000003</v>
      </c>
      <c r="D43647">
        <v>145.3470858</v>
      </c>
      <c r="E43647" t="s">
        <v>2579</v>
      </c>
      <c r="F43647" t="s">
        <v>16317</v>
      </c>
      <c r="G43647">
        <v>6168</v>
      </c>
      <c r="H43647" t="s">
        <v>58833</v>
      </c>
    </row>
    <row r="43648" spans="1:8">
      <c r="A43648">
        <v>21462</v>
      </c>
      <c r="B43648" t="s">
        <v>21384</v>
      </c>
      <c r="C43648">
        <v>-38.17699983</v>
      </c>
      <c r="D43648">
        <v>146.2607534</v>
      </c>
      <c r="E43648" t="s">
        <v>2579</v>
      </c>
      <c r="F43648" t="s">
        <v>16317</v>
      </c>
      <c r="G43648">
        <v>6168</v>
      </c>
      <c r="H43648" t="s">
        <v>59838</v>
      </c>
    </row>
    <row r="43649" spans="1:8">
      <c r="A43649">
        <v>21463</v>
      </c>
      <c r="B43649" t="s">
        <v>21405</v>
      </c>
      <c r="C43649">
        <v>-38.207549180000001</v>
      </c>
      <c r="D43649">
        <v>146.1548378</v>
      </c>
      <c r="E43649" t="s">
        <v>2579</v>
      </c>
      <c r="F43649" t="s">
        <v>16317</v>
      </c>
      <c r="G43649">
        <v>6169</v>
      </c>
      <c r="H43649" t="s">
        <v>58817</v>
      </c>
    </row>
    <row r="43650" spans="1:8">
      <c r="A43650">
        <v>21464</v>
      </c>
      <c r="B43650" t="s">
        <v>21380</v>
      </c>
      <c r="C43650">
        <v>-38.111392049999999</v>
      </c>
      <c r="D43650">
        <v>145.7671843</v>
      </c>
      <c r="E43650" t="s">
        <v>2579</v>
      </c>
      <c r="F43650" t="s">
        <v>16317</v>
      </c>
      <c r="G43650">
        <v>3150</v>
      </c>
      <c r="H43650" t="s">
        <v>58760</v>
      </c>
    </row>
    <row r="43651" spans="1:8">
      <c r="A43651">
        <v>21466</v>
      </c>
      <c r="B43651" t="s">
        <v>21370</v>
      </c>
      <c r="C43651">
        <v>-38.091646789999999</v>
      </c>
      <c r="D43651">
        <v>145.67531969999999</v>
      </c>
      <c r="E43651" t="s">
        <v>2579</v>
      </c>
      <c r="F43651" t="s">
        <v>16317</v>
      </c>
      <c r="G43651">
        <v>3150</v>
      </c>
      <c r="H43651" t="s">
        <v>58760</v>
      </c>
    </row>
    <row r="43652" spans="1:8">
      <c r="A43652">
        <v>21705</v>
      </c>
      <c r="B43652" t="s">
        <v>36391</v>
      </c>
      <c r="C43652">
        <v>-38.386414469999998</v>
      </c>
      <c r="D43652">
        <v>142.54016279999999</v>
      </c>
      <c r="E43652" t="s">
        <v>2579</v>
      </c>
      <c r="F43652" t="s">
        <v>16317</v>
      </c>
      <c r="G43652">
        <v>6169</v>
      </c>
      <c r="H43652" t="s">
        <v>58817</v>
      </c>
    </row>
    <row r="43653" spans="1:8">
      <c r="A43653">
        <v>21706</v>
      </c>
      <c r="B43653" t="s">
        <v>21365</v>
      </c>
      <c r="C43653">
        <v>-38.135830380000002</v>
      </c>
      <c r="D43653">
        <v>145.85505520000001</v>
      </c>
      <c r="E43653" t="s">
        <v>2579</v>
      </c>
      <c r="F43653" t="s">
        <v>16317</v>
      </c>
      <c r="G43653">
        <v>6168</v>
      </c>
      <c r="H43653" t="s">
        <v>59838</v>
      </c>
    </row>
    <row r="43654" spans="1:8">
      <c r="A43654">
        <v>21710</v>
      </c>
      <c r="B43654" t="s">
        <v>36344</v>
      </c>
      <c r="C43654">
        <v>-37.733903060000003</v>
      </c>
      <c r="D43654">
        <v>148.08919069999999</v>
      </c>
      <c r="E43654" t="s">
        <v>2579</v>
      </c>
      <c r="F43654" t="s">
        <v>16317</v>
      </c>
      <c r="G43654">
        <v>6168</v>
      </c>
      <c r="H43654" t="s">
        <v>59838</v>
      </c>
    </row>
    <row r="43655" spans="1:8">
      <c r="A43655">
        <v>22029</v>
      </c>
      <c r="B43655" t="s">
        <v>36392</v>
      </c>
      <c r="C43655">
        <v>-37.67241319</v>
      </c>
      <c r="D43655">
        <v>148.79421450000001</v>
      </c>
      <c r="E43655" t="s">
        <v>2579</v>
      </c>
      <c r="F43655" t="s">
        <v>16317</v>
      </c>
      <c r="G43655">
        <v>6168</v>
      </c>
      <c r="H43655" t="s">
        <v>59838</v>
      </c>
    </row>
    <row r="43656" spans="1:8">
      <c r="A43656">
        <v>22098</v>
      </c>
      <c r="B43656" t="s">
        <v>28650</v>
      </c>
      <c r="C43656">
        <v>-37.657600000000002</v>
      </c>
      <c r="D43656">
        <v>145.37443740000001</v>
      </c>
      <c r="E43656" t="s">
        <v>2579</v>
      </c>
      <c r="F43656" t="s">
        <v>16317</v>
      </c>
      <c r="G43656">
        <v>3023</v>
      </c>
      <c r="H43656" t="s">
        <v>59078</v>
      </c>
    </row>
    <row r="43657" spans="1:8">
      <c r="A43657">
        <v>22099</v>
      </c>
      <c r="B43657" t="s">
        <v>28650</v>
      </c>
      <c r="C43657">
        <v>-37.658198400000003</v>
      </c>
      <c r="D43657">
        <v>145.3746964</v>
      </c>
      <c r="E43657" t="s">
        <v>2579</v>
      </c>
      <c r="F43657" t="s">
        <v>16317</v>
      </c>
      <c r="G43657">
        <v>3023</v>
      </c>
      <c r="H43657" t="s">
        <v>59078</v>
      </c>
    </row>
    <row r="43658" spans="1:8">
      <c r="A43658">
        <v>2221</v>
      </c>
      <c r="B43658" t="s">
        <v>36393</v>
      </c>
      <c r="C43658">
        <v>-38.184430640000002</v>
      </c>
      <c r="D43658">
        <v>142.43203840000001</v>
      </c>
      <c r="E43658" t="s">
        <v>2579</v>
      </c>
      <c r="F43658" t="s">
        <v>16317</v>
      </c>
      <c r="G43658">
        <v>6168</v>
      </c>
      <c r="H43658" t="s">
        <v>59838</v>
      </c>
    </row>
    <row r="43659" spans="1:8">
      <c r="A43659">
        <v>22238</v>
      </c>
      <c r="B43659" t="s">
        <v>21150</v>
      </c>
      <c r="C43659">
        <v>-37.818305129999999</v>
      </c>
      <c r="D43659">
        <v>144.9669643</v>
      </c>
      <c r="E43659" t="s">
        <v>2579</v>
      </c>
      <c r="F43659" t="s">
        <v>16317</v>
      </c>
      <c r="G43659">
        <v>6038</v>
      </c>
      <c r="H43659" t="s">
        <v>60191</v>
      </c>
    </row>
    <row r="43660" spans="1:8">
      <c r="A43660">
        <v>22240</v>
      </c>
      <c r="B43660" t="s">
        <v>21314</v>
      </c>
      <c r="C43660">
        <v>-37.801413429999997</v>
      </c>
      <c r="D43660">
        <v>144.90202009999999</v>
      </c>
      <c r="E43660" t="s">
        <v>2579</v>
      </c>
      <c r="F43660" t="s">
        <v>16317</v>
      </c>
      <c r="G43660">
        <v>3023</v>
      </c>
      <c r="H43660" t="s">
        <v>59078</v>
      </c>
    </row>
    <row r="43661" spans="1:8">
      <c r="A43661">
        <v>22241</v>
      </c>
      <c r="B43661" t="s">
        <v>21310</v>
      </c>
      <c r="C43661">
        <v>-37.788536329999999</v>
      </c>
      <c r="D43661">
        <v>144.83287820000001</v>
      </c>
      <c r="E43661" t="s">
        <v>2579</v>
      </c>
      <c r="F43661" t="s">
        <v>16317</v>
      </c>
      <c r="G43661">
        <v>3023</v>
      </c>
      <c r="H43661" t="s">
        <v>59078</v>
      </c>
    </row>
    <row r="43662" spans="1:8">
      <c r="A43662">
        <v>22244</v>
      </c>
      <c r="B43662" t="s">
        <v>21291</v>
      </c>
      <c r="C43662">
        <v>-37.70112872</v>
      </c>
      <c r="D43662">
        <v>144.7741805</v>
      </c>
      <c r="E43662" t="s">
        <v>2579</v>
      </c>
      <c r="F43662" t="s">
        <v>16317</v>
      </c>
      <c r="G43662">
        <v>6038</v>
      </c>
      <c r="H43662" t="s">
        <v>60191</v>
      </c>
    </row>
    <row r="43663" spans="1:8">
      <c r="A43663">
        <v>22248</v>
      </c>
      <c r="B43663" t="s">
        <v>21239</v>
      </c>
      <c r="C43663">
        <v>-37.877459459999997</v>
      </c>
      <c r="D43663">
        <v>145.0425248</v>
      </c>
      <c r="E43663" t="s">
        <v>2579</v>
      </c>
      <c r="F43663" t="s">
        <v>16317</v>
      </c>
      <c r="G43663">
        <v>6038</v>
      </c>
      <c r="H43663" t="s">
        <v>60191</v>
      </c>
    </row>
    <row r="43664" spans="1:8">
      <c r="A43664">
        <v>22249</v>
      </c>
      <c r="B43664" t="s">
        <v>21211</v>
      </c>
      <c r="C43664">
        <v>-37.92468255</v>
      </c>
      <c r="D43664">
        <v>145.1205344</v>
      </c>
      <c r="E43664" t="s">
        <v>2579</v>
      </c>
      <c r="F43664" t="s">
        <v>16317</v>
      </c>
      <c r="G43664">
        <v>3023</v>
      </c>
      <c r="H43664" t="s">
        <v>59078</v>
      </c>
    </row>
    <row r="43665" spans="1:8">
      <c r="A43665">
        <v>22250</v>
      </c>
      <c r="B43665" t="s">
        <v>21184</v>
      </c>
      <c r="C43665">
        <v>-37.989967919999998</v>
      </c>
      <c r="D43665">
        <v>145.2097254</v>
      </c>
      <c r="E43665" t="s">
        <v>2579</v>
      </c>
      <c r="F43665" t="s">
        <v>16317</v>
      </c>
      <c r="G43665">
        <v>3023</v>
      </c>
      <c r="H43665" t="s">
        <v>59078</v>
      </c>
    </row>
    <row r="43666" spans="1:8">
      <c r="A43666">
        <v>22251</v>
      </c>
      <c r="B43666" t="s">
        <v>21179</v>
      </c>
      <c r="C43666">
        <v>-38.040408130000003</v>
      </c>
      <c r="D43666">
        <v>145.3457147</v>
      </c>
      <c r="E43666" t="s">
        <v>2579</v>
      </c>
      <c r="F43666" t="s">
        <v>16317</v>
      </c>
      <c r="G43666">
        <v>6038</v>
      </c>
      <c r="H43666" t="s">
        <v>60191</v>
      </c>
    </row>
    <row r="43667" spans="1:8">
      <c r="A43667">
        <v>22252</v>
      </c>
      <c r="B43667" t="s">
        <v>21176</v>
      </c>
      <c r="C43667">
        <v>-38.080613829999997</v>
      </c>
      <c r="D43667">
        <v>145.48636769999999</v>
      </c>
      <c r="E43667" t="s">
        <v>2579</v>
      </c>
      <c r="F43667" t="s">
        <v>16317</v>
      </c>
      <c r="G43667">
        <v>6169</v>
      </c>
      <c r="H43667" t="s">
        <v>58817</v>
      </c>
    </row>
    <row r="43668" spans="1:8">
      <c r="A43668">
        <v>22364</v>
      </c>
      <c r="B43668" t="s">
        <v>21389</v>
      </c>
      <c r="C43668">
        <v>-38.08213756</v>
      </c>
      <c r="D43668">
        <v>145.5706175</v>
      </c>
      <c r="E43668" t="s">
        <v>2579</v>
      </c>
      <c r="F43668" t="s">
        <v>16317</v>
      </c>
      <c r="G43668">
        <v>6169</v>
      </c>
      <c r="H43668" t="s">
        <v>58817</v>
      </c>
    </row>
    <row r="43669" spans="1:8">
      <c r="A43669">
        <v>22365</v>
      </c>
      <c r="B43669" t="s">
        <v>21407</v>
      </c>
      <c r="C43669">
        <v>-38.085399520000003</v>
      </c>
      <c r="D43669">
        <v>145.62958359999999</v>
      </c>
      <c r="E43669" t="s">
        <v>2579</v>
      </c>
      <c r="F43669" t="s">
        <v>16317</v>
      </c>
      <c r="G43669">
        <v>3199</v>
      </c>
      <c r="H43669" t="s">
        <v>59847</v>
      </c>
    </row>
    <row r="43670" spans="1:8">
      <c r="A43670">
        <v>22490</v>
      </c>
      <c r="B43670" t="s">
        <v>36394</v>
      </c>
      <c r="C43670">
        <v>-36.186272090000003</v>
      </c>
      <c r="D43670">
        <v>146.4704255</v>
      </c>
      <c r="E43670" t="s">
        <v>2579</v>
      </c>
      <c r="F43670" t="s">
        <v>16317</v>
      </c>
      <c r="G43670">
        <v>3199</v>
      </c>
      <c r="H43670" t="s">
        <v>59847</v>
      </c>
    </row>
    <row r="43671" spans="1:8">
      <c r="A43671">
        <v>22622</v>
      </c>
      <c r="B43671" t="s">
        <v>36395</v>
      </c>
      <c r="C43671">
        <v>-36.917816219999999</v>
      </c>
      <c r="D43671">
        <v>142.513813</v>
      </c>
      <c r="E43671" t="s">
        <v>2579</v>
      </c>
      <c r="F43671" t="s">
        <v>16317</v>
      </c>
      <c r="G43671">
        <v>6169</v>
      </c>
      <c r="H43671" t="s">
        <v>58817</v>
      </c>
    </row>
    <row r="43672" spans="1:8">
      <c r="A43672">
        <v>22623</v>
      </c>
      <c r="B43672" t="s">
        <v>36395</v>
      </c>
      <c r="C43672">
        <v>-36.917835459999999</v>
      </c>
      <c r="D43672">
        <v>142.5138456</v>
      </c>
      <c r="E43672" t="s">
        <v>2579</v>
      </c>
      <c r="F43672" t="s">
        <v>16317</v>
      </c>
      <c r="G43672">
        <v>3199</v>
      </c>
      <c r="H43672" t="s">
        <v>59847</v>
      </c>
    </row>
    <row r="43673" spans="1:8">
      <c r="A43673">
        <v>22624</v>
      </c>
      <c r="B43673" t="s">
        <v>36396</v>
      </c>
      <c r="C43673">
        <v>-36.432809579999997</v>
      </c>
      <c r="D43673">
        <v>146.54092729999999</v>
      </c>
      <c r="E43673" t="s">
        <v>2579</v>
      </c>
      <c r="F43673" t="s">
        <v>16317</v>
      </c>
      <c r="G43673">
        <v>3199</v>
      </c>
      <c r="H43673" t="s">
        <v>59847</v>
      </c>
    </row>
    <row r="43674" spans="1:8">
      <c r="A43674">
        <v>22687</v>
      </c>
      <c r="B43674" t="s">
        <v>36397</v>
      </c>
      <c r="C43674">
        <v>-36.2758593</v>
      </c>
      <c r="D43674">
        <v>145.36756919999999</v>
      </c>
      <c r="E43674" t="s">
        <v>2579</v>
      </c>
      <c r="F43674" t="s">
        <v>16317</v>
      </c>
      <c r="G43674">
        <v>3199</v>
      </c>
      <c r="H43674" t="s">
        <v>59859</v>
      </c>
    </row>
    <row r="43675" spans="1:8">
      <c r="A43675">
        <v>22688</v>
      </c>
      <c r="B43675" t="s">
        <v>36397</v>
      </c>
      <c r="C43675">
        <v>-36.275697039999997</v>
      </c>
      <c r="D43675">
        <v>145.36822950000001</v>
      </c>
      <c r="E43675" t="s">
        <v>2579</v>
      </c>
      <c r="F43675" t="s">
        <v>16317</v>
      </c>
      <c r="G43675">
        <v>6169</v>
      </c>
      <c r="H43675" t="s">
        <v>60208</v>
      </c>
    </row>
    <row r="43676" spans="1:8">
      <c r="A43676">
        <v>22689</v>
      </c>
      <c r="B43676" t="s">
        <v>36398</v>
      </c>
      <c r="C43676">
        <v>-36.150132399999997</v>
      </c>
      <c r="D43676">
        <v>145.2950195</v>
      </c>
      <c r="E43676" t="s">
        <v>2579</v>
      </c>
      <c r="F43676" t="s">
        <v>16317</v>
      </c>
      <c r="G43676">
        <v>6169</v>
      </c>
      <c r="H43676" t="s">
        <v>58817</v>
      </c>
    </row>
    <row r="43677" spans="1:8">
      <c r="A43677">
        <v>22690</v>
      </c>
      <c r="B43677" t="s">
        <v>36398</v>
      </c>
      <c r="C43677">
        <v>-36.150162600000002</v>
      </c>
      <c r="D43677">
        <v>145.29587470000001</v>
      </c>
      <c r="E43677" t="s">
        <v>2579</v>
      </c>
      <c r="F43677" t="s">
        <v>16317</v>
      </c>
      <c r="G43677">
        <v>6169</v>
      </c>
      <c r="H43677" t="s">
        <v>58817</v>
      </c>
    </row>
    <row r="43678" spans="1:8">
      <c r="A43678">
        <v>22931</v>
      </c>
      <c r="B43678" t="s">
        <v>36399</v>
      </c>
      <c r="C43678">
        <v>-37.600326520000003</v>
      </c>
      <c r="D43678">
        <v>144.22318340000001</v>
      </c>
      <c r="E43678" t="s">
        <v>2579</v>
      </c>
      <c r="F43678" t="s">
        <v>16317</v>
      </c>
      <c r="G43678">
        <v>3199</v>
      </c>
      <c r="H43678" t="s">
        <v>59859</v>
      </c>
    </row>
    <row r="43679" spans="1:8">
      <c r="A43679">
        <v>22955</v>
      </c>
      <c r="B43679" t="s">
        <v>36400</v>
      </c>
      <c r="C43679">
        <v>-38.033015290000002</v>
      </c>
      <c r="D43679">
        <v>141.99973639999999</v>
      </c>
      <c r="E43679" t="s">
        <v>2579</v>
      </c>
      <c r="F43679" t="s">
        <v>16317</v>
      </c>
      <c r="G43679">
        <v>3199</v>
      </c>
      <c r="H43679" t="s">
        <v>59859</v>
      </c>
    </row>
    <row r="43680" spans="1:8">
      <c r="A43680">
        <v>22956</v>
      </c>
      <c r="B43680" t="s">
        <v>36401</v>
      </c>
      <c r="C43680">
        <v>-37.946857829999999</v>
      </c>
      <c r="D43680">
        <v>141.95236840000001</v>
      </c>
      <c r="E43680" t="s">
        <v>2579</v>
      </c>
      <c r="F43680" t="s">
        <v>16317</v>
      </c>
      <c r="G43680">
        <v>6169</v>
      </c>
      <c r="H43680" t="s">
        <v>58817</v>
      </c>
    </row>
    <row r="43681" spans="1:8">
      <c r="A43681">
        <v>22957</v>
      </c>
      <c r="B43681" t="s">
        <v>36402</v>
      </c>
      <c r="C43681">
        <v>-37.89427079</v>
      </c>
      <c r="D43681">
        <v>141.9544367</v>
      </c>
      <c r="E43681" t="s">
        <v>2579</v>
      </c>
      <c r="F43681" t="s">
        <v>16317</v>
      </c>
      <c r="G43681">
        <v>6169</v>
      </c>
      <c r="H43681" t="s">
        <v>58817</v>
      </c>
    </row>
    <row r="43682" spans="1:8">
      <c r="A43682">
        <v>22958</v>
      </c>
      <c r="B43682" t="s">
        <v>36403</v>
      </c>
      <c r="C43682">
        <v>-37.191683189999999</v>
      </c>
      <c r="D43682">
        <v>142.60903930000001</v>
      </c>
      <c r="E43682" t="s">
        <v>2579</v>
      </c>
      <c r="F43682" t="s">
        <v>16317</v>
      </c>
      <c r="G43682">
        <v>3199</v>
      </c>
      <c r="H43682" t="s">
        <v>59859</v>
      </c>
    </row>
    <row r="43683" spans="1:8">
      <c r="A43683">
        <v>22959</v>
      </c>
      <c r="B43683" t="s">
        <v>36404</v>
      </c>
      <c r="C43683">
        <v>-37.300805629999999</v>
      </c>
      <c r="D43683">
        <v>142.7655474</v>
      </c>
      <c r="E43683" t="s">
        <v>2579</v>
      </c>
      <c r="F43683" t="s">
        <v>16317</v>
      </c>
      <c r="G43683">
        <v>3199</v>
      </c>
      <c r="H43683" t="s">
        <v>59859</v>
      </c>
    </row>
    <row r="43684" spans="1:8">
      <c r="A43684">
        <v>22976</v>
      </c>
      <c r="B43684" t="s">
        <v>36405</v>
      </c>
      <c r="C43684">
        <v>-37.557576920000002</v>
      </c>
      <c r="D43684">
        <v>149.7577067</v>
      </c>
      <c r="E43684" t="s">
        <v>2579</v>
      </c>
      <c r="F43684" t="s">
        <v>16317</v>
      </c>
      <c r="G43684">
        <v>3199</v>
      </c>
      <c r="H43684" t="s">
        <v>59859</v>
      </c>
    </row>
    <row r="43685" spans="1:8">
      <c r="A43685">
        <v>22977</v>
      </c>
      <c r="B43685" t="s">
        <v>36406</v>
      </c>
      <c r="C43685">
        <v>-37.48048438</v>
      </c>
      <c r="D43685">
        <v>149.6792236</v>
      </c>
      <c r="E43685" t="s">
        <v>2579</v>
      </c>
      <c r="F43685" t="s">
        <v>16317</v>
      </c>
      <c r="G43685">
        <v>3199</v>
      </c>
      <c r="H43685" t="s">
        <v>59859</v>
      </c>
    </row>
    <row r="43686" spans="1:8">
      <c r="A43686">
        <v>22989</v>
      </c>
      <c r="B43686" t="s">
        <v>36407</v>
      </c>
      <c r="C43686">
        <v>-37.412796040000003</v>
      </c>
      <c r="D43686">
        <v>144.74898590000001</v>
      </c>
      <c r="E43686" t="s">
        <v>2579</v>
      </c>
      <c r="F43686" t="s">
        <v>16317</v>
      </c>
      <c r="G43686">
        <v>3199</v>
      </c>
      <c r="H43686" t="s">
        <v>59859</v>
      </c>
    </row>
    <row r="43687" spans="1:8">
      <c r="A43687">
        <v>2310</v>
      </c>
      <c r="B43687" t="s">
        <v>36408</v>
      </c>
      <c r="C43687">
        <v>-38.106639889999997</v>
      </c>
      <c r="D43687">
        <v>142.32199840000001</v>
      </c>
      <c r="E43687" t="s">
        <v>2579</v>
      </c>
      <c r="F43687" t="s">
        <v>16317</v>
      </c>
      <c r="G43687">
        <v>6169</v>
      </c>
      <c r="H43687" t="s">
        <v>58817</v>
      </c>
    </row>
    <row r="43688" spans="1:8">
      <c r="A43688">
        <v>23253</v>
      </c>
      <c r="B43688" t="s">
        <v>36409</v>
      </c>
      <c r="C43688">
        <v>-37.247805249999999</v>
      </c>
      <c r="D43688">
        <v>144.4534347</v>
      </c>
      <c r="E43688" t="s">
        <v>2579</v>
      </c>
      <c r="F43688" t="s">
        <v>16317</v>
      </c>
      <c r="G43688">
        <v>6169</v>
      </c>
      <c r="H43688" t="s">
        <v>58817</v>
      </c>
    </row>
    <row r="43689" spans="1:8">
      <c r="A43689">
        <v>23434</v>
      </c>
      <c r="B43689" t="s">
        <v>36410</v>
      </c>
      <c r="C43689">
        <v>-36.986632329999999</v>
      </c>
      <c r="D43689">
        <v>145.035552</v>
      </c>
      <c r="E43689" t="s">
        <v>2579</v>
      </c>
      <c r="F43689" t="s">
        <v>16317</v>
      </c>
      <c r="G43689">
        <v>3199</v>
      </c>
      <c r="H43689" t="s">
        <v>59859</v>
      </c>
    </row>
    <row r="43690" spans="1:8">
      <c r="A43690">
        <v>2366</v>
      </c>
      <c r="B43690" t="s">
        <v>36408</v>
      </c>
      <c r="C43690">
        <v>-38.106756930000003</v>
      </c>
      <c r="D43690">
        <v>142.32267479999999</v>
      </c>
      <c r="E43690" t="s">
        <v>2579</v>
      </c>
      <c r="F43690" t="s">
        <v>16317</v>
      </c>
      <c r="G43690">
        <v>3199</v>
      </c>
      <c r="H43690" t="s">
        <v>59858</v>
      </c>
    </row>
    <row r="43691" spans="1:8">
      <c r="A43691">
        <v>2463</v>
      </c>
      <c r="B43691" t="s">
        <v>29438</v>
      </c>
      <c r="C43691">
        <v>-37.741270200000002</v>
      </c>
      <c r="D43691">
        <v>144.9673717</v>
      </c>
      <c r="E43691" t="s">
        <v>2579</v>
      </c>
      <c r="F43691" t="s">
        <v>16317</v>
      </c>
      <c r="G43691">
        <v>6169</v>
      </c>
      <c r="H43691" t="s">
        <v>58817</v>
      </c>
    </row>
    <row r="43692" spans="1:8">
      <c r="A43692">
        <v>25</v>
      </c>
      <c r="B43692" t="s">
        <v>21349</v>
      </c>
      <c r="C43692">
        <v>-37.60342352</v>
      </c>
      <c r="D43692">
        <v>144.22498229999999</v>
      </c>
      <c r="E43692" t="s">
        <v>2579</v>
      </c>
      <c r="F43692" t="s">
        <v>16317</v>
      </c>
      <c r="G43692">
        <v>6169</v>
      </c>
      <c r="H43692" t="s">
        <v>58817</v>
      </c>
    </row>
    <row r="43693" spans="1:8">
      <c r="A43693">
        <v>2574</v>
      </c>
      <c r="B43693" t="s">
        <v>36411</v>
      </c>
      <c r="C43693">
        <v>-37.766073779999999</v>
      </c>
      <c r="D43693">
        <v>142.0944107</v>
      </c>
      <c r="E43693" t="s">
        <v>2579</v>
      </c>
      <c r="F43693" t="s">
        <v>16317</v>
      </c>
      <c r="G43693">
        <v>3199</v>
      </c>
      <c r="H43693" t="s">
        <v>59858</v>
      </c>
    </row>
    <row r="43694" spans="1:8">
      <c r="A43694">
        <v>2604</v>
      </c>
      <c r="B43694" t="s">
        <v>36412</v>
      </c>
      <c r="C43694">
        <v>-37.874842870000002</v>
      </c>
      <c r="D43694">
        <v>142.2906242</v>
      </c>
      <c r="E43694" t="s">
        <v>2579</v>
      </c>
      <c r="F43694" t="s">
        <v>16317</v>
      </c>
      <c r="G43694">
        <v>3199</v>
      </c>
      <c r="H43694" t="s">
        <v>59858</v>
      </c>
    </row>
    <row r="43695" spans="1:8">
      <c r="A43695">
        <v>2609</v>
      </c>
      <c r="B43695" t="s">
        <v>36412</v>
      </c>
      <c r="C43695">
        <v>-37.874824140000001</v>
      </c>
      <c r="D43695">
        <v>142.2899324</v>
      </c>
      <c r="E43695" t="s">
        <v>2579</v>
      </c>
      <c r="F43695" t="s">
        <v>16317</v>
      </c>
      <c r="G43695">
        <v>6169</v>
      </c>
      <c r="H43695" t="s">
        <v>58817</v>
      </c>
    </row>
    <row r="43696" spans="1:8">
      <c r="A43696">
        <v>2620</v>
      </c>
      <c r="B43696" t="s">
        <v>36413</v>
      </c>
      <c r="C43696">
        <v>-37.958197310000003</v>
      </c>
      <c r="D43696">
        <v>142.51883470000001</v>
      </c>
      <c r="E43696" t="s">
        <v>2579</v>
      </c>
      <c r="F43696" t="s">
        <v>16317</v>
      </c>
      <c r="G43696">
        <v>6169</v>
      </c>
      <c r="H43696" t="s">
        <v>58817</v>
      </c>
    </row>
    <row r="43697" spans="1:8">
      <c r="A43697">
        <v>2621</v>
      </c>
      <c r="B43697" t="s">
        <v>36414</v>
      </c>
      <c r="C43697">
        <v>-37.995869949999999</v>
      </c>
      <c r="D43697">
        <v>142.6863898</v>
      </c>
      <c r="E43697" t="s">
        <v>2579</v>
      </c>
      <c r="F43697" t="s">
        <v>16317</v>
      </c>
      <c r="G43697">
        <v>3199</v>
      </c>
      <c r="H43697" t="s">
        <v>59858</v>
      </c>
    </row>
    <row r="43698" spans="1:8">
      <c r="A43698">
        <v>2622</v>
      </c>
      <c r="B43698" t="s">
        <v>36415</v>
      </c>
      <c r="C43698">
        <v>-38.192304880000002</v>
      </c>
      <c r="D43698">
        <v>142.9275935</v>
      </c>
      <c r="E43698" t="s">
        <v>2579</v>
      </c>
      <c r="F43698" t="s">
        <v>16317</v>
      </c>
      <c r="G43698">
        <v>3199</v>
      </c>
      <c r="H43698" t="s">
        <v>59858</v>
      </c>
    </row>
    <row r="43699" spans="1:8">
      <c r="A43699">
        <v>2624</v>
      </c>
      <c r="B43699" t="s">
        <v>21357</v>
      </c>
      <c r="C43699">
        <v>-38.228727450000001</v>
      </c>
      <c r="D43699">
        <v>143.15058300000001</v>
      </c>
      <c r="E43699" t="s">
        <v>2579</v>
      </c>
      <c r="F43699" t="s">
        <v>16317</v>
      </c>
      <c r="G43699">
        <v>6169</v>
      </c>
      <c r="H43699" t="s">
        <v>58817</v>
      </c>
    </row>
    <row r="43700" spans="1:8">
      <c r="A43700">
        <v>2627</v>
      </c>
      <c r="B43700" t="s">
        <v>21361</v>
      </c>
      <c r="C43700">
        <v>-38.342568919999998</v>
      </c>
      <c r="D43700">
        <v>143.58640510000001</v>
      </c>
      <c r="E43700" t="s">
        <v>2579</v>
      </c>
      <c r="F43700" t="s">
        <v>16317</v>
      </c>
      <c r="G43700">
        <v>6169</v>
      </c>
      <c r="H43700" t="s">
        <v>58817</v>
      </c>
    </row>
    <row r="43701" spans="1:8">
      <c r="A43701">
        <v>266</v>
      </c>
      <c r="B43701" t="s">
        <v>36416</v>
      </c>
      <c r="C43701">
        <v>-37.596611979999999</v>
      </c>
      <c r="D43701">
        <v>143.7689542</v>
      </c>
      <c r="E43701" t="s">
        <v>2579</v>
      </c>
      <c r="F43701" t="s">
        <v>16317</v>
      </c>
      <c r="G43701">
        <v>3199</v>
      </c>
      <c r="H43701" t="s">
        <v>59858</v>
      </c>
    </row>
    <row r="43702" spans="1:8">
      <c r="A43702">
        <v>2690</v>
      </c>
      <c r="B43702" t="s">
        <v>29570</v>
      </c>
      <c r="C43702">
        <v>-37.68298996</v>
      </c>
      <c r="D43702">
        <v>145.0692162</v>
      </c>
      <c r="E43702" t="s">
        <v>2579</v>
      </c>
      <c r="F43702" t="s">
        <v>16317</v>
      </c>
      <c r="G43702">
        <v>3910</v>
      </c>
      <c r="H43702" t="s">
        <v>60133</v>
      </c>
    </row>
    <row r="43703" spans="1:8">
      <c r="A43703">
        <v>2767</v>
      </c>
      <c r="B43703" t="s">
        <v>36417</v>
      </c>
      <c r="C43703">
        <v>-38.33619006</v>
      </c>
      <c r="D43703">
        <v>143.78343580000001</v>
      </c>
      <c r="E43703" t="s">
        <v>2579</v>
      </c>
      <c r="F43703" t="s">
        <v>16317</v>
      </c>
      <c r="G43703">
        <v>6169</v>
      </c>
      <c r="H43703" t="s">
        <v>58817</v>
      </c>
    </row>
    <row r="43704" spans="1:8">
      <c r="A43704">
        <v>296</v>
      </c>
      <c r="B43704" t="s">
        <v>36416</v>
      </c>
      <c r="C43704">
        <v>-37.596358449999997</v>
      </c>
      <c r="D43704">
        <v>143.76890850000001</v>
      </c>
      <c r="E43704" t="s">
        <v>2579</v>
      </c>
      <c r="F43704" t="s">
        <v>16317</v>
      </c>
      <c r="G43704">
        <v>6169</v>
      </c>
      <c r="H43704" t="s">
        <v>60202</v>
      </c>
    </row>
    <row r="43705" spans="1:8">
      <c r="A43705">
        <v>30402</v>
      </c>
      <c r="B43705" t="s">
        <v>36418</v>
      </c>
      <c r="C43705">
        <v>-38.120142710000003</v>
      </c>
      <c r="D43705">
        <v>144.33362990000001</v>
      </c>
      <c r="E43705" t="s">
        <v>2579</v>
      </c>
      <c r="F43705" t="s">
        <v>16317</v>
      </c>
      <c r="G43705">
        <v>3910</v>
      </c>
      <c r="H43705" t="s">
        <v>60133</v>
      </c>
    </row>
    <row r="43706" spans="1:8">
      <c r="A43706">
        <v>30479</v>
      </c>
      <c r="B43706" t="s">
        <v>36418</v>
      </c>
      <c r="C43706">
        <v>-38.120571849999997</v>
      </c>
      <c r="D43706">
        <v>144.3342758</v>
      </c>
      <c r="E43706" t="s">
        <v>2579</v>
      </c>
      <c r="F43706" t="s">
        <v>16317</v>
      </c>
      <c r="G43706">
        <v>3910</v>
      </c>
      <c r="H43706" t="s">
        <v>60133</v>
      </c>
    </row>
    <row r="43707" spans="1:8">
      <c r="A43707">
        <v>30711</v>
      </c>
      <c r="B43707" t="s">
        <v>36419</v>
      </c>
      <c r="C43707">
        <v>-38.198532729999997</v>
      </c>
      <c r="D43707">
        <v>144.30014919999999</v>
      </c>
      <c r="E43707" t="s">
        <v>2579</v>
      </c>
      <c r="F43707" t="s">
        <v>16317</v>
      </c>
      <c r="G43707">
        <v>6169</v>
      </c>
      <c r="H43707" t="s">
        <v>60202</v>
      </c>
    </row>
    <row r="43708" spans="1:8">
      <c r="A43708">
        <v>30750</v>
      </c>
      <c r="B43708" t="s">
        <v>36420</v>
      </c>
      <c r="C43708">
        <v>-38.175167530000003</v>
      </c>
      <c r="D43708">
        <v>144.34270789999999</v>
      </c>
      <c r="E43708" t="s">
        <v>2579</v>
      </c>
      <c r="F43708" t="s">
        <v>16317</v>
      </c>
      <c r="G43708">
        <v>6169</v>
      </c>
      <c r="H43708" t="s">
        <v>60202</v>
      </c>
    </row>
    <row r="43709" spans="1:8">
      <c r="A43709">
        <v>30774</v>
      </c>
      <c r="B43709" t="s">
        <v>36421</v>
      </c>
      <c r="C43709">
        <v>-38.202463170000001</v>
      </c>
      <c r="D43709">
        <v>144.34087030000001</v>
      </c>
      <c r="E43709" t="s">
        <v>2579</v>
      </c>
      <c r="F43709" t="s">
        <v>16317</v>
      </c>
      <c r="G43709">
        <v>3910</v>
      </c>
      <c r="H43709" t="s">
        <v>60133</v>
      </c>
    </row>
    <row r="43710" spans="1:8">
      <c r="A43710">
        <v>30819</v>
      </c>
      <c r="B43710" t="s">
        <v>36420</v>
      </c>
      <c r="C43710">
        <v>-38.174080570000001</v>
      </c>
      <c r="D43710">
        <v>144.34364909999999</v>
      </c>
      <c r="E43710" t="s">
        <v>2579</v>
      </c>
      <c r="F43710" t="s">
        <v>16317</v>
      </c>
      <c r="G43710">
        <v>3910</v>
      </c>
      <c r="H43710" t="s">
        <v>60133</v>
      </c>
    </row>
    <row r="43711" spans="1:8">
      <c r="A43711">
        <v>30848</v>
      </c>
      <c r="B43711" t="s">
        <v>36421</v>
      </c>
      <c r="C43711">
        <v>-38.204408559999997</v>
      </c>
      <c r="D43711">
        <v>144.34083380000001</v>
      </c>
      <c r="E43711" t="s">
        <v>2579</v>
      </c>
      <c r="F43711" t="s">
        <v>16317</v>
      </c>
      <c r="G43711">
        <v>6169</v>
      </c>
      <c r="H43711" t="s">
        <v>60202</v>
      </c>
    </row>
    <row r="43712" spans="1:8">
      <c r="A43712">
        <v>30935</v>
      </c>
      <c r="B43712" t="s">
        <v>36422</v>
      </c>
      <c r="C43712">
        <v>-38.328771080000003</v>
      </c>
      <c r="D43712">
        <v>144.31727079999999</v>
      </c>
      <c r="E43712" t="s">
        <v>2579</v>
      </c>
      <c r="F43712" t="s">
        <v>16317</v>
      </c>
      <c r="G43712">
        <v>6169</v>
      </c>
      <c r="H43712" t="s">
        <v>60202</v>
      </c>
    </row>
    <row r="43713" spans="1:8">
      <c r="A43713">
        <v>30952</v>
      </c>
      <c r="B43713" t="s">
        <v>36194</v>
      </c>
      <c r="C43713">
        <v>-38.338732280000002</v>
      </c>
      <c r="D43713">
        <v>144.30649310000001</v>
      </c>
      <c r="E43713" t="s">
        <v>2579</v>
      </c>
      <c r="F43713" t="s">
        <v>16317</v>
      </c>
      <c r="G43713">
        <v>3910</v>
      </c>
      <c r="H43713" t="s">
        <v>60133</v>
      </c>
    </row>
    <row r="43714" spans="1:8">
      <c r="A43714">
        <v>30958</v>
      </c>
      <c r="B43714" t="s">
        <v>36422</v>
      </c>
      <c r="C43714">
        <v>-38.328997029999996</v>
      </c>
      <c r="D43714">
        <v>144.31690789999999</v>
      </c>
      <c r="E43714" t="s">
        <v>2579</v>
      </c>
      <c r="F43714" t="s">
        <v>16317</v>
      </c>
      <c r="G43714">
        <v>3910</v>
      </c>
      <c r="H43714" t="s">
        <v>60133</v>
      </c>
    </row>
    <row r="43715" spans="1:8">
      <c r="A43715">
        <v>30960</v>
      </c>
      <c r="B43715" t="s">
        <v>36193</v>
      </c>
      <c r="C43715">
        <v>-38.32279776</v>
      </c>
      <c r="D43715">
        <v>144.3180744</v>
      </c>
      <c r="E43715" t="s">
        <v>2579</v>
      </c>
      <c r="F43715" t="s">
        <v>16317</v>
      </c>
      <c r="G43715">
        <v>6169</v>
      </c>
      <c r="H43715" t="s">
        <v>60202</v>
      </c>
    </row>
    <row r="43716" spans="1:8">
      <c r="A43716">
        <v>32171</v>
      </c>
      <c r="B43716" t="s">
        <v>36423</v>
      </c>
      <c r="C43716">
        <v>-38.186712489999998</v>
      </c>
      <c r="D43716">
        <v>146.28357249999999</v>
      </c>
      <c r="E43716" t="s">
        <v>2579</v>
      </c>
      <c r="F43716" t="s">
        <v>16317</v>
      </c>
      <c r="G43716">
        <v>6169</v>
      </c>
      <c r="H43716" t="s">
        <v>60202</v>
      </c>
    </row>
    <row r="43717" spans="1:8">
      <c r="A43717">
        <v>32251</v>
      </c>
      <c r="B43717" t="s">
        <v>36424</v>
      </c>
      <c r="C43717">
        <v>-38.234411059999999</v>
      </c>
      <c r="D43717">
        <v>146.43279889999999</v>
      </c>
      <c r="E43717" t="s">
        <v>2579</v>
      </c>
      <c r="F43717" t="s">
        <v>16317</v>
      </c>
      <c r="G43717">
        <v>3910</v>
      </c>
      <c r="H43717" t="s">
        <v>60133</v>
      </c>
    </row>
    <row r="43718" spans="1:8">
      <c r="A43718">
        <v>3252</v>
      </c>
      <c r="B43718" t="s">
        <v>36425</v>
      </c>
      <c r="C43718">
        <v>-38.144992960000003</v>
      </c>
      <c r="D43718">
        <v>144.35512170000001</v>
      </c>
      <c r="E43718" t="s">
        <v>2579</v>
      </c>
      <c r="F43718" t="s">
        <v>16317</v>
      </c>
      <c r="G43718">
        <v>3910</v>
      </c>
      <c r="H43718" t="s">
        <v>60133</v>
      </c>
    </row>
    <row r="43719" spans="1:8">
      <c r="A43719">
        <v>3273</v>
      </c>
      <c r="B43719" t="s">
        <v>36426</v>
      </c>
      <c r="C43719">
        <v>-38.089510679999997</v>
      </c>
      <c r="D43719">
        <v>144.28033959999999</v>
      </c>
      <c r="E43719" t="s">
        <v>2579</v>
      </c>
      <c r="F43719" t="s">
        <v>16317</v>
      </c>
      <c r="G43719">
        <v>6169</v>
      </c>
      <c r="H43719" t="s">
        <v>60202</v>
      </c>
    </row>
    <row r="43720" spans="1:8">
      <c r="A43720">
        <v>3279</v>
      </c>
      <c r="B43720" t="s">
        <v>36426</v>
      </c>
      <c r="C43720">
        <v>-38.089292810000003</v>
      </c>
      <c r="D43720">
        <v>144.27988020000001</v>
      </c>
      <c r="E43720" t="s">
        <v>2579</v>
      </c>
      <c r="F43720" t="s">
        <v>16317</v>
      </c>
      <c r="G43720">
        <v>6169</v>
      </c>
      <c r="H43720" t="s">
        <v>60202</v>
      </c>
    </row>
    <row r="43721" spans="1:8">
      <c r="A43721">
        <v>3288</v>
      </c>
      <c r="B43721" t="s">
        <v>36427</v>
      </c>
      <c r="C43721">
        <v>-38.076927130000001</v>
      </c>
      <c r="D43721">
        <v>144.2342084</v>
      </c>
      <c r="E43721" t="s">
        <v>2579</v>
      </c>
      <c r="F43721" t="s">
        <v>16317</v>
      </c>
      <c r="G43721">
        <v>3910</v>
      </c>
      <c r="H43721" t="s">
        <v>60133</v>
      </c>
    </row>
    <row r="43722" spans="1:8">
      <c r="A43722">
        <v>35029</v>
      </c>
      <c r="B43722" t="s">
        <v>36428</v>
      </c>
      <c r="C43722">
        <v>-37.560627740000001</v>
      </c>
      <c r="D43722">
        <v>143.84824309999999</v>
      </c>
      <c r="E43722" t="s">
        <v>2579</v>
      </c>
      <c r="F43722" t="s">
        <v>16317</v>
      </c>
      <c r="G43722">
        <v>3910</v>
      </c>
      <c r="H43722" t="s">
        <v>60133</v>
      </c>
    </row>
    <row r="43723" spans="1:8">
      <c r="A43723">
        <v>35120</v>
      </c>
      <c r="B43723" t="s">
        <v>36428</v>
      </c>
      <c r="C43723">
        <v>-37.561054900000002</v>
      </c>
      <c r="D43723">
        <v>143.84804399999999</v>
      </c>
      <c r="E43723" t="s">
        <v>2579</v>
      </c>
      <c r="F43723" t="s">
        <v>16317</v>
      </c>
      <c r="G43723">
        <v>6169</v>
      </c>
      <c r="H43723" t="s">
        <v>60202</v>
      </c>
    </row>
    <row r="43724" spans="1:8">
      <c r="A43724">
        <v>35252</v>
      </c>
      <c r="B43724" t="s">
        <v>36429</v>
      </c>
      <c r="C43724">
        <v>-37.444274989999997</v>
      </c>
      <c r="D43724">
        <v>143.88847240000001</v>
      </c>
      <c r="E43724" t="s">
        <v>2579</v>
      </c>
      <c r="F43724" t="s">
        <v>16317</v>
      </c>
      <c r="G43724">
        <v>6169</v>
      </c>
      <c r="H43724" t="s">
        <v>60202</v>
      </c>
    </row>
    <row r="43725" spans="1:8">
      <c r="A43725">
        <v>35277</v>
      </c>
      <c r="B43725" t="s">
        <v>36429</v>
      </c>
      <c r="C43725">
        <v>-37.444405750000001</v>
      </c>
      <c r="D43725">
        <v>143.8886478</v>
      </c>
      <c r="E43725" t="s">
        <v>2579</v>
      </c>
      <c r="F43725" t="s">
        <v>16317</v>
      </c>
      <c r="G43725">
        <v>3910</v>
      </c>
      <c r="H43725" t="s">
        <v>60133</v>
      </c>
    </row>
    <row r="43726" spans="1:8">
      <c r="A43726">
        <v>35872</v>
      </c>
      <c r="B43726" t="s">
        <v>36430</v>
      </c>
      <c r="C43726">
        <v>-36.915165379999998</v>
      </c>
      <c r="D43726">
        <v>144.70103879999999</v>
      </c>
      <c r="E43726" t="s">
        <v>2579</v>
      </c>
      <c r="F43726" t="s">
        <v>16317</v>
      </c>
      <c r="G43726">
        <v>3910</v>
      </c>
      <c r="H43726" t="s">
        <v>60133</v>
      </c>
    </row>
    <row r="43727" spans="1:8">
      <c r="A43727">
        <v>35883</v>
      </c>
      <c r="B43727" t="s">
        <v>36431</v>
      </c>
      <c r="C43727">
        <v>-36.777622280000003</v>
      </c>
      <c r="D43727">
        <v>144.2993463</v>
      </c>
      <c r="E43727" t="s">
        <v>2579</v>
      </c>
      <c r="F43727" t="s">
        <v>16317</v>
      </c>
      <c r="G43727">
        <v>6169</v>
      </c>
      <c r="H43727" t="s">
        <v>60202</v>
      </c>
    </row>
    <row r="43728" spans="1:8">
      <c r="A43728">
        <v>36255</v>
      </c>
      <c r="B43728" t="s">
        <v>36432</v>
      </c>
      <c r="C43728">
        <v>-37.490034430000001</v>
      </c>
      <c r="D43728">
        <v>143.67234500000001</v>
      </c>
      <c r="E43728" t="s">
        <v>2579</v>
      </c>
      <c r="F43728" t="s">
        <v>16317</v>
      </c>
      <c r="G43728">
        <v>6169</v>
      </c>
      <c r="H43728" t="s">
        <v>60202</v>
      </c>
    </row>
    <row r="43729" spans="1:8">
      <c r="A43729">
        <v>36257</v>
      </c>
      <c r="B43729" t="s">
        <v>36433</v>
      </c>
      <c r="C43729">
        <v>-37.514713110000002</v>
      </c>
      <c r="D43729">
        <v>143.7054521</v>
      </c>
      <c r="E43729" t="s">
        <v>2579</v>
      </c>
      <c r="F43729" t="s">
        <v>16317</v>
      </c>
      <c r="G43729">
        <v>3910</v>
      </c>
      <c r="H43729" t="s">
        <v>60133</v>
      </c>
    </row>
    <row r="43730" spans="1:8">
      <c r="A43730">
        <v>36334</v>
      </c>
      <c r="B43730" t="s">
        <v>36222</v>
      </c>
      <c r="C43730">
        <v>-38.133743260000003</v>
      </c>
      <c r="D43730">
        <v>141.62978089999999</v>
      </c>
      <c r="E43730" t="s">
        <v>2579</v>
      </c>
      <c r="F43730" t="s">
        <v>16317</v>
      </c>
      <c r="G43730">
        <v>3910</v>
      </c>
      <c r="H43730" t="s">
        <v>60133</v>
      </c>
    </row>
    <row r="43731" spans="1:8">
      <c r="A43731">
        <v>36381</v>
      </c>
      <c r="B43731" t="s">
        <v>36434</v>
      </c>
      <c r="C43731">
        <v>-38.383526189999998</v>
      </c>
      <c r="D43731">
        <v>142.48318929999999</v>
      </c>
      <c r="E43731" t="s">
        <v>2579</v>
      </c>
      <c r="F43731" t="s">
        <v>16317</v>
      </c>
      <c r="G43731">
        <v>6169</v>
      </c>
      <c r="H43731" t="s">
        <v>58817</v>
      </c>
    </row>
    <row r="43732" spans="1:8">
      <c r="A43732">
        <v>36495</v>
      </c>
      <c r="B43732" t="s">
        <v>36435</v>
      </c>
      <c r="C43732">
        <v>-38.385109540000002</v>
      </c>
      <c r="D43732">
        <v>142.4756878</v>
      </c>
      <c r="E43732" t="s">
        <v>2579</v>
      </c>
      <c r="F43732" t="s">
        <v>16317</v>
      </c>
      <c r="G43732">
        <v>6169</v>
      </c>
      <c r="H43732" t="s">
        <v>58817</v>
      </c>
    </row>
    <row r="43733" spans="1:8">
      <c r="A43733">
        <v>36550</v>
      </c>
      <c r="B43733" t="s">
        <v>36217</v>
      </c>
      <c r="C43733">
        <v>-38.383518530000003</v>
      </c>
      <c r="D43733">
        <v>142.2388876</v>
      </c>
      <c r="E43733" t="s">
        <v>2579</v>
      </c>
      <c r="F43733" t="s">
        <v>16317</v>
      </c>
      <c r="G43733">
        <v>3977</v>
      </c>
      <c r="H43733" t="s">
        <v>60132</v>
      </c>
    </row>
    <row r="43734" spans="1:8">
      <c r="A43734">
        <v>36580</v>
      </c>
      <c r="B43734" t="s">
        <v>36207</v>
      </c>
      <c r="C43734">
        <v>-38.724598020000002</v>
      </c>
      <c r="D43734">
        <v>143.71031550000001</v>
      </c>
      <c r="E43734" t="s">
        <v>2579</v>
      </c>
      <c r="F43734" t="s">
        <v>16317</v>
      </c>
      <c r="G43734">
        <v>3977</v>
      </c>
      <c r="H43734" t="s">
        <v>60132</v>
      </c>
    </row>
    <row r="43735" spans="1:8">
      <c r="A43735">
        <v>36708</v>
      </c>
      <c r="B43735" t="s">
        <v>36436</v>
      </c>
      <c r="C43735">
        <v>-36.058530439999998</v>
      </c>
      <c r="D43735">
        <v>145.20395250000001</v>
      </c>
      <c r="E43735" t="s">
        <v>2579</v>
      </c>
      <c r="F43735" t="s">
        <v>16317</v>
      </c>
      <c r="G43735">
        <v>6169</v>
      </c>
      <c r="H43735" t="s">
        <v>60202</v>
      </c>
    </row>
    <row r="43736" spans="1:8">
      <c r="A43736">
        <v>36709</v>
      </c>
      <c r="B43736" t="s">
        <v>36436</v>
      </c>
      <c r="C43736">
        <v>-36.058527609999999</v>
      </c>
      <c r="D43736">
        <v>145.20376379999999</v>
      </c>
      <c r="E43736" t="s">
        <v>2579</v>
      </c>
      <c r="F43736" t="s">
        <v>16317</v>
      </c>
      <c r="G43736">
        <v>6169</v>
      </c>
      <c r="H43736" t="s">
        <v>60202</v>
      </c>
    </row>
    <row r="43737" spans="1:8">
      <c r="A43737">
        <v>36710</v>
      </c>
      <c r="B43737" t="s">
        <v>36437</v>
      </c>
      <c r="C43737">
        <v>-36.220172669999997</v>
      </c>
      <c r="D43737">
        <v>145.3442968</v>
      </c>
      <c r="E43737" t="s">
        <v>2579</v>
      </c>
      <c r="F43737" t="s">
        <v>16317</v>
      </c>
      <c r="G43737">
        <v>3977</v>
      </c>
      <c r="H43737" t="s">
        <v>60132</v>
      </c>
    </row>
    <row r="43738" spans="1:8">
      <c r="A43738">
        <v>36852</v>
      </c>
      <c r="B43738" t="s">
        <v>36438</v>
      </c>
      <c r="C43738">
        <v>-36.362530159999999</v>
      </c>
      <c r="D43738">
        <v>145.40476899999999</v>
      </c>
      <c r="E43738" t="s">
        <v>2579</v>
      </c>
      <c r="F43738" t="s">
        <v>16317</v>
      </c>
      <c r="G43738">
        <v>3977</v>
      </c>
      <c r="H43738" t="s">
        <v>60132</v>
      </c>
    </row>
    <row r="43739" spans="1:8">
      <c r="A43739">
        <v>36894</v>
      </c>
      <c r="B43739" t="s">
        <v>36439</v>
      </c>
      <c r="C43739">
        <v>-36.590377969999999</v>
      </c>
      <c r="D43739">
        <v>144.7961718</v>
      </c>
      <c r="E43739" t="s">
        <v>2579</v>
      </c>
      <c r="F43739" t="s">
        <v>16317</v>
      </c>
      <c r="G43739">
        <v>6169</v>
      </c>
      <c r="H43739" t="s">
        <v>60202</v>
      </c>
    </row>
    <row r="43740" spans="1:8">
      <c r="A43740">
        <v>36895</v>
      </c>
      <c r="B43740" t="s">
        <v>36439</v>
      </c>
      <c r="C43740">
        <v>-36.590223379999998</v>
      </c>
      <c r="D43740">
        <v>144.79609790000001</v>
      </c>
      <c r="E43740" t="s">
        <v>2579</v>
      </c>
      <c r="F43740" t="s">
        <v>16317</v>
      </c>
      <c r="G43740">
        <v>6169</v>
      </c>
      <c r="H43740" t="s">
        <v>60202</v>
      </c>
    </row>
    <row r="43741" spans="1:8">
      <c r="A43741">
        <v>36907</v>
      </c>
      <c r="B43741" t="s">
        <v>36440</v>
      </c>
      <c r="C43741">
        <v>-37.283638830000001</v>
      </c>
      <c r="D43741">
        <v>142.93198889999999</v>
      </c>
      <c r="E43741" t="s">
        <v>2579</v>
      </c>
      <c r="F43741" t="s">
        <v>16317</v>
      </c>
      <c r="G43741">
        <v>3977</v>
      </c>
      <c r="H43741" t="s">
        <v>60132</v>
      </c>
    </row>
    <row r="43742" spans="1:8">
      <c r="A43742">
        <v>37347</v>
      </c>
      <c r="B43742" t="s">
        <v>36441</v>
      </c>
      <c r="C43742">
        <v>-36.109559580000003</v>
      </c>
      <c r="D43742">
        <v>146.85541559999999</v>
      </c>
      <c r="E43742" t="s">
        <v>2579</v>
      </c>
      <c r="F43742" t="s">
        <v>16317</v>
      </c>
      <c r="G43742">
        <v>3977</v>
      </c>
      <c r="H43742" t="s">
        <v>60132</v>
      </c>
    </row>
    <row r="43743" spans="1:8">
      <c r="A43743">
        <v>3753</v>
      </c>
      <c r="B43743" t="s">
        <v>36427</v>
      </c>
      <c r="C43743">
        <v>-38.076937739999998</v>
      </c>
      <c r="D43743">
        <v>144.2342764</v>
      </c>
      <c r="E43743" t="s">
        <v>2579</v>
      </c>
      <c r="F43743" t="s">
        <v>16317</v>
      </c>
      <c r="G43743">
        <v>6169</v>
      </c>
      <c r="H43743" t="s">
        <v>58817</v>
      </c>
    </row>
    <row r="43744" spans="1:8">
      <c r="A43744">
        <v>37583</v>
      </c>
      <c r="B43744" t="s">
        <v>36442</v>
      </c>
      <c r="C43744">
        <v>-36.353341710000002</v>
      </c>
      <c r="D43744">
        <v>146.3247551</v>
      </c>
      <c r="E43744" t="s">
        <v>2579</v>
      </c>
      <c r="F43744" t="s">
        <v>16317</v>
      </c>
      <c r="G43744">
        <v>6169</v>
      </c>
      <c r="H43744" t="s">
        <v>58817</v>
      </c>
    </row>
    <row r="43745" spans="1:8">
      <c r="A43745">
        <v>37621</v>
      </c>
      <c r="B43745" t="s">
        <v>36442</v>
      </c>
      <c r="C43745">
        <v>-36.353503089999997</v>
      </c>
      <c r="D43745">
        <v>146.3245976</v>
      </c>
      <c r="E43745" t="s">
        <v>2579</v>
      </c>
      <c r="F43745" t="s">
        <v>16317</v>
      </c>
      <c r="G43745">
        <v>3977</v>
      </c>
      <c r="H43745" t="s">
        <v>60132</v>
      </c>
    </row>
    <row r="43746" spans="1:8">
      <c r="A43746">
        <v>37634</v>
      </c>
      <c r="B43746" t="s">
        <v>36396</v>
      </c>
      <c r="C43746">
        <v>-36.433071009999999</v>
      </c>
      <c r="D43746">
        <v>146.5409258</v>
      </c>
      <c r="E43746" t="s">
        <v>2579</v>
      </c>
      <c r="F43746" t="s">
        <v>16317</v>
      </c>
      <c r="G43746">
        <v>3977</v>
      </c>
      <c r="H43746" t="s">
        <v>60132</v>
      </c>
    </row>
    <row r="43747" spans="1:8">
      <c r="A43747">
        <v>37740</v>
      </c>
      <c r="B43747" t="s">
        <v>36443</v>
      </c>
      <c r="C43747">
        <v>-37.675013</v>
      </c>
      <c r="D43747">
        <v>144.43536979999999</v>
      </c>
      <c r="E43747" t="s">
        <v>2579</v>
      </c>
      <c r="F43747" t="s">
        <v>16317</v>
      </c>
      <c r="G43747">
        <v>3977</v>
      </c>
      <c r="H43747" t="s">
        <v>60132</v>
      </c>
    </row>
    <row r="43748" spans="1:8">
      <c r="A43748">
        <v>37766</v>
      </c>
      <c r="B43748" t="s">
        <v>36444</v>
      </c>
      <c r="C43748">
        <v>-38.163784239999998</v>
      </c>
      <c r="D43748">
        <v>145.93132550000001</v>
      </c>
      <c r="E43748" t="s">
        <v>2579</v>
      </c>
      <c r="F43748" t="s">
        <v>16317</v>
      </c>
      <c r="G43748">
        <v>6169</v>
      </c>
      <c r="H43748" t="s">
        <v>60202</v>
      </c>
    </row>
    <row r="43749" spans="1:8">
      <c r="A43749">
        <v>37915</v>
      </c>
      <c r="B43749" t="s">
        <v>36445</v>
      </c>
      <c r="C43749">
        <v>-37.828214750000001</v>
      </c>
      <c r="D43749">
        <v>147.62779130000001</v>
      </c>
      <c r="E43749" t="s">
        <v>2579</v>
      </c>
      <c r="F43749" t="s">
        <v>16317</v>
      </c>
      <c r="G43749">
        <v>6169</v>
      </c>
      <c r="H43749" t="s">
        <v>60202</v>
      </c>
    </row>
    <row r="43750" spans="1:8">
      <c r="A43750">
        <v>37964</v>
      </c>
      <c r="B43750" t="s">
        <v>36446</v>
      </c>
      <c r="C43750">
        <v>-38.604852870000002</v>
      </c>
      <c r="D43750">
        <v>145.58839599999999</v>
      </c>
      <c r="E43750" t="s">
        <v>2579</v>
      </c>
      <c r="F43750" t="s">
        <v>16317</v>
      </c>
      <c r="G43750">
        <v>3977</v>
      </c>
      <c r="H43750" t="s">
        <v>60132</v>
      </c>
    </row>
    <row r="43751" spans="1:8">
      <c r="A43751">
        <v>37977</v>
      </c>
      <c r="B43751" t="s">
        <v>36447</v>
      </c>
      <c r="C43751">
        <v>-38.589882090000003</v>
      </c>
      <c r="D43751">
        <v>145.58293689999999</v>
      </c>
      <c r="E43751" t="s">
        <v>2579</v>
      </c>
      <c r="F43751" t="s">
        <v>16317</v>
      </c>
      <c r="G43751">
        <v>3977</v>
      </c>
      <c r="H43751" t="s">
        <v>60132</v>
      </c>
    </row>
    <row r="43752" spans="1:8">
      <c r="A43752">
        <v>37978</v>
      </c>
      <c r="B43752" t="s">
        <v>36447</v>
      </c>
      <c r="C43752">
        <v>-38.589858390000003</v>
      </c>
      <c r="D43752">
        <v>145.583213</v>
      </c>
      <c r="E43752" t="s">
        <v>2579</v>
      </c>
      <c r="F43752" t="s">
        <v>16317</v>
      </c>
      <c r="G43752">
        <v>6169</v>
      </c>
      <c r="H43752" t="s">
        <v>60202</v>
      </c>
    </row>
    <row r="43753" spans="1:8">
      <c r="A43753">
        <v>37986</v>
      </c>
      <c r="B43753" t="s">
        <v>36448</v>
      </c>
      <c r="C43753">
        <v>-38.520701369999998</v>
      </c>
      <c r="D43753">
        <v>145.33700189999999</v>
      </c>
      <c r="E43753" t="s">
        <v>2579</v>
      </c>
      <c r="F43753" t="s">
        <v>16317</v>
      </c>
      <c r="G43753">
        <v>6169</v>
      </c>
      <c r="H43753" t="s">
        <v>60202</v>
      </c>
    </row>
    <row r="43754" spans="1:8">
      <c r="A43754">
        <v>37987</v>
      </c>
      <c r="B43754" t="s">
        <v>36449</v>
      </c>
      <c r="C43754">
        <v>-38.507884580000002</v>
      </c>
      <c r="D43754">
        <v>145.2911254</v>
      </c>
      <c r="E43754" t="s">
        <v>2579</v>
      </c>
      <c r="F43754" t="s">
        <v>16317</v>
      </c>
      <c r="G43754">
        <v>3977</v>
      </c>
      <c r="H43754" t="s">
        <v>60132</v>
      </c>
    </row>
    <row r="43755" spans="1:8">
      <c r="A43755">
        <v>37988</v>
      </c>
      <c r="B43755" t="s">
        <v>36450</v>
      </c>
      <c r="C43755">
        <v>-38.502737760000002</v>
      </c>
      <c r="D43755">
        <v>145.2811787</v>
      </c>
      <c r="E43755" t="s">
        <v>2579</v>
      </c>
      <c r="F43755" t="s">
        <v>16317</v>
      </c>
      <c r="G43755">
        <v>3977</v>
      </c>
      <c r="H43755" t="s">
        <v>60132</v>
      </c>
    </row>
    <row r="43756" spans="1:8">
      <c r="A43756">
        <v>37999</v>
      </c>
      <c r="B43756" t="s">
        <v>36450</v>
      </c>
      <c r="C43756">
        <v>-38.502612159999998</v>
      </c>
      <c r="D43756">
        <v>145.28121609999999</v>
      </c>
      <c r="E43756" t="s">
        <v>2579</v>
      </c>
      <c r="F43756" t="s">
        <v>16317</v>
      </c>
      <c r="G43756">
        <v>6169</v>
      </c>
      <c r="H43756" t="s">
        <v>60202</v>
      </c>
    </row>
    <row r="43757" spans="1:8">
      <c r="A43757">
        <v>38000</v>
      </c>
      <c r="B43757" t="s">
        <v>36449</v>
      </c>
      <c r="C43757">
        <v>-38.507780840000002</v>
      </c>
      <c r="D43757">
        <v>145.2914261</v>
      </c>
      <c r="E43757" t="s">
        <v>2579</v>
      </c>
      <c r="F43757" t="s">
        <v>16317</v>
      </c>
      <c r="G43757">
        <v>6169</v>
      </c>
      <c r="H43757" t="s">
        <v>60202</v>
      </c>
    </row>
    <row r="43758" spans="1:8">
      <c r="A43758">
        <v>38001</v>
      </c>
      <c r="B43758" t="s">
        <v>36448</v>
      </c>
      <c r="C43758">
        <v>-38.520525919999997</v>
      </c>
      <c r="D43758">
        <v>145.33733860000001</v>
      </c>
      <c r="E43758" t="s">
        <v>2579</v>
      </c>
      <c r="F43758" t="s">
        <v>16317</v>
      </c>
      <c r="G43758">
        <v>3977</v>
      </c>
      <c r="H43758" t="s">
        <v>60132</v>
      </c>
    </row>
    <row r="43759" spans="1:8">
      <c r="A43759">
        <v>38017</v>
      </c>
      <c r="B43759" t="s">
        <v>36451</v>
      </c>
      <c r="C43759">
        <v>-38.398431870000003</v>
      </c>
      <c r="D43759">
        <v>145.53740809999999</v>
      </c>
      <c r="E43759" t="s">
        <v>2579</v>
      </c>
      <c r="F43759" t="s">
        <v>16317</v>
      </c>
      <c r="G43759">
        <v>3977</v>
      </c>
      <c r="H43759" t="s">
        <v>60132</v>
      </c>
    </row>
    <row r="43760" spans="1:8">
      <c r="A43760">
        <v>38018</v>
      </c>
      <c r="B43760" t="s">
        <v>36452</v>
      </c>
      <c r="C43760">
        <v>-38.381503299999999</v>
      </c>
      <c r="D43760">
        <v>145.5529986</v>
      </c>
      <c r="E43760" t="s">
        <v>2579</v>
      </c>
      <c r="F43760" t="s">
        <v>16317</v>
      </c>
      <c r="G43760">
        <v>6169</v>
      </c>
      <c r="H43760" t="s">
        <v>60202</v>
      </c>
    </row>
    <row r="43761" spans="1:8">
      <c r="A43761">
        <v>38019</v>
      </c>
      <c r="B43761" t="s">
        <v>36452</v>
      </c>
      <c r="C43761">
        <v>-38.382265850000003</v>
      </c>
      <c r="D43761">
        <v>145.55272009999999</v>
      </c>
      <c r="E43761" t="s">
        <v>2579</v>
      </c>
      <c r="F43761" t="s">
        <v>16317</v>
      </c>
      <c r="G43761">
        <v>3977</v>
      </c>
      <c r="H43761" t="s">
        <v>59962</v>
      </c>
    </row>
    <row r="43762" spans="1:8">
      <c r="A43762">
        <v>39020</v>
      </c>
      <c r="B43762" t="s">
        <v>36453</v>
      </c>
      <c r="C43762">
        <v>-36.314784979999999</v>
      </c>
      <c r="D43762">
        <v>145.13194129999999</v>
      </c>
      <c r="E43762" t="s">
        <v>2579</v>
      </c>
      <c r="F43762" t="s">
        <v>16317</v>
      </c>
      <c r="G43762">
        <v>6169</v>
      </c>
      <c r="H43762" t="s">
        <v>60202</v>
      </c>
    </row>
    <row r="43763" spans="1:8">
      <c r="A43763">
        <v>39021</v>
      </c>
      <c r="B43763" t="s">
        <v>36453</v>
      </c>
      <c r="C43763">
        <v>-36.315211439999999</v>
      </c>
      <c r="D43763">
        <v>145.13212050000001</v>
      </c>
      <c r="E43763" t="s">
        <v>2579</v>
      </c>
      <c r="F43763" t="s">
        <v>16317</v>
      </c>
      <c r="G43763">
        <v>6171</v>
      </c>
      <c r="H43763" t="s">
        <v>60210</v>
      </c>
    </row>
    <row r="43764" spans="1:8">
      <c r="A43764">
        <v>39129</v>
      </c>
      <c r="B43764" t="s">
        <v>36454</v>
      </c>
      <c r="C43764">
        <v>-36.443262300000001</v>
      </c>
      <c r="D43764">
        <v>146.3837164</v>
      </c>
      <c r="E43764" t="s">
        <v>2579</v>
      </c>
      <c r="F43764" t="s">
        <v>16317</v>
      </c>
      <c r="G43764">
        <v>3977</v>
      </c>
      <c r="H43764" t="s">
        <v>59962</v>
      </c>
    </row>
    <row r="43765" spans="1:8">
      <c r="A43765">
        <v>39130</v>
      </c>
      <c r="B43765" t="s">
        <v>36454</v>
      </c>
      <c r="C43765">
        <v>-36.443746789999999</v>
      </c>
      <c r="D43765">
        <v>146.38326620000001</v>
      </c>
      <c r="E43765" t="s">
        <v>2579</v>
      </c>
      <c r="F43765" t="s">
        <v>16317</v>
      </c>
      <c r="G43765">
        <v>3977</v>
      </c>
      <c r="H43765" t="s">
        <v>59962</v>
      </c>
    </row>
    <row r="43766" spans="1:8">
      <c r="A43766">
        <v>39133</v>
      </c>
      <c r="B43766" t="s">
        <v>36455</v>
      </c>
      <c r="C43766">
        <v>-36.44947749</v>
      </c>
      <c r="D43766">
        <v>146.4317173</v>
      </c>
      <c r="E43766" t="s">
        <v>2579</v>
      </c>
      <c r="F43766" t="s">
        <v>16317</v>
      </c>
      <c r="G43766">
        <v>3977</v>
      </c>
      <c r="H43766" t="s">
        <v>59962</v>
      </c>
    </row>
    <row r="43767" spans="1:8">
      <c r="A43767">
        <v>39134</v>
      </c>
      <c r="B43767" t="s">
        <v>36455</v>
      </c>
      <c r="C43767">
        <v>-36.449801710000003</v>
      </c>
      <c r="D43767">
        <v>146.431648</v>
      </c>
      <c r="E43767" t="s">
        <v>2579</v>
      </c>
      <c r="F43767" t="s">
        <v>16317</v>
      </c>
      <c r="G43767">
        <v>6169</v>
      </c>
      <c r="H43767" t="s">
        <v>60202</v>
      </c>
    </row>
    <row r="43768" spans="1:8">
      <c r="A43768">
        <v>39770</v>
      </c>
      <c r="B43768" t="s">
        <v>32929</v>
      </c>
      <c r="C43768">
        <v>-37.818604729999997</v>
      </c>
      <c r="D43768">
        <v>145.1262614</v>
      </c>
      <c r="E43768" t="s">
        <v>2579</v>
      </c>
      <c r="F43768" t="s">
        <v>16317</v>
      </c>
      <c r="G43768">
        <v>6169</v>
      </c>
      <c r="H43768" t="s">
        <v>60202</v>
      </c>
    </row>
    <row r="43769" spans="1:8">
      <c r="A43769">
        <v>40181</v>
      </c>
      <c r="B43769" t="s">
        <v>36456</v>
      </c>
      <c r="C43769">
        <v>-37.135139969999997</v>
      </c>
      <c r="D43769">
        <v>144.0785965</v>
      </c>
      <c r="E43769" t="s">
        <v>2579</v>
      </c>
      <c r="F43769" t="s">
        <v>16317</v>
      </c>
      <c r="G43769">
        <v>3977</v>
      </c>
      <c r="H43769" t="s">
        <v>59962</v>
      </c>
    </row>
    <row r="43770" spans="1:8">
      <c r="A43770">
        <v>40392</v>
      </c>
      <c r="B43770" t="s">
        <v>36457</v>
      </c>
      <c r="C43770">
        <v>-38.149077239999997</v>
      </c>
      <c r="D43770">
        <v>146.48280969999999</v>
      </c>
      <c r="E43770" t="s">
        <v>2579</v>
      </c>
      <c r="F43770" t="s">
        <v>16317</v>
      </c>
      <c r="G43770">
        <v>3977</v>
      </c>
      <c r="H43770" t="s">
        <v>59962</v>
      </c>
    </row>
    <row r="43771" spans="1:8">
      <c r="A43771">
        <v>40537</v>
      </c>
      <c r="B43771" t="s">
        <v>36458</v>
      </c>
      <c r="C43771">
        <v>-37.485554090000001</v>
      </c>
      <c r="D43771">
        <v>144.59164609999999</v>
      </c>
      <c r="E43771" t="s">
        <v>2579</v>
      </c>
      <c r="F43771" t="s">
        <v>16317</v>
      </c>
      <c r="G43771">
        <v>6169</v>
      </c>
      <c r="H43771" t="s">
        <v>60202</v>
      </c>
    </row>
    <row r="43772" spans="1:8">
      <c r="A43772">
        <v>406</v>
      </c>
      <c r="B43772" t="s">
        <v>36459</v>
      </c>
      <c r="C43772">
        <v>-37.589759909999998</v>
      </c>
      <c r="D43772">
        <v>143.72081370000001</v>
      </c>
      <c r="E43772" t="s">
        <v>2579</v>
      </c>
      <c r="F43772" t="s">
        <v>16317</v>
      </c>
      <c r="G43772">
        <v>6169</v>
      </c>
      <c r="H43772" t="s">
        <v>60202</v>
      </c>
    </row>
    <row r="43773" spans="1:8">
      <c r="A43773">
        <v>40741</v>
      </c>
      <c r="B43773" t="s">
        <v>36460</v>
      </c>
      <c r="C43773">
        <v>-36.838840220000002</v>
      </c>
      <c r="D43773">
        <v>144.1557143</v>
      </c>
      <c r="E43773" t="s">
        <v>2579</v>
      </c>
      <c r="F43773" t="s">
        <v>16317</v>
      </c>
      <c r="G43773">
        <v>3977</v>
      </c>
      <c r="H43773" t="s">
        <v>60017</v>
      </c>
    </row>
    <row r="43774" spans="1:8">
      <c r="A43774">
        <v>40742</v>
      </c>
      <c r="B43774" t="s">
        <v>36461</v>
      </c>
      <c r="C43774">
        <v>-36.87760677</v>
      </c>
      <c r="D43774">
        <v>144.14665980000001</v>
      </c>
      <c r="E43774" t="s">
        <v>2579</v>
      </c>
      <c r="F43774" t="s">
        <v>16317</v>
      </c>
      <c r="G43774">
        <v>3977</v>
      </c>
      <c r="H43774" t="s">
        <v>60017</v>
      </c>
    </row>
    <row r="43775" spans="1:8">
      <c r="A43775">
        <v>40744</v>
      </c>
      <c r="B43775" t="s">
        <v>36462</v>
      </c>
      <c r="C43775">
        <v>-37.068663059999999</v>
      </c>
      <c r="D43775">
        <v>144.0454249</v>
      </c>
      <c r="E43775" t="s">
        <v>2579</v>
      </c>
      <c r="F43775" t="s">
        <v>16317</v>
      </c>
      <c r="G43775">
        <v>6169</v>
      </c>
      <c r="H43775" t="s">
        <v>60202</v>
      </c>
    </row>
    <row r="43776" spans="1:8">
      <c r="A43776">
        <v>40745</v>
      </c>
      <c r="B43776" t="s">
        <v>36463</v>
      </c>
      <c r="C43776">
        <v>-37.112524700000002</v>
      </c>
      <c r="D43776">
        <v>144.05503920000001</v>
      </c>
      <c r="E43776" t="s">
        <v>2579</v>
      </c>
      <c r="F43776" t="s">
        <v>16317</v>
      </c>
      <c r="G43776">
        <v>6169</v>
      </c>
      <c r="H43776" t="s">
        <v>60202</v>
      </c>
    </row>
    <row r="43777" spans="1:8">
      <c r="A43777">
        <v>41135</v>
      </c>
      <c r="B43777" t="s">
        <v>36464</v>
      </c>
      <c r="C43777">
        <v>-36.594588569999999</v>
      </c>
      <c r="D43777">
        <v>144.19946909999999</v>
      </c>
      <c r="E43777" t="s">
        <v>2579</v>
      </c>
      <c r="F43777" t="s">
        <v>16317</v>
      </c>
      <c r="G43777">
        <v>3977</v>
      </c>
      <c r="H43777" t="s">
        <v>60017</v>
      </c>
    </row>
    <row r="43778" spans="1:8">
      <c r="A43778">
        <v>41216</v>
      </c>
      <c r="B43778" t="s">
        <v>36430</v>
      </c>
      <c r="C43778">
        <v>-36.915437009999998</v>
      </c>
      <c r="D43778">
        <v>144.70156940000001</v>
      </c>
      <c r="E43778" t="s">
        <v>2579</v>
      </c>
      <c r="F43778" t="s">
        <v>16317</v>
      </c>
      <c r="G43778">
        <v>6172</v>
      </c>
      <c r="H43778" t="s">
        <v>60203</v>
      </c>
    </row>
    <row r="43779" spans="1:8">
      <c r="A43779">
        <v>41292</v>
      </c>
      <c r="B43779" t="s">
        <v>36465</v>
      </c>
      <c r="C43779">
        <v>-38.247976260000002</v>
      </c>
      <c r="D43779">
        <v>144.3322422</v>
      </c>
      <c r="E43779" t="s">
        <v>2579</v>
      </c>
      <c r="F43779" t="s">
        <v>16317</v>
      </c>
      <c r="G43779">
        <v>6169</v>
      </c>
      <c r="H43779" t="s">
        <v>60202</v>
      </c>
    </row>
    <row r="43780" spans="1:8">
      <c r="A43780">
        <v>41301</v>
      </c>
      <c r="B43780" t="s">
        <v>36466</v>
      </c>
      <c r="C43780">
        <v>-35.88879524</v>
      </c>
      <c r="D43780">
        <v>145.57427010000001</v>
      </c>
      <c r="E43780" t="s">
        <v>2579</v>
      </c>
      <c r="F43780" t="s">
        <v>16317</v>
      </c>
      <c r="G43780">
        <v>6169</v>
      </c>
      <c r="H43780" t="s">
        <v>60202</v>
      </c>
    </row>
    <row r="43781" spans="1:8">
      <c r="A43781">
        <v>41304</v>
      </c>
      <c r="B43781" t="s">
        <v>36467</v>
      </c>
      <c r="C43781">
        <v>-38.338314609999998</v>
      </c>
      <c r="D43781">
        <v>144.2635755</v>
      </c>
      <c r="E43781" t="s">
        <v>2579</v>
      </c>
      <c r="F43781" t="s">
        <v>16317</v>
      </c>
      <c r="G43781">
        <v>3977</v>
      </c>
      <c r="H43781" t="s">
        <v>60017</v>
      </c>
    </row>
    <row r="43782" spans="1:8">
      <c r="A43782">
        <v>41394</v>
      </c>
      <c r="B43782" t="s">
        <v>36465</v>
      </c>
      <c r="C43782">
        <v>-38.247967350000003</v>
      </c>
      <c r="D43782">
        <v>144.3326424</v>
      </c>
      <c r="E43782" t="s">
        <v>2579</v>
      </c>
      <c r="F43782" t="s">
        <v>16317</v>
      </c>
      <c r="G43782">
        <v>6169</v>
      </c>
      <c r="H43782" t="s">
        <v>60202</v>
      </c>
    </row>
    <row r="43783" spans="1:8">
      <c r="A43783">
        <v>41396</v>
      </c>
      <c r="B43783" t="s">
        <v>36468</v>
      </c>
      <c r="C43783">
        <v>-35.185484449999997</v>
      </c>
      <c r="D43783">
        <v>143.3771251</v>
      </c>
      <c r="E43783" t="s">
        <v>2579</v>
      </c>
      <c r="F43783" t="s">
        <v>16317</v>
      </c>
      <c r="G43783">
        <v>6169</v>
      </c>
      <c r="H43783" t="s">
        <v>60202</v>
      </c>
    </row>
    <row r="43784" spans="1:8">
      <c r="A43784">
        <v>41397</v>
      </c>
      <c r="B43784" t="s">
        <v>36469</v>
      </c>
      <c r="C43784">
        <v>-35.995385720000002</v>
      </c>
      <c r="D43784">
        <v>145.8786446</v>
      </c>
      <c r="E43784" t="s">
        <v>2579</v>
      </c>
      <c r="F43784" t="s">
        <v>16317</v>
      </c>
      <c r="G43784">
        <v>3082</v>
      </c>
      <c r="H43784" t="s">
        <v>58858</v>
      </c>
    </row>
    <row r="43785" spans="1:8">
      <c r="A43785">
        <v>41477</v>
      </c>
      <c r="B43785" t="s">
        <v>36470</v>
      </c>
      <c r="C43785">
        <v>-35.070919379999999</v>
      </c>
      <c r="D43785">
        <v>142.31505129999999</v>
      </c>
      <c r="E43785" t="s">
        <v>2579</v>
      </c>
      <c r="F43785" t="s">
        <v>16317</v>
      </c>
      <c r="G43785">
        <v>3082</v>
      </c>
      <c r="H43785" t="s">
        <v>58858</v>
      </c>
    </row>
    <row r="43786" spans="1:8">
      <c r="A43786">
        <v>41668</v>
      </c>
      <c r="B43786" t="s">
        <v>21413</v>
      </c>
      <c r="C43786">
        <v>-38.240108650000003</v>
      </c>
      <c r="D43786">
        <v>143.98415779999999</v>
      </c>
      <c r="E43786" t="s">
        <v>2579</v>
      </c>
      <c r="F43786" t="s">
        <v>16317</v>
      </c>
      <c r="G43786">
        <v>6169</v>
      </c>
      <c r="H43786" t="s">
        <v>60202</v>
      </c>
    </row>
    <row r="43787" spans="1:8">
      <c r="A43787">
        <v>41697</v>
      </c>
      <c r="B43787" t="s">
        <v>36471</v>
      </c>
      <c r="C43787">
        <v>-34.843619539999999</v>
      </c>
      <c r="D43787">
        <v>148.9136206</v>
      </c>
      <c r="E43787" t="s">
        <v>2579</v>
      </c>
      <c r="F43787" t="s">
        <v>16317</v>
      </c>
      <c r="G43787">
        <v>6169</v>
      </c>
      <c r="H43787" t="s">
        <v>60202</v>
      </c>
    </row>
    <row r="43788" spans="1:8">
      <c r="A43788">
        <v>41703</v>
      </c>
      <c r="B43788" t="s">
        <v>36417</v>
      </c>
      <c r="C43788">
        <v>-38.336253890000002</v>
      </c>
      <c r="D43788">
        <v>143.78313560000001</v>
      </c>
      <c r="E43788" t="s">
        <v>2579</v>
      </c>
      <c r="F43788" t="s">
        <v>16317</v>
      </c>
      <c r="G43788">
        <v>3082</v>
      </c>
      <c r="H43788" t="s">
        <v>58858</v>
      </c>
    </row>
    <row r="43789" spans="1:8">
      <c r="A43789">
        <v>42020</v>
      </c>
      <c r="B43789" t="s">
        <v>36367</v>
      </c>
      <c r="C43789">
        <v>-37.332183090000001</v>
      </c>
      <c r="D43789">
        <v>143.9488259</v>
      </c>
      <c r="E43789" t="s">
        <v>2579</v>
      </c>
      <c r="F43789" t="s">
        <v>16317</v>
      </c>
      <c r="G43789">
        <v>3082</v>
      </c>
      <c r="H43789" t="s">
        <v>58858</v>
      </c>
    </row>
    <row r="43790" spans="1:8">
      <c r="A43790">
        <v>42022</v>
      </c>
      <c r="B43790" t="s">
        <v>36366</v>
      </c>
      <c r="C43790">
        <v>-37.371383469999998</v>
      </c>
      <c r="D43790">
        <v>143.92156439999999</v>
      </c>
      <c r="E43790" t="s">
        <v>2579</v>
      </c>
      <c r="F43790" t="s">
        <v>16317</v>
      </c>
      <c r="G43790">
        <v>3082</v>
      </c>
      <c r="H43790" t="s">
        <v>58858</v>
      </c>
    </row>
    <row r="43791" spans="1:8">
      <c r="A43791">
        <v>42023</v>
      </c>
      <c r="B43791" t="s">
        <v>36365</v>
      </c>
      <c r="C43791">
        <v>-37.386703099999998</v>
      </c>
      <c r="D43791">
        <v>143.91197159999999</v>
      </c>
      <c r="E43791" t="s">
        <v>2579</v>
      </c>
      <c r="F43791" t="s">
        <v>16317</v>
      </c>
      <c r="G43791">
        <v>3082</v>
      </c>
      <c r="H43791" t="s">
        <v>58858</v>
      </c>
    </row>
    <row r="43792" spans="1:8">
      <c r="A43792">
        <v>42050</v>
      </c>
      <c r="B43792" t="s">
        <v>36472</v>
      </c>
      <c r="C43792">
        <v>-36.055053999999998</v>
      </c>
      <c r="D43792">
        <v>146.459337</v>
      </c>
      <c r="E43792" t="s">
        <v>2579</v>
      </c>
      <c r="F43792" t="s">
        <v>16317</v>
      </c>
      <c r="G43792">
        <v>6173</v>
      </c>
      <c r="H43792" t="s">
        <v>60518</v>
      </c>
    </row>
    <row r="43793" spans="1:8">
      <c r="A43793">
        <v>42313</v>
      </c>
      <c r="B43793" t="s">
        <v>36473</v>
      </c>
      <c r="C43793">
        <v>-36.291831709999997</v>
      </c>
      <c r="D43793">
        <v>143.7508349</v>
      </c>
      <c r="E43793" t="s">
        <v>2579</v>
      </c>
      <c r="F43793" t="s">
        <v>16317</v>
      </c>
      <c r="G43793">
        <v>6173</v>
      </c>
      <c r="H43793" t="s">
        <v>60518</v>
      </c>
    </row>
    <row r="43794" spans="1:8">
      <c r="A43794">
        <v>42314</v>
      </c>
      <c r="B43794" t="s">
        <v>36474</v>
      </c>
      <c r="C43794">
        <v>-36.355538199999998</v>
      </c>
      <c r="D43794">
        <v>143.70637740000001</v>
      </c>
      <c r="E43794" t="s">
        <v>2579</v>
      </c>
      <c r="F43794" t="s">
        <v>16317</v>
      </c>
      <c r="G43794">
        <v>3088</v>
      </c>
      <c r="H43794" t="s">
        <v>58938</v>
      </c>
    </row>
    <row r="43795" spans="1:8">
      <c r="A43795">
        <v>42317</v>
      </c>
      <c r="B43795" t="s">
        <v>36474</v>
      </c>
      <c r="C43795">
        <v>-36.355549449999998</v>
      </c>
      <c r="D43795">
        <v>143.70613180000001</v>
      </c>
      <c r="E43795" t="s">
        <v>2579</v>
      </c>
      <c r="F43795" t="s">
        <v>16317</v>
      </c>
      <c r="G43795">
        <v>3088</v>
      </c>
      <c r="H43795" t="s">
        <v>58983</v>
      </c>
    </row>
    <row r="43796" spans="1:8">
      <c r="A43796">
        <v>42318</v>
      </c>
      <c r="B43796" t="s">
        <v>36473</v>
      </c>
      <c r="C43796">
        <v>-36.291713489999999</v>
      </c>
      <c r="D43796">
        <v>143.75079529999999</v>
      </c>
      <c r="E43796" t="s">
        <v>2579</v>
      </c>
      <c r="F43796" t="s">
        <v>16317</v>
      </c>
      <c r="G43796">
        <v>6173</v>
      </c>
      <c r="H43796" t="s">
        <v>60518</v>
      </c>
    </row>
    <row r="43797" spans="1:8">
      <c r="A43797">
        <v>42320</v>
      </c>
      <c r="B43797" t="s">
        <v>36475</v>
      </c>
      <c r="C43797">
        <v>-37.048434890000003</v>
      </c>
      <c r="D43797">
        <v>143.7517484</v>
      </c>
      <c r="E43797" t="s">
        <v>2579</v>
      </c>
      <c r="F43797" t="s">
        <v>16317</v>
      </c>
      <c r="G43797">
        <v>6911</v>
      </c>
      <c r="H43797" t="s">
        <v>58801</v>
      </c>
    </row>
    <row r="43798" spans="1:8">
      <c r="A43798">
        <v>42321</v>
      </c>
      <c r="B43798" t="s">
        <v>36476</v>
      </c>
      <c r="C43798">
        <v>-36.740049550000002</v>
      </c>
      <c r="D43798">
        <v>143.89954839999999</v>
      </c>
      <c r="E43798" t="s">
        <v>2579</v>
      </c>
      <c r="F43798" t="s">
        <v>16317</v>
      </c>
      <c r="G43798">
        <v>3088</v>
      </c>
      <c r="H43798" t="s">
        <v>58983</v>
      </c>
    </row>
    <row r="43799" spans="1:8">
      <c r="A43799">
        <v>42328</v>
      </c>
      <c r="B43799" t="s">
        <v>36476</v>
      </c>
      <c r="C43799">
        <v>-36.740138989999998</v>
      </c>
      <c r="D43799">
        <v>143.8995224</v>
      </c>
      <c r="E43799" t="s">
        <v>2579</v>
      </c>
      <c r="F43799" t="s">
        <v>16317</v>
      </c>
      <c r="G43799">
        <v>3088</v>
      </c>
      <c r="H43799" t="s">
        <v>58983</v>
      </c>
    </row>
    <row r="43800" spans="1:8">
      <c r="A43800">
        <v>43469</v>
      </c>
      <c r="B43800" t="s">
        <v>21421</v>
      </c>
      <c r="C43800">
        <v>-37.539716110000001</v>
      </c>
      <c r="D43800">
        <v>143.82006749999999</v>
      </c>
      <c r="E43800" t="s">
        <v>2579</v>
      </c>
      <c r="F43800" t="s">
        <v>16317</v>
      </c>
      <c r="G43800">
        <v>6911</v>
      </c>
      <c r="H43800" t="s">
        <v>58801</v>
      </c>
    </row>
    <row r="43801" spans="1:8">
      <c r="A43801">
        <v>43841</v>
      </c>
      <c r="B43801" t="s">
        <v>36477</v>
      </c>
      <c r="C43801">
        <v>-38.367940990000001</v>
      </c>
      <c r="D43801">
        <v>144.24442329999999</v>
      </c>
      <c r="E43801" t="s">
        <v>2579</v>
      </c>
      <c r="F43801" t="s">
        <v>16317</v>
      </c>
      <c r="G43801">
        <v>6173</v>
      </c>
      <c r="H43801" t="s">
        <v>60518</v>
      </c>
    </row>
    <row r="43802" spans="1:8">
      <c r="A43802">
        <v>43842</v>
      </c>
      <c r="B43802" t="s">
        <v>36478</v>
      </c>
      <c r="C43802">
        <v>-36.16993248</v>
      </c>
      <c r="D43802">
        <v>150.10794000000001</v>
      </c>
      <c r="E43802" t="s">
        <v>2579</v>
      </c>
      <c r="F43802" t="s">
        <v>16317</v>
      </c>
      <c r="G43802">
        <v>3088</v>
      </c>
      <c r="H43802" t="s">
        <v>58983</v>
      </c>
    </row>
    <row r="43803" spans="1:8">
      <c r="A43803">
        <v>43843</v>
      </c>
      <c r="B43803" t="s">
        <v>36479</v>
      </c>
      <c r="C43803">
        <v>-36.331880259999998</v>
      </c>
      <c r="D43803">
        <v>143.97456629999999</v>
      </c>
      <c r="E43803" t="s">
        <v>2579</v>
      </c>
      <c r="F43803" t="s">
        <v>16317</v>
      </c>
      <c r="G43803">
        <v>3088</v>
      </c>
      <c r="H43803" t="s">
        <v>58983</v>
      </c>
    </row>
    <row r="43804" spans="1:8">
      <c r="A43804">
        <v>43906</v>
      </c>
      <c r="B43804" t="s">
        <v>36477</v>
      </c>
      <c r="C43804">
        <v>-38.368293000000001</v>
      </c>
      <c r="D43804">
        <v>144.2440666</v>
      </c>
      <c r="E43804" t="s">
        <v>2579</v>
      </c>
      <c r="F43804" t="s">
        <v>16317</v>
      </c>
      <c r="G43804">
        <v>6173</v>
      </c>
      <c r="H43804" t="s">
        <v>60518</v>
      </c>
    </row>
    <row r="43805" spans="1:8">
      <c r="A43805">
        <v>44040</v>
      </c>
      <c r="B43805" t="s">
        <v>36480</v>
      </c>
      <c r="C43805">
        <v>-38.631193459999999</v>
      </c>
      <c r="D43805">
        <v>145.72746280000001</v>
      </c>
      <c r="E43805" t="s">
        <v>2579</v>
      </c>
      <c r="F43805" t="s">
        <v>16317</v>
      </c>
      <c r="G43805">
        <v>6173</v>
      </c>
      <c r="H43805" t="s">
        <v>60518</v>
      </c>
    </row>
    <row r="43806" spans="1:8">
      <c r="A43806">
        <v>44041</v>
      </c>
      <c r="B43806" t="s">
        <v>36480</v>
      </c>
      <c r="C43806">
        <v>-38.631283430000003</v>
      </c>
      <c r="D43806">
        <v>145.72744979999999</v>
      </c>
      <c r="E43806" t="s">
        <v>2579</v>
      </c>
      <c r="F43806" t="s">
        <v>16317</v>
      </c>
      <c r="G43806">
        <v>3088</v>
      </c>
      <c r="H43806" t="s">
        <v>58983</v>
      </c>
    </row>
    <row r="43807" spans="1:8">
      <c r="A43807">
        <v>44130</v>
      </c>
      <c r="B43807" t="s">
        <v>36481</v>
      </c>
      <c r="C43807">
        <v>-38.416554550000001</v>
      </c>
      <c r="D43807">
        <v>145.52306870000001</v>
      </c>
      <c r="E43807" t="s">
        <v>2579</v>
      </c>
      <c r="F43807" t="s">
        <v>16317</v>
      </c>
      <c r="G43807">
        <v>3088</v>
      </c>
      <c r="H43807" t="s">
        <v>58983</v>
      </c>
    </row>
    <row r="43808" spans="1:8">
      <c r="A43808">
        <v>44131</v>
      </c>
      <c r="B43808" t="s">
        <v>36482</v>
      </c>
      <c r="C43808">
        <v>-38.326747500000003</v>
      </c>
      <c r="D43808">
        <v>145.5449247</v>
      </c>
      <c r="E43808" t="s">
        <v>2579</v>
      </c>
      <c r="F43808" t="s">
        <v>16317</v>
      </c>
      <c r="G43808">
        <v>6173</v>
      </c>
      <c r="H43808" t="s">
        <v>60518</v>
      </c>
    </row>
    <row r="43809" spans="1:8">
      <c r="A43809">
        <v>44134</v>
      </c>
      <c r="B43809" t="s">
        <v>36482</v>
      </c>
      <c r="C43809">
        <v>-38.326616190000003</v>
      </c>
      <c r="D43809">
        <v>145.54523620000001</v>
      </c>
      <c r="E43809" t="s">
        <v>2579</v>
      </c>
      <c r="F43809" t="s">
        <v>16317</v>
      </c>
      <c r="G43809">
        <v>6173</v>
      </c>
      <c r="H43809" t="s">
        <v>60518</v>
      </c>
    </row>
    <row r="43810" spans="1:8">
      <c r="A43810">
        <v>44135</v>
      </c>
      <c r="B43810" t="s">
        <v>36481</v>
      </c>
      <c r="C43810">
        <v>-38.416519379999997</v>
      </c>
      <c r="D43810">
        <v>145.52313810000001</v>
      </c>
      <c r="E43810" t="s">
        <v>2579</v>
      </c>
      <c r="F43810" t="s">
        <v>16317</v>
      </c>
      <c r="G43810">
        <v>6173</v>
      </c>
      <c r="H43810" t="s">
        <v>60518</v>
      </c>
    </row>
    <row r="43811" spans="1:8">
      <c r="A43811">
        <v>44157</v>
      </c>
      <c r="B43811" t="s">
        <v>36483</v>
      </c>
      <c r="C43811">
        <v>-38.595886790000002</v>
      </c>
      <c r="D43811">
        <v>145.5921543</v>
      </c>
      <c r="E43811" t="s">
        <v>2579</v>
      </c>
      <c r="F43811" t="s">
        <v>16317</v>
      </c>
      <c r="G43811">
        <v>6173</v>
      </c>
      <c r="H43811" t="s">
        <v>60518</v>
      </c>
    </row>
    <row r="43812" spans="1:8">
      <c r="A43812">
        <v>44164</v>
      </c>
      <c r="B43812" t="s">
        <v>36451</v>
      </c>
      <c r="C43812">
        <v>-38.397492739999997</v>
      </c>
      <c r="D43812">
        <v>145.53797660000001</v>
      </c>
      <c r="E43812" t="s">
        <v>2579</v>
      </c>
      <c r="F43812" t="s">
        <v>16317</v>
      </c>
      <c r="G43812">
        <v>6173</v>
      </c>
      <c r="H43812" t="s">
        <v>60518</v>
      </c>
    </row>
    <row r="43813" spans="1:8">
      <c r="A43813">
        <v>44823</v>
      </c>
      <c r="B43813" t="s">
        <v>36218</v>
      </c>
      <c r="C43813">
        <v>-38.315859770000003</v>
      </c>
      <c r="D43813">
        <v>142.06686389999999</v>
      </c>
      <c r="E43813" t="s">
        <v>2579</v>
      </c>
      <c r="F43813" t="s">
        <v>16317</v>
      </c>
      <c r="G43813">
        <v>6173</v>
      </c>
      <c r="H43813" t="s">
        <v>60518</v>
      </c>
    </row>
    <row r="43814" spans="1:8">
      <c r="A43814">
        <v>44852</v>
      </c>
      <c r="B43814" t="s">
        <v>36484</v>
      </c>
      <c r="C43814">
        <v>-37.408858299999999</v>
      </c>
      <c r="D43814">
        <v>143.88823360000001</v>
      </c>
      <c r="E43814" t="s">
        <v>2579</v>
      </c>
      <c r="F43814" t="s">
        <v>16317</v>
      </c>
      <c r="G43814">
        <v>3977</v>
      </c>
      <c r="H43814" t="s">
        <v>59962</v>
      </c>
    </row>
    <row r="43815" spans="1:8">
      <c r="A43815">
        <v>44959</v>
      </c>
      <c r="B43815" t="s">
        <v>21424</v>
      </c>
      <c r="C43815">
        <v>-37.050908489999998</v>
      </c>
      <c r="D43815">
        <v>143.74240230000001</v>
      </c>
      <c r="E43815" t="s">
        <v>2579</v>
      </c>
      <c r="F43815" t="s">
        <v>16317</v>
      </c>
      <c r="G43815">
        <v>3977</v>
      </c>
      <c r="H43815" t="s">
        <v>59962</v>
      </c>
    </row>
    <row r="43816" spans="1:8">
      <c r="A43816">
        <v>45033</v>
      </c>
      <c r="B43816" t="s">
        <v>21422</v>
      </c>
      <c r="C43816">
        <v>-37.424605390000004</v>
      </c>
      <c r="D43816">
        <v>143.8881236</v>
      </c>
      <c r="E43816" t="s">
        <v>2579</v>
      </c>
      <c r="F43816" t="s">
        <v>16317</v>
      </c>
      <c r="G43816">
        <v>3977</v>
      </c>
      <c r="H43816" t="s">
        <v>59962</v>
      </c>
    </row>
    <row r="43817" spans="1:8">
      <c r="A43817">
        <v>45071</v>
      </c>
      <c r="B43817" t="s">
        <v>36485</v>
      </c>
      <c r="C43817">
        <v>-38.099585070000003</v>
      </c>
      <c r="D43817">
        <v>145.72155889999999</v>
      </c>
      <c r="E43817" t="s">
        <v>2579</v>
      </c>
      <c r="F43817" t="s">
        <v>16317</v>
      </c>
      <c r="G43817">
        <v>3977</v>
      </c>
      <c r="H43817" t="s">
        <v>59962</v>
      </c>
    </row>
    <row r="43818" spans="1:8">
      <c r="A43818">
        <v>45140</v>
      </c>
      <c r="B43818" t="s">
        <v>36486</v>
      </c>
      <c r="C43818">
        <v>-38.308381900000001</v>
      </c>
      <c r="D43818">
        <v>144.32005799999999</v>
      </c>
      <c r="E43818" t="s">
        <v>2579</v>
      </c>
      <c r="F43818" t="s">
        <v>16317</v>
      </c>
      <c r="G43818">
        <v>3977</v>
      </c>
      <c r="H43818" t="s">
        <v>59962</v>
      </c>
    </row>
    <row r="43819" spans="1:8">
      <c r="A43819">
        <v>45271</v>
      </c>
      <c r="B43819" t="s">
        <v>36486</v>
      </c>
      <c r="C43819">
        <v>-38.307292070000003</v>
      </c>
      <c r="D43819">
        <v>144.32007530000001</v>
      </c>
      <c r="E43819" t="s">
        <v>2579</v>
      </c>
      <c r="F43819" t="s">
        <v>16317</v>
      </c>
      <c r="G43819">
        <v>6175</v>
      </c>
      <c r="H43819" t="s">
        <v>58546</v>
      </c>
    </row>
    <row r="43820" spans="1:8">
      <c r="A43820">
        <v>45477</v>
      </c>
      <c r="B43820" t="s">
        <v>36487</v>
      </c>
      <c r="C43820">
        <v>-38.542732549999997</v>
      </c>
      <c r="D43820">
        <v>143.97603580000001</v>
      </c>
      <c r="E43820" t="s">
        <v>2579</v>
      </c>
      <c r="F43820" t="s">
        <v>16317</v>
      </c>
      <c r="G43820">
        <v>3124</v>
      </c>
      <c r="H43820" t="s">
        <v>59990</v>
      </c>
    </row>
    <row r="43821" spans="1:8">
      <c r="A43821">
        <v>45478</v>
      </c>
      <c r="B43821" t="s">
        <v>36487</v>
      </c>
      <c r="C43821">
        <v>-38.543293370000001</v>
      </c>
      <c r="D43821">
        <v>143.9764711</v>
      </c>
      <c r="E43821" t="s">
        <v>2579</v>
      </c>
      <c r="F43821" t="s">
        <v>16317</v>
      </c>
      <c r="G43821">
        <v>3810</v>
      </c>
      <c r="H43821" t="s">
        <v>59388</v>
      </c>
    </row>
    <row r="43822" spans="1:8">
      <c r="A43822">
        <v>45502</v>
      </c>
      <c r="B43822" t="s">
        <v>36467</v>
      </c>
      <c r="C43822">
        <v>-38.338209659999997</v>
      </c>
      <c r="D43822">
        <v>144.2644832</v>
      </c>
      <c r="E43822" t="s">
        <v>2579</v>
      </c>
      <c r="F43822" t="s">
        <v>16317</v>
      </c>
      <c r="G43822">
        <v>3810</v>
      </c>
      <c r="H43822" t="s">
        <v>59388</v>
      </c>
    </row>
    <row r="43823" spans="1:8">
      <c r="A43823">
        <v>45529</v>
      </c>
      <c r="B43823" t="s">
        <v>36488</v>
      </c>
      <c r="C43823">
        <v>-37.311892720000003</v>
      </c>
      <c r="D43823">
        <v>144.59446969999999</v>
      </c>
      <c r="E43823" t="s">
        <v>2579</v>
      </c>
      <c r="F43823" t="s">
        <v>16317</v>
      </c>
      <c r="G43823">
        <v>6210</v>
      </c>
      <c r="H43823" t="s">
        <v>60162</v>
      </c>
    </row>
    <row r="43824" spans="1:8">
      <c r="A43824">
        <v>45856</v>
      </c>
      <c r="B43824" t="s">
        <v>36489</v>
      </c>
      <c r="C43824">
        <v>-38.66861995</v>
      </c>
      <c r="D43824">
        <v>143.8620004</v>
      </c>
      <c r="E43824" t="s">
        <v>2579</v>
      </c>
      <c r="F43824" t="s">
        <v>16317</v>
      </c>
      <c r="G43824">
        <v>6210</v>
      </c>
      <c r="H43824" t="s">
        <v>60162</v>
      </c>
    </row>
    <row r="43825" spans="1:8">
      <c r="A43825">
        <v>45871</v>
      </c>
      <c r="B43825" t="s">
        <v>36220</v>
      </c>
      <c r="C43825">
        <v>-38.254346669999997</v>
      </c>
      <c r="D43825">
        <v>141.7045607</v>
      </c>
      <c r="E43825" t="s">
        <v>2579</v>
      </c>
      <c r="F43825" t="s">
        <v>16317</v>
      </c>
      <c r="G43825">
        <v>3810</v>
      </c>
      <c r="H43825" t="s">
        <v>59388</v>
      </c>
    </row>
    <row r="43826" spans="1:8">
      <c r="A43826">
        <v>45961</v>
      </c>
      <c r="B43826" t="s">
        <v>36490</v>
      </c>
      <c r="C43826">
        <v>-38.29121756</v>
      </c>
      <c r="D43826">
        <v>142.3625375</v>
      </c>
      <c r="E43826" t="s">
        <v>2579</v>
      </c>
      <c r="F43826" t="s">
        <v>16317</v>
      </c>
      <c r="G43826">
        <v>3810</v>
      </c>
      <c r="H43826" t="s">
        <v>59388</v>
      </c>
    </row>
    <row r="43827" spans="1:8">
      <c r="A43827">
        <v>45962</v>
      </c>
      <c r="B43827" t="s">
        <v>36490</v>
      </c>
      <c r="C43827">
        <v>-38.291356370000003</v>
      </c>
      <c r="D43827">
        <v>142.36263149999999</v>
      </c>
      <c r="E43827" t="s">
        <v>2579</v>
      </c>
      <c r="F43827" t="s">
        <v>16317</v>
      </c>
      <c r="G43827">
        <v>3810</v>
      </c>
      <c r="H43827" t="s">
        <v>59388</v>
      </c>
    </row>
    <row r="43828" spans="1:8">
      <c r="A43828">
        <v>45963</v>
      </c>
      <c r="B43828" t="s">
        <v>36491</v>
      </c>
      <c r="C43828">
        <v>-36.12004151</v>
      </c>
      <c r="D43828">
        <v>146.8856328</v>
      </c>
      <c r="E43828" t="s">
        <v>2579</v>
      </c>
      <c r="F43828" t="s">
        <v>16317</v>
      </c>
      <c r="G43828">
        <v>6210</v>
      </c>
      <c r="H43828" t="s">
        <v>60163</v>
      </c>
    </row>
    <row r="43829" spans="1:8">
      <c r="A43829">
        <v>45964</v>
      </c>
      <c r="B43829" t="s">
        <v>36414</v>
      </c>
      <c r="C43829">
        <v>-37.995442969999999</v>
      </c>
      <c r="D43829">
        <v>142.68898709999999</v>
      </c>
      <c r="E43829" t="s">
        <v>2579</v>
      </c>
      <c r="F43829" t="s">
        <v>16317</v>
      </c>
      <c r="G43829">
        <v>3810</v>
      </c>
      <c r="H43829" t="s">
        <v>59388</v>
      </c>
    </row>
    <row r="43830" spans="1:8">
      <c r="A43830">
        <v>45965</v>
      </c>
      <c r="B43830" t="s">
        <v>36219</v>
      </c>
      <c r="C43830">
        <v>-38.218990990000002</v>
      </c>
      <c r="D43830">
        <v>141.77935059999999</v>
      </c>
      <c r="E43830" t="s">
        <v>2579</v>
      </c>
      <c r="F43830" t="s">
        <v>16317</v>
      </c>
      <c r="G43830">
        <v>3810</v>
      </c>
      <c r="H43830" t="s">
        <v>59388</v>
      </c>
    </row>
    <row r="43831" spans="1:8">
      <c r="A43831">
        <v>45966</v>
      </c>
      <c r="B43831" t="s">
        <v>36411</v>
      </c>
      <c r="C43831">
        <v>-37.765876220000003</v>
      </c>
      <c r="D43831">
        <v>142.09442379999999</v>
      </c>
      <c r="E43831" t="s">
        <v>2579</v>
      </c>
      <c r="F43831" t="s">
        <v>16317</v>
      </c>
      <c r="G43831">
        <v>3810</v>
      </c>
      <c r="H43831" t="s">
        <v>59388</v>
      </c>
    </row>
    <row r="43832" spans="1:8">
      <c r="A43832">
        <v>45969</v>
      </c>
      <c r="B43832" t="s">
        <v>36383</v>
      </c>
      <c r="C43832">
        <v>-37.967001199999999</v>
      </c>
      <c r="D43832">
        <v>144.13193559999999</v>
      </c>
      <c r="E43832" t="s">
        <v>2579</v>
      </c>
      <c r="F43832" t="s">
        <v>16317</v>
      </c>
      <c r="G43832">
        <v>6210</v>
      </c>
      <c r="H43832" t="s">
        <v>60164</v>
      </c>
    </row>
    <row r="43833" spans="1:8">
      <c r="A43833">
        <v>46075</v>
      </c>
      <c r="B43833" t="s">
        <v>36374</v>
      </c>
      <c r="C43833">
        <v>-36.73118255</v>
      </c>
      <c r="D43833">
        <v>143.44109800000001</v>
      </c>
      <c r="E43833" t="s">
        <v>2579</v>
      </c>
      <c r="F43833" t="s">
        <v>16317</v>
      </c>
      <c r="G43833">
        <v>6210</v>
      </c>
      <c r="H43833" t="s">
        <v>60164</v>
      </c>
    </row>
    <row r="43834" spans="1:8">
      <c r="A43834">
        <v>46076</v>
      </c>
      <c r="B43834" t="s">
        <v>36475</v>
      </c>
      <c r="C43834">
        <v>-37.048602350000003</v>
      </c>
      <c r="D43834">
        <v>143.75226960000001</v>
      </c>
      <c r="E43834" t="s">
        <v>2579</v>
      </c>
      <c r="F43834" t="s">
        <v>16317</v>
      </c>
      <c r="G43834">
        <v>3810</v>
      </c>
      <c r="H43834" t="s">
        <v>59388</v>
      </c>
    </row>
    <row r="43835" spans="1:8">
      <c r="A43835">
        <v>46102</v>
      </c>
      <c r="B43835" t="s">
        <v>36492</v>
      </c>
      <c r="C43835">
        <v>-37.13434462</v>
      </c>
      <c r="D43835">
        <v>142.52157679999999</v>
      </c>
      <c r="E43835" t="s">
        <v>2579</v>
      </c>
      <c r="F43835" t="s">
        <v>16317</v>
      </c>
      <c r="G43835">
        <v>3810</v>
      </c>
      <c r="H43835" t="s">
        <v>59388</v>
      </c>
    </row>
    <row r="43836" spans="1:8">
      <c r="A43836">
        <v>46103</v>
      </c>
      <c r="B43836" t="s">
        <v>36492</v>
      </c>
      <c r="C43836">
        <v>-37.134367689999998</v>
      </c>
      <c r="D43836">
        <v>142.52171039999999</v>
      </c>
      <c r="E43836" t="s">
        <v>2579</v>
      </c>
      <c r="F43836" t="s">
        <v>16317</v>
      </c>
      <c r="G43836">
        <v>6210</v>
      </c>
      <c r="H43836" t="s">
        <v>60164</v>
      </c>
    </row>
    <row r="43837" spans="1:8">
      <c r="A43837">
        <v>46328</v>
      </c>
      <c r="B43837" t="s">
        <v>36493</v>
      </c>
      <c r="C43837">
        <v>-37.30314079</v>
      </c>
      <c r="D43837">
        <v>143.78157659999999</v>
      </c>
      <c r="E43837" t="s">
        <v>2579</v>
      </c>
      <c r="F43837" t="s">
        <v>16317</v>
      </c>
      <c r="G43837">
        <v>6210</v>
      </c>
      <c r="H43837" t="s">
        <v>60164</v>
      </c>
    </row>
    <row r="43838" spans="1:8">
      <c r="A43838">
        <v>46412</v>
      </c>
      <c r="B43838" t="s">
        <v>36479</v>
      </c>
      <c r="C43838">
        <v>-36.331893489999999</v>
      </c>
      <c r="D43838">
        <v>143.9747328</v>
      </c>
      <c r="E43838" t="s">
        <v>2579</v>
      </c>
      <c r="F43838" t="s">
        <v>16317</v>
      </c>
      <c r="G43838">
        <v>3810</v>
      </c>
      <c r="H43838" t="s">
        <v>59388</v>
      </c>
    </row>
    <row r="43839" spans="1:8">
      <c r="A43839">
        <v>46415</v>
      </c>
      <c r="B43839" t="s">
        <v>36286</v>
      </c>
      <c r="C43839">
        <v>-36.147563310000002</v>
      </c>
      <c r="D43839">
        <v>142.85911490000001</v>
      </c>
      <c r="E43839" t="s">
        <v>2579</v>
      </c>
      <c r="F43839" t="s">
        <v>16317</v>
      </c>
      <c r="G43839">
        <v>6210</v>
      </c>
      <c r="H43839" t="s">
        <v>60164</v>
      </c>
    </row>
    <row r="43840" spans="1:8">
      <c r="A43840">
        <v>46416</v>
      </c>
      <c r="B43840" t="s">
        <v>36462</v>
      </c>
      <c r="C43840">
        <v>-37.068703829999997</v>
      </c>
      <c r="D43840">
        <v>144.0456145</v>
      </c>
      <c r="E43840" t="s">
        <v>2579</v>
      </c>
      <c r="F43840" t="s">
        <v>16317</v>
      </c>
      <c r="G43840">
        <v>6210</v>
      </c>
      <c r="H43840" t="s">
        <v>60164</v>
      </c>
    </row>
    <row r="43841" spans="1:8">
      <c r="A43841">
        <v>46417</v>
      </c>
      <c r="B43841" t="s">
        <v>36463</v>
      </c>
      <c r="C43841">
        <v>-37.112433840000001</v>
      </c>
      <c r="D43841">
        <v>144.05500900000001</v>
      </c>
      <c r="E43841" t="s">
        <v>2579</v>
      </c>
      <c r="F43841" t="s">
        <v>16317</v>
      </c>
      <c r="G43841">
        <v>6210</v>
      </c>
      <c r="H43841" t="s">
        <v>60164</v>
      </c>
    </row>
    <row r="43842" spans="1:8">
      <c r="A43842">
        <v>46419</v>
      </c>
      <c r="B43842" t="s">
        <v>36384</v>
      </c>
      <c r="C43842">
        <v>-37.372038680000003</v>
      </c>
      <c r="D43842">
        <v>144.19283189999999</v>
      </c>
      <c r="E43842" t="s">
        <v>2579</v>
      </c>
      <c r="F43842" t="s">
        <v>16317</v>
      </c>
      <c r="G43842">
        <v>6210</v>
      </c>
      <c r="H43842" t="s">
        <v>60164</v>
      </c>
    </row>
    <row r="43843" spans="1:8">
      <c r="A43843">
        <v>46420</v>
      </c>
      <c r="B43843" t="s">
        <v>36385</v>
      </c>
      <c r="C43843">
        <v>-37.394317270000002</v>
      </c>
      <c r="D43843">
        <v>144.22233639999999</v>
      </c>
      <c r="E43843" t="s">
        <v>2579</v>
      </c>
      <c r="F43843" t="s">
        <v>16317</v>
      </c>
      <c r="G43843">
        <v>6210</v>
      </c>
      <c r="H43843" t="s">
        <v>60228</v>
      </c>
    </row>
    <row r="43844" spans="1:8">
      <c r="A43844">
        <v>46432</v>
      </c>
      <c r="B43844" t="s">
        <v>36494</v>
      </c>
      <c r="C43844">
        <v>-37.795973609999997</v>
      </c>
      <c r="D43844">
        <v>148.53923080000001</v>
      </c>
      <c r="E43844" t="s">
        <v>2579</v>
      </c>
      <c r="F43844" t="s">
        <v>16317</v>
      </c>
      <c r="G43844">
        <v>6210</v>
      </c>
      <c r="H43844" t="s">
        <v>60228</v>
      </c>
    </row>
    <row r="43845" spans="1:8">
      <c r="A43845">
        <v>46441</v>
      </c>
      <c r="B43845" t="s">
        <v>36495</v>
      </c>
      <c r="C43845">
        <v>-37.840252399999997</v>
      </c>
      <c r="D43845">
        <v>147.92730409999999</v>
      </c>
      <c r="E43845" t="s">
        <v>2579</v>
      </c>
      <c r="F43845" t="s">
        <v>16317</v>
      </c>
      <c r="G43845">
        <v>3810</v>
      </c>
      <c r="H43845" t="s">
        <v>59388</v>
      </c>
    </row>
    <row r="43846" spans="1:8">
      <c r="A43846">
        <v>46442</v>
      </c>
      <c r="B43846" t="s">
        <v>36445</v>
      </c>
      <c r="C43846">
        <v>-37.828232659999998</v>
      </c>
      <c r="D43846">
        <v>147.62781419999999</v>
      </c>
      <c r="E43846" t="s">
        <v>2579</v>
      </c>
      <c r="F43846" t="s">
        <v>16317</v>
      </c>
      <c r="G43846">
        <v>6210</v>
      </c>
      <c r="H43846" t="s">
        <v>60228</v>
      </c>
    </row>
    <row r="43847" spans="1:8">
      <c r="A43847">
        <v>46443</v>
      </c>
      <c r="B43847" t="s">
        <v>21348</v>
      </c>
      <c r="C43847">
        <v>-37.82859431</v>
      </c>
      <c r="D43847">
        <v>147.62760130000001</v>
      </c>
      <c r="E43847" t="s">
        <v>2579</v>
      </c>
      <c r="F43847" t="s">
        <v>16317</v>
      </c>
      <c r="G43847">
        <v>6210</v>
      </c>
      <c r="H43847" t="s">
        <v>60228</v>
      </c>
    </row>
    <row r="43848" spans="1:8">
      <c r="A43848">
        <v>46449</v>
      </c>
      <c r="B43848" t="s">
        <v>36495</v>
      </c>
      <c r="C43848">
        <v>-37.84035154</v>
      </c>
      <c r="D43848">
        <v>147.9273053</v>
      </c>
      <c r="E43848" t="s">
        <v>2579</v>
      </c>
      <c r="F43848" t="s">
        <v>16317</v>
      </c>
      <c r="G43848">
        <v>3429</v>
      </c>
      <c r="H43848" t="s">
        <v>59525</v>
      </c>
    </row>
    <row r="43849" spans="1:8">
      <c r="A43849">
        <v>46509</v>
      </c>
      <c r="B43849" t="s">
        <v>36188</v>
      </c>
      <c r="C43849">
        <v>-37.475771340000001</v>
      </c>
      <c r="D43849">
        <v>145.2369037</v>
      </c>
      <c r="E43849" t="s">
        <v>2579</v>
      </c>
      <c r="F43849" t="s">
        <v>16317</v>
      </c>
      <c r="G43849">
        <v>3825</v>
      </c>
      <c r="H43849" t="s">
        <v>60429</v>
      </c>
    </row>
    <row r="43850" spans="1:8">
      <c r="A43850">
        <v>46510</v>
      </c>
      <c r="B43850" t="s">
        <v>36301</v>
      </c>
      <c r="C43850">
        <v>-37.026568840000003</v>
      </c>
      <c r="D43850">
        <v>145.85368489999999</v>
      </c>
      <c r="E43850" t="s">
        <v>2579</v>
      </c>
      <c r="F43850" t="s">
        <v>16317</v>
      </c>
      <c r="G43850">
        <v>3825</v>
      </c>
      <c r="H43850" t="s">
        <v>60429</v>
      </c>
    </row>
    <row r="43851" spans="1:8">
      <c r="A43851">
        <v>46511</v>
      </c>
      <c r="B43851" t="s">
        <v>36309</v>
      </c>
      <c r="C43851">
        <v>-37.4189717</v>
      </c>
      <c r="D43851">
        <v>145.42706000000001</v>
      </c>
      <c r="E43851" t="s">
        <v>2579</v>
      </c>
      <c r="F43851" t="s">
        <v>16317</v>
      </c>
      <c r="G43851">
        <v>3825</v>
      </c>
      <c r="H43851" t="s">
        <v>60429</v>
      </c>
    </row>
    <row r="43852" spans="1:8">
      <c r="A43852">
        <v>46512</v>
      </c>
      <c r="B43852" t="s">
        <v>36375</v>
      </c>
      <c r="C43852">
        <v>-37.817308740000001</v>
      </c>
      <c r="D43852">
        <v>145.1850608</v>
      </c>
      <c r="E43852" t="s">
        <v>2579</v>
      </c>
      <c r="F43852" t="s">
        <v>16317</v>
      </c>
      <c r="G43852">
        <v>3824</v>
      </c>
      <c r="H43852" t="s">
        <v>60439</v>
      </c>
    </row>
    <row r="43853" spans="1:8">
      <c r="A43853">
        <v>46541</v>
      </c>
      <c r="B43853" t="s">
        <v>36496</v>
      </c>
      <c r="C43853">
        <v>-36.421546339999999</v>
      </c>
      <c r="D43853">
        <v>150.06460390000001</v>
      </c>
      <c r="E43853" t="s">
        <v>2579</v>
      </c>
      <c r="F43853" t="s">
        <v>16317</v>
      </c>
      <c r="G43853">
        <v>3824</v>
      </c>
      <c r="H43853" t="s">
        <v>60439</v>
      </c>
    </row>
    <row r="43854" spans="1:8">
      <c r="A43854">
        <v>46542</v>
      </c>
      <c r="B43854" t="s">
        <v>36497</v>
      </c>
      <c r="C43854">
        <v>-36.427108169999997</v>
      </c>
      <c r="D43854">
        <v>150.07678780000001</v>
      </c>
      <c r="E43854" t="s">
        <v>2579</v>
      </c>
      <c r="F43854" t="s">
        <v>16317</v>
      </c>
      <c r="G43854">
        <v>3824</v>
      </c>
      <c r="H43854" t="s">
        <v>60439</v>
      </c>
    </row>
    <row r="43855" spans="1:8">
      <c r="A43855">
        <v>47101</v>
      </c>
      <c r="B43855" t="s">
        <v>36498</v>
      </c>
      <c r="C43855">
        <v>-38.546691070000001</v>
      </c>
      <c r="D43855">
        <v>145.94684190000001</v>
      </c>
      <c r="E43855" t="s">
        <v>2579</v>
      </c>
      <c r="F43855" t="s">
        <v>16317</v>
      </c>
      <c r="G43855">
        <v>6210</v>
      </c>
      <c r="H43855" t="s">
        <v>60228</v>
      </c>
    </row>
    <row r="43856" spans="1:8">
      <c r="A43856">
        <v>47102</v>
      </c>
      <c r="B43856" t="s">
        <v>36499</v>
      </c>
      <c r="C43856">
        <v>-37.172240100000003</v>
      </c>
      <c r="D43856">
        <v>143.70559019999999</v>
      </c>
      <c r="E43856" t="s">
        <v>2579</v>
      </c>
      <c r="F43856" t="s">
        <v>16317</v>
      </c>
      <c r="G43856">
        <v>6210</v>
      </c>
      <c r="H43856" t="s">
        <v>60228</v>
      </c>
    </row>
    <row r="43857" spans="1:8">
      <c r="A43857">
        <v>47641</v>
      </c>
      <c r="B43857" t="s">
        <v>21427</v>
      </c>
      <c r="C43857">
        <v>-38.215814469999998</v>
      </c>
      <c r="D43857">
        <v>144.30681939999999</v>
      </c>
      <c r="E43857" t="s">
        <v>2579</v>
      </c>
      <c r="F43857" t="s">
        <v>16317</v>
      </c>
      <c r="G43857">
        <v>3816</v>
      </c>
      <c r="H43857" t="s">
        <v>60425</v>
      </c>
    </row>
    <row r="43858" spans="1:8">
      <c r="A43858">
        <v>47642</v>
      </c>
      <c r="B43858" t="s">
        <v>21428</v>
      </c>
      <c r="C43858">
        <v>-36.70634158</v>
      </c>
      <c r="D43858">
        <v>144.32103950000001</v>
      </c>
      <c r="E43858" t="s">
        <v>2579</v>
      </c>
      <c r="F43858" t="s">
        <v>16317</v>
      </c>
      <c r="G43858">
        <v>3816</v>
      </c>
      <c r="H43858" t="s">
        <v>60425</v>
      </c>
    </row>
    <row r="43859" spans="1:8">
      <c r="A43859">
        <v>47647</v>
      </c>
      <c r="B43859" t="s">
        <v>21429</v>
      </c>
      <c r="C43859">
        <v>-37.871781830000003</v>
      </c>
      <c r="D43859">
        <v>144.6084721</v>
      </c>
      <c r="E43859" t="s">
        <v>2579</v>
      </c>
      <c r="F43859" t="s">
        <v>16317</v>
      </c>
      <c r="G43859">
        <v>3816</v>
      </c>
      <c r="H43859" t="s">
        <v>60425</v>
      </c>
    </row>
    <row r="43860" spans="1:8">
      <c r="A43860">
        <v>47648</v>
      </c>
      <c r="B43860" t="s">
        <v>21430</v>
      </c>
      <c r="C43860">
        <v>-37.832168129999999</v>
      </c>
      <c r="D43860">
        <v>144.69471440000001</v>
      </c>
      <c r="E43860" t="s">
        <v>2579</v>
      </c>
      <c r="F43860" t="s">
        <v>16317</v>
      </c>
      <c r="G43860">
        <v>3815</v>
      </c>
      <c r="H43860" t="s">
        <v>60411</v>
      </c>
    </row>
    <row r="43861" spans="1:8">
      <c r="A43861">
        <v>47913</v>
      </c>
      <c r="B43861" t="s">
        <v>36371</v>
      </c>
      <c r="C43861">
        <v>-36.614961180000002</v>
      </c>
      <c r="D43861">
        <v>144.5053484</v>
      </c>
      <c r="E43861" t="s">
        <v>2579</v>
      </c>
      <c r="F43861" t="s">
        <v>16317</v>
      </c>
      <c r="G43861">
        <v>3815</v>
      </c>
      <c r="H43861" t="s">
        <v>60411</v>
      </c>
    </row>
    <row r="43862" spans="1:8">
      <c r="A43862">
        <v>47914</v>
      </c>
      <c r="B43862" t="s">
        <v>36460</v>
      </c>
      <c r="C43862">
        <v>-36.838925969999998</v>
      </c>
      <c r="D43862">
        <v>144.15553170000001</v>
      </c>
      <c r="E43862" t="s">
        <v>2579</v>
      </c>
      <c r="F43862" t="s">
        <v>16317</v>
      </c>
      <c r="G43862">
        <v>6210</v>
      </c>
      <c r="H43862" t="s">
        <v>60228</v>
      </c>
    </row>
    <row r="43863" spans="1:8">
      <c r="A43863">
        <v>47916</v>
      </c>
      <c r="B43863" t="s">
        <v>36461</v>
      </c>
      <c r="C43863">
        <v>-36.869446119999999</v>
      </c>
      <c r="D43863">
        <v>144.1494423</v>
      </c>
      <c r="E43863" t="s">
        <v>2579</v>
      </c>
      <c r="F43863" t="s">
        <v>16317</v>
      </c>
      <c r="G43863">
        <v>3814</v>
      </c>
      <c r="H43863" t="s">
        <v>60417</v>
      </c>
    </row>
    <row r="43864" spans="1:8">
      <c r="A43864">
        <v>47996</v>
      </c>
      <c r="B43864" t="s">
        <v>32507</v>
      </c>
      <c r="C43864">
        <v>-37.674147359999999</v>
      </c>
      <c r="D43864">
        <v>144.85039459999999</v>
      </c>
      <c r="E43864" t="s">
        <v>2579</v>
      </c>
      <c r="F43864" t="s">
        <v>16317</v>
      </c>
      <c r="G43864">
        <v>3814</v>
      </c>
      <c r="H43864" t="s">
        <v>60417</v>
      </c>
    </row>
    <row r="43865" spans="1:8">
      <c r="A43865">
        <v>48007</v>
      </c>
      <c r="B43865" t="s">
        <v>36500</v>
      </c>
      <c r="C43865">
        <v>-36.300637199999997</v>
      </c>
      <c r="D43865">
        <v>145.43407239999999</v>
      </c>
      <c r="E43865" t="s">
        <v>2579</v>
      </c>
      <c r="F43865" t="s">
        <v>16317</v>
      </c>
      <c r="G43865">
        <v>3814</v>
      </c>
      <c r="H43865" t="s">
        <v>60417</v>
      </c>
    </row>
    <row r="43866" spans="1:8">
      <c r="A43866">
        <v>48039</v>
      </c>
      <c r="B43866" t="s">
        <v>36255</v>
      </c>
      <c r="C43866">
        <v>-36.619729739999997</v>
      </c>
      <c r="D43866">
        <v>142.47049709999999</v>
      </c>
      <c r="E43866" t="s">
        <v>2579</v>
      </c>
      <c r="F43866" t="s">
        <v>16317</v>
      </c>
      <c r="G43866">
        <v>3078</v>
      </c>
      <c r="H43866" t="s">
        <v>59566</v>
      </c>
    </row>
    <row r="43867" spans="1:8">
      <c r="A43867">
        <v>4806</v>
      </c>
      <c r="B43867" t="s">
        <v>36501</v>
      </c>
      <c r="C43867">
        <v>-38.045418869999999</v>
      </c>
      <c r="D43867">
        <v>144.1721719</v>
      </c>
      <c r="E43867" t="s">
        <v>2579</v>
      </c>
      <c r="F43867" t="s">
        <v>16317</v>
      </c>
      <c r="G43867">
        <v>3084</v>
      </c>
      <c r="H43867" t="s">
        <v>58789</v>
      </c>
    </row>
    <row r="43868" spans="1:8">
      <c r="A43868">
        <v>4807</v>
      </c>
      <c r="B43868" t="s">
        <v>36502</v>
      </c>
      <c r="C43868">
        <v>-37.846134130000003</v>
      </c>
      <c r="D43868">
        <v>144.07687150000001</v>
      </c>
      <c r="E43868" t="s">
        <v>2579</v>
      </c>
      <c r="F43868" t="s">
        <v>16317</v>
      </c>
      <c r="G43868">
        <v>3084</v>
      </c>
      <c r="H43868" t="s">
        <v>58789</v>
      </c>
    </row>
    <row r="43869" spans="1:8">
      <c r="A43869">
        <v>4833</v>
      </c>
      <c r="B43869" t="s">
        <v>36502</v>
      </c>
      <c r="C43869">
        <v>-37.846066049999997</v>
      </c>
      <c r="D43869">
        <v>144.0766696</v>
      </c>
      <c r="E43869" t="s">
        <v>2579</v>
      </c>
      <c r="F43869" t="s">
        <v>16317</v>
      </c>
      <c r="G43869">
        <v>3084</v>
      </c>
      <c r="H43869" t="s">
        <v>58789</v>
      </c>
    </row>
    <row r="43870" spans="1:8">
      <c r="A43870">
        <v>48499</v>
      </c>
      <c r="B43870" t="s">
        <v>27194</v>
      </c>
      <c r="C43870">
        <v>-37.680886209999997</v>
      </c>
      <c r="D43870">
        <v>145.0689759</v>
      </c>
      <c r="E43870" t="s">
        <v>2579</v>
      </c>
      <c r="F43870" t="s">
        <v>16317</v>
      </c>
      <c r="G43870">
        <v>6210</v>
      </c>
      <c r="H43870" t="s">
        <v>60228</v>
      </c>
    </row>
    <row r="43871" spans="1:8">
      <c r="A43871">
        <v>48536</v>
      </c>
      <c r="B43871" t="s">
        <v>36503</v>
      </c>
      <c r="C43871">
        <v>-36.362624619999998</v>
      </c>
      <c r="D43871">
        <v>141.13198940000001</v>
      </c>
      <c r="E43871" t="s">
        <v>2579</v>
      </c>
      <c r="F43871" t="s">
        <v>16317</v>
      </c>
      <c r="G43871">
        <v>6210</v>
      </c>
      <c r="H43871" t="s">
        <v>60228</v>
      </c>
    </row>
    <row r="43872" spans="1:8">
      <c r="A43872">
        <v>50647</v>
      </c>
      <c r="B43872" t="s">
        <v>36504</v>
      </c>
      <c r="C43872">
        <v>-38.105130160000002</v>
      </c>
      <c r="D43872">
        <v>147.03141260000001</v>
      </c>
      <c r="E43872" t="s">
        <v>2579</v>
      </c>
      <c r="F43872" t="s">
        <v>16317</v>
      </c>
      <c r="G43872">
        <v>3047</v>
      </c>
      <c r="H43872" t="s">
        <v>59531</v>
      </c>
    </row>
    <row r="43873" spans="1:8">
      <c r="A43873">
        <v>50648</v>
      </c>
      <c r="B43873" t="s">
        <v>36504</v>
      </c>
      <c r="C43873">
        <v>-38.105499639999998</v>
      </c>
      <c r="D43873">
        <v>147.03154960000001</v>
      </c>
      <c r="E43873" t="s">
        <v>2579</v>
      </c>
      <c r="F43873" t="s">
        <v>16317</v>
      </c>
      <c r="G43873">
        <v>3047</v>
      </c>
      <c r="H43873" t="s">
        <v>59531</v>
      </c>
    </row>
    <row r="43874" spans="1:8">
      <c r="A43874">
        <v>5102</v>
      </c>
      <c r="B43874" t="s">
        <v>32929</v>
      </c>
      <c r="C43874">
        <v>-37.81808204</v>
      </c>
      <c r="D43874">
        <v>145.1256952</v>
      </c>
      <c r="E43874" t="s">
        <v>2579</v>
      </c>
      <c r="F43874" t="s">
        <v>16317</v>
      </c>
      <c r="G43874">
        <v>3047</v>
      </c>
      <c r="H43874" t="s">
        <v>59531</v>
      </c>
    </row>
    <row r="43875" spans="1:8">
      <c r="A43875">
        <v>52011</v>
      </c>
      <c r="B43875" t="s">
        <v>21431</v>
      </c>
      <c r="C43875">
        <v>-37.767152639999999</v>
      </c>
      <c r="D43875">
        <v>144.7380216</v>
      </c>
      <c r="E43875" t="s">
        <v>2579</v>
      </c>
      <c r="F43875" t="s">
        <v>16317</v>
      </c>
      <c r="G43875">
        <v>3047</v>
      </c>
      <c r="H43875" t="s">
        <v>59531</v>
      </c>
    </row>
    <row r="43876" spans="1:8">
      <c r="A43876">
        <v>52108</v>
      </c>
      <c r="B43876" t="s">
        <v>36505</v>
      </c>
      <c r="C43876">
        <v>-37.589881140000003</v>
      </c>
      <c r="D43876">
        <v>141.3933605</v>
      </c>
      <c r="E43876" t="s">
        <v>2579</v>
      </c>
      <c r="F43876" t="s">
        <v>16317</v>
      </c>
      <c r="G43876">
        <v>3047</v>
      </c>
      <c r="H43876" t="s">
        <v>59531</v>
      </c>
    </row>
    <row r="43877" spans="1:8">
      <c r="A43877">
        <v>52109</v>
      </c>
      <c r="B43877" t="s">
        <v>36505</v>
      </c>
      <c r="C43877">
        <v>-37.589894950000001</v>
      </c>
      <c r="D43877">
        <v>141.39346130000001</v>
      </c>
      <c r="E43877" t="s">
        <v>2579</v>
      </c>
      <c r="F43877" t="s">
        <v>16317</v>
      </c>
      <c r="G43877">
        <v>3047</v>
      </c>
      <c r="H43877" t="s">
        <v>59531</v>
      </c>
    </row>
    <row r="43878" spans="1:8">
      <c r="A43878">
        <v>52110</v>
      </c>
      <c r="B43878" t="s">
        <v>36506</v>
      </c>
      <c r="C43878">
        <v>-36.509475629999997</v>
      </c>
      <c r="D43878">
        <v>145.31017220000001</v>
      </c>
      <c r="E43878" t="s">
        <v>2579</v>
      </c>
      <c r="F43878" t="s">
        <v>16317</v>
      </c>
      <c r="G43878">
        <v>3047</v>
      </c>
      <c r="H43878" t="s">
        <v>59531</v>
      </c>
    </row>
    <row r="43879" spans="1:8">
      <c r="A43879">
        <v>52111</v>
      </c>
      <c r="B43879" t="s">
        <v>36506</v>
      </c>
      <c r="C43879">
        <v>-36.509504880000001</v>
      </c>
      <c r="D43879">
        <v>145.3103279</v>
      </c>
      <c r="E43879" t="s">
        <v>2579</v>
      </c>
      <c r="F43879" t="s">
        <v>16317</v>
      </c>
      <c r="G43879">
        <v>3047</v>
      </c>
      <c r="H43879" t="s">
        <v>59531</v>
      </c>
    </row>
    <row r="43880" spans="1:8">
      <c r="A43880">
        <v>536</v>
      </c>
      <c r="B43880" t="s">
        <v>36459</v>
      </c>
      <c r="C43880">
        <v>-37.5897012</v>
      </c>
      <c r="D43880">
        <v>143.72064649999999</v>
      </c>
      <c r="E43880" t="s">
        <v>2579</v>
      </c>
      <c r="F43880" t="s">
        <v>16317</v>
      </c>
      <c r="G43880">
        <v>3047</v>
      </c>
      <c r="H43880" t="s">
        <v>59531</v>
      </c>
    </row>
    <row r="43881" spans="1:8">
      <c r="A43881">
        <v>612</v>
      </c>
      <c r="B43881" t="s">
        <v>36507</v>
      </c>
      <c r="C43881">
        <v>-37.953851569999998</v>
      </c>
      <c r="D43881">
        <v>143.34373400000001</v>
      </c>
      <c r="E43881" t="s">
        <v>2579</v>
      </c>
      <c r="F43881" t="s">
        <v>16317</v>
      </c>
      <c r="G43881">
        <v>3047</v>
      </c>
      <c r="H43881" t="s">
        <v>59531</v>
      </c>
    </row>
    <row r="43882" spans="1:8">
      <c r="A43882">
        <v>6285</v>
      </c>
      <c r="B43882" t="s">
        <v>36508</v>
      </c>
      <c r="C43882">
        <v>-38.169784059999998</v>
      </c>
      <c r="D43882">
        <v>145.96732320000001</v>
      </c>
      <c r="E43882" t="s">
        <v>2579</v>
      </c>
      <c r="F43882" t="s">
        <v>16317</v>
      </c>
      <c r="G43882">
        <v>6210</v>
      </c>
      <c r="H43882" t="s">
        <v>58831</v>
      </c>
    </row>
    <row r="43883" spans="1:8">
      <c r="A43883">
        <v>6551</v>
      </c>
      <c r="B43883" t="s">
        <v>36509</v>
      </c>
      <c r="C43883">
        <v>-37.777237900000003</v>
      </c>
      <c r="D43883">
        <v>144.02884610000001</v>
      </c>
      <c r="E43883" t="s">
        <v>2579</v>
      </c>
      <c r="F43883" t="s">
        <v>16317</v>
      </c>
      <c r="G43883">
        <v>3047</v>
      </c>
      <c r="H43883" t="s">
        <v>59531</v>
      </c>
    </row>
    <row r="43884" spans="1:8">
      <c r="A43884">
        <v>6552</v>
      </c>
      <c r="B43884" t="s">
        <v>36510</v>
      </c>
      <c r="C43884">
        <v>-37.694335369999997</v>
      </c>
      <c r="D43884">
        <v>143.9732995</v>
      </c>
      <c r="E43884" t="s">
        <v>2579</v>
      </c>
      <c r="F43884" t="s">
        <v>16317</v>
      </c>
      <c r="G43884">
        <v>3047</v>
      </c>
      <c r="H43884" t="s">
        <v>59531</v>
      </c>
    </row>
    <row r="43885" spans="1:8">
      <c r="A43885">
        <v>6577</v>
      </c>
      <c r="B43885" t="s">
        <v>36510</v>
      </c>
      <c r="C43885">
        <v>-37.694312150000002</v>
      </c>
      <c r="D43885">
        <v>143.9734478</v>
      </c>
      <c r="E43885" t="s">
        <v>2579</v>
      </c>
      <c r="F43885" t="s">
        <v>16317</v>
      </c>
      <c r="G43885">
        <v>3095</v>
      </c>
      <c r="H43885" t="s">
        <v>58763</v>
      </c>
    </row>
    <row r="43886" spans="1:8">
      <c r="A43886">
        <v>7009</v>
      </c>
      <c r="B43886" t="s">
        <v>36511</v>
      </c>
      <c r="C43886">
        <v>-38.777123379999999</v>
      </c>
      <c r="D43886">
        <v>143.66322640000001</v>
      </c>
      <c r="E43886" t="s">
        <v>2579</v>
      </c>
      <c r="F43886" t="s">
        <v>16317</v>
      </c>
      <c r="G43886">
        <v>3095</v>
      </c>
      <c r="H43886" t="s">
        <v>58763</v>
      </c>
    </row>
    <row r="43887" spans="1:8">
      <c r="A43887">
        <v>7361</v>
      </c>
      <c r="B43887" t="s">
        <v>34415</v>
      </c>
      <c r="C43887">
        <v>-37.688601239999997</v>
      </c>
      <c r="D43887">
        <v>144.95778799999999</v>
      </c>
      <c r="E43887" t="s">
        <v>2579</v>
      </c>
      <c r="F43887" t="s">
        <v>16317</v>
      </c>
      <c r="G43887">
        <v>6210</v>
      </c>
      <c r="H43887" t="s">
        <v>58831</v>
      </c>
    </row>
    <row r="43888" spans="1:8">
      <c r="A43888">
        <v>756</v>
      </c>
      <c r="B43888" t="s">
        <v>36512</v>
      </c>
      <c r="C43888">
        <v>-37.947852699999999</v>
      </c>
      <c r="D43888">
        <v>143.2235719</v>
      </c>
      <c r="E43888" t="s">
        <v>2579</v>
      </c>
      <c r="F43888" t="s">
        <v>16317</v>
      </c>
      <c r="G43888">
        <v>6210</v>
      </c>
      <c r="H43888" t="s">
        <v>58831</v>
      </c>
    </row>
    <row r="43889" spans="1:8">
      <c r="A43889">
        <v>7694</v>
      </c>
      <c r="B43889" t="s">
        <v>34638</v>
      </c>
      <c r="C43889">
        <v>-37.512000469999997</v>
      </c>
      <c r="D43889">
        <v>145.11770920000001</v>
      </c>
      <c r="E43889" t="s">
        <v>2579</v>
      </c>
      <c r="F43889" t="s">
        <v>16317</v>
      </c>
      <c r="G43889">
        <v>6210</v>
      </c>
      <c r="H43889" t="s">
        <v>58831</v>
      </c>
    </row>
    <row r="43890" spans="1:8">
      <c r="A43890">
        <v>7739</v>
      </c>
      <c r="B43890" t="s">
        <v>34661</v>
      </c>
      <c r="C43890">
        <v>-37.512457040000001</v>
      </c>
      <c r="D43890">
        <v>145.11808239999999</v>
      </c>
      <c r="E43890" t="s">
        <v>2579</v>
      </c>
      <c r="F43890" t="s">
        <v>16317</v>
      </c>
      <c r="G43890">
        <v>3810</v>
      </c>
      <c r="H43890" t="s">
        <v>59388</v>
      </c>
    </row>
    <row r="43891" spans="1:8">
      <c r="A43891">
        <v>7877</v>
      </c>
      <c r="B43891" t="s">
        <v>34750</v>
      </c>
      <c r="C43891">
        <v>-37.81246015</v>
      </c>
      <c r="D43891">
        <v>145.23065199999999</v>
      </c>
      <c r="E43891" t="s">
        <v>2579</v>
      </c>
      <c r="F43891" t="s">
        <v>16317</v>
      </c>
      <c r="G43891">
        <v>3810</v>
      </c>
      <c r="H43891" t="s">
        <v>59388</v>
      </c>
    </row>
    <row r="43892" spans="1:8">
      <c r="A43892">
        <v>82</v>
      </c>
      <c r="B43892" t="s">
        <v>36513</v>
      </c>
      <c r="C43892">
        <v>-37.558655819999998</v>
      </c>
      <c r="D43892">
        <v>143.85876139999999</v>
      </c>
      <c r="E43892" t="s">
        <v>2579</v>
      </c>
      <c r="F43892" t="s">
        <v>16317</v>
      </c>
      <c r="G43892">
        <v>6210</v>
      </c>
      <c r="H43892" t="s">
        <v>58831</v>
      </c>
    </row>
    <row r="43893" spans="1:8">
      <c r="A43893">
        <v>8312</v>
      </c>
      <c r="B43893" t="s">
        <v>36514</v>
      </c>
      <c r="C43893">
        <v>-37.675414480000001</v>
      </c>
      <c r="D43893">
        <v>144.01250959999999</v>
      </c>
      <c r="E43893" t="s">
        <v>2579</v>
      </c>
      <c r="F43893" t="s">
        <v>16317</v>
      </c>
      <c r="G43893">
        <v>6210</v>
      </c>
      <c r="H43893" t="s">
        <v>58831</v>
      </c>
    </row>
    <row r="43894" spans="1:8">
      <c r="A43894">
        <v>8441</v>
      </c>
      <c r="B43894" t="s">
        <v>36514</v>
      </c>
      <c r="C43894">
        <v>-37.675561180000003</v>
      </c>
      <c r="D43894">
        <v>144.0122543</v>
      </c>
      <c r="E43894" t="s">
        <v>2579</v>
      </c>
      <c r="F43894" t="s">
        <v>16317</v>
      </c>
      <c r="G43894">
        <v>6210</v>
      </c>
      <c r="H43894" t="s">
        <v>58831</v>
      </c>
    </row>
    <row r="43895" spans="1:8">
      <c r="A43895">
        <v>8637</v>
      </c>
      <c r="B43895" t="s">
        <v>28128</v>
      </c>
      <c r="C43895">
        <v>-37.815030040000003</v>
      </c>
      <c r="D43895">
        <v>145.23014760000001</v>
      </c>
      <c r="E43895" t="s">
        <v>2579</v>
      </c>
      <c r="F43895" t="s">
        <v>16317</v>
      </c>
      <c r="G43895">
        <v>3810</v>
      </c>
      <c r="H43895" t="s">
        <v>59388</v>
      </c>
    </row>
    <row r="43896" spans="1:8">
      <c r="A43896">
        <v>9533</v>
      </c>
      <c r="B43896" t="s">
        <v>34135</v>
      </c>
      <c r="C43896">
        <v>-37.687507220000001</v>
      </c>
      <c r="D43896">
        <v>144.9581015</v>
      </c>
      <c r="E43896" t="s">
        <v>2579</v>
      </c>
      <c r="F43896" t="s">
        <v>16317</v>
      </c>
      <c r="G43896">
        <v>3810</v>
      </c>
      <c r="H43896" t="s">
        <v>59388</v>
      </c>
    </row>
    <row r="43897" spans="1:8">
      <c r="A43897">
        <v>13761</v>
      </c>
      <c r="B43897" t="s">
        <v>36038</v>
      </c>
      <c r="C43897">
        <v>-37.294952170000002</v>
      </c>
      <c r="D43897">
        <v>144.95170759999999</v>
      </c>
      <c r="E43897" t="s">
        <v>2579</v>
      </c>
      <c r="F43897" t="s">
        <v>16317</v>
      </c>
      <c r="G43897">
        <v>3810</v>
      </c>
      <c r="H43897" t="s">
        <v>59388</v>
      </c>
    </row>
    <row r="43898" spans="1:8">
      <c r="A43898">
        <v>13762</v>
      </c>
      <c r="B43898" t="s">
        <v>36038</v>
      </c>
      <c r="C43898">
        <v>-37.295706879999997</v>
      </c>
      <c r="D43898">
        <v>144.9520933</v>
      </c>
      <c r="E43898" t="s">
        <v>2579</v>
      </c>
      <c r="F43898" t="s">
        <v>16317</v>
      </c>
      <c r="G43898">
        <v>3810</v>
      </c>
      <c r="H43898" t="s">
        <v>59388</v>
      </c>
    </row>
    <row r="43899" spans="1:8">
      <c r="A43899">
        <v>13763</v>
      </c>
      <c r="B43899" t="s">
        <v>36039</v>
      </c>
      <c r="C43899">
        <v>-37.278118120000002</v>
      </c>
      <c r="D43899">
        <v>144.73660670000001</v>
      </c>
      <c r="E43899" t="s">
        <v>2579</v>
      </c>
      <c r="F43899" t="s">
        <v>16317</v>
      </c>
      <c r="G43899">
        <v>6210</v>
      </c>
      <c r="H43899" t="s">
        <v>58831</v>
      </c>
    </row>
    <row r="43900" spans="1:8">
      <c r="A43900">
        <v>13764</v>
      </c>
      <c r="B43900" t="s">
        <v>36039</v>
      </c>
      <c r="C43900">
        <v>-37.278049940000002</v>
      </c>
      <c r="D43900">
        <v>144.7368118</v>
      </c>
      <c r="E43900" t="s">
        <v>2579</v>
      </c>
      <c r="F43900" t="s">
        <v>16317</v>
      </c>
      <c r="G43900">
        <v>6210</v>
      </c>
      <c r="H43900" t="s">
        <v>58831</v>
      </c>
    </row>
    <row r="43901" spans="1:8">
      <c r="A43901">
        <v>13765</v>
      </c>
      <c r="B43901" t="s">
        <v>36040</v>
      </c>
      <c r="C43901">
        <v>-37.350089969999999</v>
      </c>
      <c r="D43901">
        <v>144.74281160000001</v>
      </c>
      <c r="E43901" t="s">
        <v>2579</v>
      </c>
      <c r="F43901" t="s">
        <v>16317</v>
      </c>
      <c r="G43901">
        <v>3810</v>
      </c>
      <c r="H43901" t="s">
        <v>59388</v>
      </c>
    </row>
    <row r="43902" spans="1:8">
      <c r="A43902">
        <v>13766</v>
      </c>
      <c r="B43902" t="s">
        <v>36040</v>
      </c>
      <c r="C43902">
        <v>-37.350161419999999</v>
      </c>
      <c r="D43902">
        <v>144.74324970000001</v>
      </c>
      <c r="E43902" t="s">
        <v>2579</v>
      </c>
      <c r="F43902" t="s">
        <v>16317</v>
      </c>
      <c r="G43902">
        <v>3810</v>
      </c>
      <c r="H43902" t="s">
        <v>59388</v>
      </c>
    </row>
    <row r="43903" spans="1:8">
      <c r="A43903">
        <v>14005</v>
      </c>
      <c r="B43903" t="s">
        <v>36508</v>
      </c>
      <c r="C43903">
        <v>-38.170347669999998</v>
      </c>
      <c r="D43903">
        <v>145.96787459999999</v>
      </c>
      <c r="E43903" t="s">
        <v>2579</v>
      </c>
      <c r="F43903" t="s">
        <v>16317</v>
      </c>
      <c r="G43903">
        <v>6210</v>
      </c>
      <c r="H43903" t="s">
        <v>58831</v>
      </c>
    </row>
    <row r="43904" spans="1:8">
      <c r="A43904">
        <v>15096</v>
      </c>
      <c r="B43904" t="s">
        <v>36044</v>
      </c>
      <c r="C43904">
        <v>-36.927405980000003</v>
      </c>
      <c r="D43904">
        <v>144.71185199999999</v>
      </c>
      <c r="E43904" t="s">
        <v>2579</v>
      </c>
      <c r="F43904" t="s">
        <v>16317</v>
      </c>
      <c r="G43904">
        <v>6210</v>
      </c>
      <c r="H43904" t="s">
        <v>58831</v>
      </c>
    </row>
    <row r="43905" spans="1:8">
      <c r="A43905">
        <v>15097</v>
      </c>
      <c r="B43905" t="s">
        <v>36044</v>
      </c>
      <c r="C43905">
        <v>-36.927468670000003</v>
      </c>
      <c r="D43905">
        <v>144.7122991</v>
      </c>
      <c r="E43905" t="s">
        <v>2579</v>
      </c>
      <c r="F43905" t="s">
        <v>16317</v>
      </c>
      <c r="G43905">
        <v>3810</v>
      </c>
      <c r="H43905" t="s">
        <v>59388</v>
      </c>
    </row>
    <row r="43906" spans="1:8">
      <c r="A43906">
        <v>15107</v>
      </c>
      <c r="B43906" t="s">
        <v>36515</v>
      </c>
      <c r="C43906">
        <v>-36.124085219999998</v>
      </c>
      <c r="D43906">
        <v>144.7519332</v>
      </c>
      <c r="E43906" t="s">
        <v>2579</v>
      </c>
      <c r="F43906" t="s">
        <v>16317</v>
      </c>
      <c r="G43906">
        <v>3810</v>
      </c>
      <c r="H43906" t="s">
        <v>59388</v>
      </c>
    </row>
    <row r="43907" spans="1:8">
      <c r="A43907">
        <v>15113</v>
      </c>
      <c r="B43907" t="s">
        <v>36051</v>
      </c>
      <c r="C43907">
        <v>-35.643572759999998</v>
      </c>
      <c r="D43907">
        <v>144.13119649999999</v>
      </c>
      <c r="E43907" t="s">
        <v>2579</v>
      </c>
      <c r="F43907" t="s">
        <v>16317</v>
      </c>
      <c r="G43907">
        <v>6210</v>
      </c>
      <c r="H43907" t="s">
        <v>58831</v>
      </c>
    </row>
    <row r="43908" spans="1:8">
      <c r="A43908">
        <v>15114</v>
      </c>
      <c r="B43908" t="s">
        <v>36052</v>
      </c>
      <c r="C43908">
        <v>-35.903637140000001</v>
      </c>
      <c r="D43908">
        <v>144.30111529999999</v>
      </c>
      <c r="E43908" t="s">
        <v>2579</v>
      </c>
      <c r="F43908" t="s">
        <v>16317</v>
      </c>
      <c r="G43908">
        <v>6210</v>
      </c>
      <c r="H43908" t="s">
        <v>58831</v>
      </c>
    </row>
    <row r="43909" spans="1:8">
      <c r="A43909">
        <v>15115</v>
      </c>
      <c r="B43909" t="s">
        <v>36053</v>
      </c>
      <c r="C43909">
        <v>-35.956289390000002</v>
      </c>
      <c r="D43909">
        <v>144.36879680000001</v>
      </c>
      <c r="E43909" t="s">
        <v>2579</v>
      </c>
      <c r="F43909" t="s">
        <v>16317</v>
      </c>
      <c r="G43909">
        <v>3810</v>
      </c>
      <c r="H43909" t="s">
        <v>59388</v>
      </c>
    </row>
    <row r="43910" spans="1:8">
      <c r="A43910">
        <v>15116</v>
      </c>
      <c r="B43910" t="s">
        <v>36053</v>
      </c>
      <c r="C43910">
        <v>-35.955982919999997</v>
      </c>
      <c r="D43910">
        <v>144.36879590000001</v>
      </c>
      <c r="E43910" t="s">
        <v>2579</v>
      </c>
      <c r="F43910" t="s">
        <v>16317</v>
      </c>
      <c r="G43910">
        <v>3810</v>
      </c>
      <c r="H43910" t="s">
        <v>59388</v>
      </c>
    </row>
    <row r="43911" spans="1:8">
      <c r="A43911">
        <v>15117</v>
      </c>
      <c r="B43911" t="s">
        <v>36054</v>
      </c>
      <c r="C43911">
        <v>-36.028932810000001</v>
      </c>
      <c r="D43911">
        <v>144.51656589999999</v>
      </c>
      <c r="E43911" t="s">
        <v>2579</v>
      </c>
      <c r="F43911" t="s">
        <v>16317</v>
      </c>
      <c r="G43911">
        <v>6210</v>
      </c>
      <c r="H43911" t="s">
        <v>58831</v>
      </c>
    </row>
    <row r="43912" spans="1:8">
      <c r="A43912">
        <v>15122</v>
      </c>
      <c r="B43912" t="s">
        <v>36057</v>
      </c>
      <c r="C43912">
        <v>-36.314375550000001</v>
      </c>
      <c r="D43912">
        <v>145.04768179999999</v>
      </c>
      <c r="E43912" t="s">
        <v>2579</v>
      </c>
      <c r="F43912" t="s">
        <v>16317</v>
      </c>
      <c r="G43912">
        <v>6210</v>
      </c>
      <c r="H43912" t="s">
        <v>58831</v>
      </c>
    </row>
    <row r="43913" spans="1:8">
      <c r="A43913">
        <v>15123</v>
      </c>
      <c r="B43913" t="s">
        <v>36058</v>
      </c>
      <c r="C43913">
        <v>-36.394078049999997</v>
      </c>
      <c r="D43913">
        <v>145.36133150000001</v>
      </c>
      <c r="E43913" t="s">
        <v>2579</v>
      </c>
      <c r="F43913" t="s">
        <v>16317</v>
      </c>
      <c r="G43913">
        <v>6210</v>
      </c>
      <c r="H43913" t="s">
        <v>58831</v>
      </c>
    </row>
    <row r="43914" spans="1:8">
      <c r="A43914">
        <v>15124</v>
      </c>
      <c r="B43914" t="s">
        <v>36059</v>
      </c>
      <c r="C43914">
        <v>-36.394571239999998</v>
      </c>
      <c r="D43914">
        <v>145.36114280000001</v>
      </c>
      <c r="E43914" t="s">
        <v>2579</v>
      </c>
      <c r="F43914" t="s">
        <v>16317</v>
      </c>
      <c r="G43914">
        <v>6210</v>
      </c>
      <c r="H43914" t="s">
        <v>58831</v>
      </c>
    </row>
    <row r="43915" spans="1:8">
      <c r="A43915">
        <v>15126</v>
      </c>
      <c r="B43915" t="s">
        <v>21398</v>
      </c>
      <c r="C43915">
        <v>-36.384048190000001</v>
      </c>
      <c r="D43915">
        <v>145.4061801</v>
      </c>
      <c r="E43915" t="s">
        <v>2579</v>
      </c>
      <c r="F43915" t="s">
        <v>16317</v>
      </c>
      <c r="G43915">
        <v>6210</v>
      </c>
      <c r="H43915" t="s">
        <v>58831</v>
      </c>
    </row>
    <row r="43916" spans="1:8">
      <c r="A43916">
        <v>15127</v>
      </c>
      <c r="B43916" t="s">
        <v>36060</v>
      </c>
      <c r="C43916">
        <v>-36.379838849999999</v>
      </c>
      <c r="D43916">
        <v>145.3994658</v>
      </c>
      <c r="E43916" t="s">
        <v>2579</v>
      </c>
      <c r="F43916" t="s">
        <v>16317</v>
      </c>
      <c r="G43916">
        <v>3809</v>
      </c>
      <c r="H43916" t="s">
        <v>59392</v>
      </c>
    </row>
    <row r="43917" spans="1:8">
      <c r="A43917">
        <v>15128</v>
      </c>
      <c r="B43917" t="s">
        <v>36060</v>
      </c>
      <c r="C43917">
        <v>-36.37964418</v>
      </c>
      <c r="D43917">
        <v>145.39973739999999</v>
      </c>
      <c r="E43917" t="s">
        <v>2579</v>
      </c>
      <c r="F43917" t="s">
        <v>16317</v>
      </c>
      <c r="G43917">
        <v>3809</v>
      </c>
      <c r="H43917" t="s">
        <v>59392</v>
      </c>
    </row>
    <row r="43918" spans="1:8">
      <c r="A43918">
        <v>15137</v>
      </c>
      <c r="B43918" t="s">
        <v>36063</v>
      </c>
      <c r="C43918">
        <v>-36.397074779999997</v>
      </c>
      <c r="D43918">
        <v>144.98085810000001</v>
      </c>
      <c r="E43918" t="s">
        <v>2579</v>
      </c>
      <c r="F43918" t="s">
        <v>16317</v>
      </c>
      <c r="G43918">
        <v>6210</v>
      </c>
      <c r="H43918" t="s">
        <v>58831</v>
      </c>
    </row>
    <row r="43919" spans="1:8">
      <c r="A43919">
        <v>15139</v>
      </c>
      <c r="B43919" t="s">
        <v>36064</v>
      </c>
      <c r="C43919">
        <v>-36.445714610000003</v>
      </c>
      <c r="D43919">
        <v>144.9825879</v>
      </c>
      <c r="E43919" t="s">
        <v>2579</v>
      </c>
      <c r="F43919" t="s">
        <v>16317</v>
      </c>
      <c r="G43919">
        <v>6210</v>
      </c>
      <c r="H43919" t="s">
        <v>58831</v>
      </c>
    </row>
    <row r="43920" spans="1:8">
      <c r="A43920">
        <v>15140</v>
      </c>
      <c r="B43920" t="s">
        <v>36064</v>
      </c>
      <c r="C43920">
        <v>-36.445955419999997</v>
      </c>
      <c r="D43920">
        <v>144.9824366</v>
      </c>
      <c r="E43920" t="s">
        <v>2579</v>
      </c>
      <c r="F43920" t="s">
        <v>16317</v>
      </c>
      <c r="G43920">
        <v>3809</v>
      </c>
      <c r="H43920" t="s">
        <v>59392</v>
      </c>
    </row>
    <row r="43921" spans="1:8">
      <c r="A43921">
        <v>15143</v>
      </c>
      <c r="B43921" t="s">
        <v>36065</v>
      </c>
      <c r="C43921">
        <v>-36.585666549999999</v>
      </c>
      <c r="D43921">
        <v>145.01472680000001</v>
      </c>
      <c r="E43921" t="s">
        <v>2579</v>
      </c>
      <c r="F43921" t="s">
        <v>16317</v>
      </c>
      <c r="G43921">
        <v>3809</v>
      </c>
      <c r="H43921" t="s">
        <v>59392</v>
      </c>
    </row>
    <row r="43922" spans="1:8">
      <c r="A43922">
        <v>15144</v>
      </c>
      <c r="B43922" t="s">
        <v>36066</v>
      </c>
      <c r="C43922">
        <v>-36.585461940000002</v>
      </c>
      <c r="D43922">
        <v>145.01488850000001</v>
      </c>
      <c r="E43922" t="s">
        <v>2579</v>
      </c>
      <c r="F43922" t="s">
        <v>16317</v>
      </c>
      <c r="G43922">
        <v>6210</v>
      </c>
      <c r="H43922" t="s">
        <v>58831</v>
      </c>
    </row>
    <row r="43923" spans="1:8">
      <c r="A43923">
        <v>16079</v>
      </c>
      <c r="B43923" t="s">
        <v>36068</v>
      </c>
      <c r="C43923">
        <v>-38.187058290000003</v>
      </c>
      <c r="D43923">
        <v>146.0014376</v>
      </c>
      <c r="E43923" t="s">
        <v>2579</v>
      </c>
      <c r="F43923" t="s">
        <v>16317</v>
      </c>
      <c r="G43923">
        <v>6210</v>
      </c>
      <c r="H43923" t="s">
        <v>58831</v>
      </c>
    </row>
    <row r="43924" spans="1:8">
      <c r="A43924">
        <v>16091</v>
      </c>
      <c r="B43924" t="s">
        <v>36068</v>
      </c>
      <c r="C43924">
        <v>-38.186270149999999</v>
      </c>
      <c r="D43924">
        <v>146.0020193</v>
      </c>
      <c r="E43924" t="s">
        <v>2579</v>
      </c>
      <c r="F43924" t="s">
        <v>16317</v>
      </c>
      <c r="G43924">
        <v>6210</v>
      </c>
      <c r="H43924" t="s">
        <v>58831</v>
      </c>
    </row>
    <row r="43925" spans="1:8">
      <c r="A43925">
        <v>16096</v>
      </c>
      <c r="B43925" t="s">
        <v>21416</v>
      </c>
      <c r="C43925">
        <v>-38.203345220000003</v>
      </c>
      <c r="D43925">
        <v>146.0628662</v>
      </c>
      <c r="E43925" t="s">
        <v>2579</v>
      </c>
      <c r="F43925" t="s">
        <v>16317</v>
      </c>
      <c r="G43925">
        <v>6210</v>
      </c>
      <c r="H43925" t="s">
        <v>58831</v>
      </c>
    </row>
    <row r="43926" spans="1:8">
      <c r="A43926">
        <v>1613</v>
      </c>
      <c r="B43926" t="s">
        <v>36069</v>
      </c>
      <c r="C43926">
        <v>-38.08069184</v>
      </c>
      <c r="D43926">
        <v>142.8047736</v>
      </c>
      <c r="E43926" t="s">
        <v>2579</v>
      </c>
      <c r="F43926" t="s">
        <v>16317</v>
      </c>
      <c r="G43926">
        <v>3809</v>
      </c>
      <c r="H43926" t="s">
        <v>59392</v>
      </c>
    </row>
    <row r="43927" spans="1:8">
      <c r="A43927">
        <v>16133</v>
      </c>
      <c r="B43927" t="s">
        <v>21416</v>
      </c>
      <c r="C43927">
        <v>-38.203676199999997</v>
      </c>
      <c r="D43927">
        <v>146.06368430000001</v>
      </c>
      <c r="E43927" t="s">
        <v>2579</v>
      </c>
      <c r="F43927" t="s">
        <v>16317</v>
      </c>
      <c r="G43927">
        <v>3809</v>
      </c>
      <c r="H43927" t="s">
        <v>59392</v>
      </c>
    </row>
    <row r="43928" spans="1:8">
      <c r="A43928">
        <v>16238</v>
      </c>
      <c r="B43928" t="s">
        <v>36071</v>
      </c>
      <c r="C43928">
        <v>-36.765928410000001</v>
      </c>
      <c r="D43928">
        <v>144.28210369999999</v>
      </c>
      <c r="E43928" t="s">
        <v>2579</v>
      </c>
      <c r="F43928" t="s">
        <v>16317</v>
      </c>
      <c r="G43928">
        <v>6210</v>
      </c>
      <c r="H43928" t="s">
        <v>58831</v>
      </c>
    </row>
    <row r="43929" spans="1:8">
      <c r="A43929">
        <v>16245</v>
      </c>
      <c r="B43929" t="s">
        <v>36074</v>
      </c>
      <c r="C43929">
        <v>-36.735503919999999</v>
      </c>
      <c r="D43929">
        <v>144.13205840000001</v>
      </c>
      <c r="E43929" t="s">
        <v>2579</v>
      </c>
      <c r="F43929" t="s">
        <v>16317</v>
      </c>
      <c r="G43929">
        <v>6210</v>
      </c>
      <c r="H43929" t="s">
        <v>58831</v>
      </c>
    </row>
    <row r="43930" spans="1:8">
      <c r="A43930">
        <v>16246</v>
      </c>
      <c r="B43930" t="s">
        <v>36074</v>
      </c>
      <c r="C43930">
        <v>-36.735432060000001</v>
      </c>
      <c r="D43930">
        <v>144.13244180000001</v>
      </c>
      <c r="E43930" t="s">
        <v>2579</v>
      </c>
      <c r="F43930" t="s">
        <v>16317</v>
      </c>
      <c r="G43930">
        <v>3809</v>
      </c>
      <c r="H43930" t="s">
        <v>59392</v>
      </c>
    </row>
    <row r="43931" spans="1:8">
      <c r="A43931">
        <v>16247</v>
      </c>
      <c r="B43931" t="s">
        <v>36075</v>
      </c>
      <c r="C43931">
        <v>-36.601674529999997</v>
      </c>
      <c r="D43931">
        <v>143.9413447</v>
      </c>
      <c r="E43931" t="s">
        <v>2579</v>
      </c>
      <c r="F43931" t="s">
        <v>16317</v>
      </c>
      <c r="G43931">
        <v>3809</v>
      </c>
      <c r="H43931" t="s">
        <v>59392</v>
      </c>
    </row>
    <row r="43932" spans="1:8">
      <c r="A43932">
        <v>16248</v>
      </c>
      <c r="B43932" t="s">
        <v>36075</v>
      </c>
      <c r="C43932">
        <v>-36.601447180000001</v>
      </c>
      <c r="D43932">
        <v>143.9412643</v>
      </c>
      <c r="E43932" t="s">
        <v>2579</v>
      </c>
      <c r="F43932" t="s">
        <v>16317</v>
      </c>
      <c r="G43932">
        <v>6210</v>
      </c>
      <c r="H43932" t="s">
        <v>58831</v>
      </c>
    </row>
    <row r="43933" spans="1:8">
      <c r="A43933">
        <v>16249</v>
      </c>
      <c r="B43933" t="s">
        <v>36076</v>
      </c>
      <c r="C43933">
        <v>-36.574855929999998</v>
      </c>
      <c r="D43933">
        <v>143.86780630000001</v>
      </c>
      <c r="E43933" t="s">
        <v>2579</v>
      </c>
      <c r="F43933" t="s">
        <v>16317</v>
      </c>
      <c r="G43933">
        <v>6210</v>
      </c>
      <c r="H43933" t="s">
        <v>58831</v>
      </c>
    </row>
    <row r="43934" spans="1:8">
      <c r="A43934">
        <v>16250</v>
      </c>
      <c r="B43934" t="s">
        <v>36076</v>
      </c>
      <c r="C43934">
        <v>-36.575307870000003</v>
      </c>
      <c r="D43934">
        <v>143.8682014</v>
      </c>
      <c r="E43934" t="s">
        <v>2579</v>
      </c>
      <c r="F43934" t="s">
        <v>16317</v>
      </c>
      <c r="G43934">
        <v>3910</v>
      </c>
      <c r="H43934" t="s">
        <v>60133</v>
      </c>
    </row>
    <row r="43935" spans="1:8">
      <c r="A43935">
        <v>16251</v>
      </c>
      <c r="B43935" t="s">
        <v>36077</v>
      </c>
      <c r="C43935">
        <v>-36.418503559999998</v>
      </c>
      <c r="D43935">
        <v>143.612965</v>
      </c>
      <c r="E43935" t="s">
        <v>2579</v>
      </c>
      <c r="F43935" t="s">
        <v>16317</v>
      </c>
      <c r="G43935">
        <v>3910</v>
      </c>
      <c r="H43935" t="s">
        <v>60133</v>
      </c>
    </row>
    <row r="43936" spans="1:8">
      <c r="A43936">
        <v>16252</v>
      </c>
      <c r="B43936" t="s">
        <v>36077</v>
      </c>
      <c r="C43936">
        <v>-36.418108240000002</v>
      </c>
      <c r="D43936">
        <v>143.61364</v>
      </c>
      <c r="E43936" t="s">
        <v>2579</v>
      </c>
      <c r="F43936" t="s">
        <v>16317</v>
      </c>
      <c r="G43936">
        <v>6210</v>
      </c>
      <c r="H43936" t="s">
        <v>58831</v>
      </c>
    </row>
    <row r="43937" spans="1:8">
      <c r="A43937">
        <v>16253</v>
      </c>
      <c r="B43937" t="s">
        <v>36078</v>
      </c>
      <c r="C43937">
        <v>-36.268352139999998</v>
      </c>
      <c r="D43937">
        <v>143.35087669999999</v>
      </c>
      <c r="E43937" t="s">
        <v>2579</v>
      </c>
      <c r="F43937" t="s">
        <v>16317</v>
      </c>
      <c r="G43937">
        <v>6210</v>
      </c>
      <c r="H43937" t="s">
        <v>58831</v>
      </c>
    </row>
    <row r="43938" spans="1:8">
      <c r="A43938">
        <v>16258</v>
      </c>
      <c r="B43938" t="s">
        <v>36081</v>
      </c>
      <c r="C43938">
        <v>-36.07693596</v>
      </c>
      <c r="D43938">
        <v>143.22576549999999</v>
      </c>
      <c r="E43938" t="s">
        <v>2579</v>
      </c>
      <c r="F43938" t="s">
        <v>16317</v>
      </c>
      <c r="G43938">
        <v>3200</v>
      </c>
      <c r="H43938" t="s">
        <v>59856</v>
      </c>
    </row>
    <row r="43939" spans="1:8">
      <c r="A43939">
        <v>16259</v>
      </c>
      <c r="B43939" t="s">
        <v>36082</v>
      </c>
      <c r="C43939">
        <v>-35.853121850000001</v>
      </c>
      <c r="D43939">
        <v>143.17711869999999</v>
      </c>
      <c r="E43939" t="s">
        <v>2579</v>
      </c>
      <c r="F43939" t="s">
        <v>16317</v>
      </c>
      <c r="G43939">
        <v>3200</v>
      </c>
      <c r="H43939" t="s">
        <v>59856</v>
      </c>
    </row>
    <row r="43940" spans="1:8">
      <c r="A43940">
        <v>16261</v>
      </c>
      <c r="B43940" t="s">
        <v>36083</v>
      </c>
      <c r="C43940">
        <v>-35.717983519999997</v>
      </c>
      <c r="D43940">
        <v>143.10810190000001</v>
      </c>
      <c r="E43940" t="s">
        <v>2579</v>
      </c>
      <c r="F43940" t="s">
        <v>16317</v>
      </c>
      <c r="G43940">
        <v>6210</v>
      </c>
      <c r="H43940" t="s">
        <v>58831</v>
      </c>
    </row>
    <row r="43941" spans="1:8">
      <c r="A43941">
        <v>16262</v>
      </c>
      <c r="B43941" t="s">
        <v>36084</v>
      </c>
      <c r="C43941">
        <v>-35.638243160000002</v>
      </c>
      <c r="D43941">
        <v>142.99897300000001</v>
      </c>
      <c r="E43941" t="s">
        <v>2579</v>
      </c>
      <c r="F43941" t="s">
        <v>16317</v>
      </c>
      <c r="G43941">
        <v>6210</v>
      </c>
      <c r="H43941" t="s">
        <v>58831</v>
      </c>
    </row>
    <row r="43942" spans="1:8">
      <c r="A43942">
        <v>16263</v>
      </c>
      <c r="B43942" t="s">
        <v>36084</v>
      </c>
      <c r="C43942">
        <v>-35.638183859999998</v>
      </c>
      <c r="D43942">
        <v>142.99908629999999</v>
      </c>
      <c r="E43942" t="s">
        <v>2579</v>
      </c>
      <c r="F43942" t="s">
        <v>16317</v>
      </c>
      <c r="G43942">
        <v>3200</v>
      </c>
      <c r="H43942" t="s">
        <v>59856</v>
      </c>
    </row>
    <row r="43943" spans="1:8">
      <c r="A43943">
        <v>16264</v>
      </c>
      <c r="B43943" t="s">
        <v>36085</v>
      </c>
      <c r="C43943">
        <v>-35.504270390000002</v>
      </c>
      <c r="D43943">
        <v>142.8498056</v>
      </c>
      <c r="E43943" t="s">
        <v>2579</v>
      </c>
      <c r="F43943" t="s">
        <v>16317</v>
      </c>
      <c r="G43943">
        <v>3200</v>
      </c>
      <c r="H43943" t="s">
        <v>59856</v>
      </c>
    </row>
    <row r="43944" spans="1:8">
      <c r="A43944">
        <v>16265</v>
      </c>
      <c r="B43944" t="s">
        <v>36516</v>
      </c>
      <c r="C43944">
        <v>-35.469784869999998</v>
      </c>
      <c r="D43944">
        <v>143.26743999999999</v>
      </c>
      <c r="E43944" t="s">
        <v>2579</v>
      </c>
      <c r="F43944" t="s">
        <v>16317</v>
      </c>
      <c r="G43944">
        <v>6210</v>
      </c>
      <c r="H43944" t="s">
        <v>58831</v>
      </c>
    </row>
    <row r="43945" spans="1:8">
      <c r="A43945">
        <v>16266</v>
      </c>
      <c r="B43945" t="s">
        <v>36086</v>
      </c>
      <c r="C43945">
        <v>-35.670772829999997</v>
      </c>
      <c r="D43945">
        <v>143.37532870000001</v>
      </c>
      <c r="E43945" t="s">
        <v>2579</v>
      </c>
      <c r="F43945" t="s">
        <v>16317</v>
      </c>
      <c r="G43945">
        <v>6210</v>
      </c>
      <c r="H43945" t="s">
        <v>58831</v>
      </c>
    </row>
    <row r="43946" spans="1:8">
      <c r="A43946">
        <v>16273</v>
      </c>
      <c r="B43946" t="s">
        <v>36090</v>
      </c>
      <c r="C43946">
        <v>-37.574611310000002</v>
      </c>
      <c r="D43946">
        <v>143.8661621</v>
      </c>
      <c r="E43946" t="s">
        <v>2579</v>
      </c>
      <c r="F43946" t="s">
        <v>16317</v>
      </c>
      <c r="G43946">
        <v>3200</v>
      </c>
      <c r="H43946" t="s">
        <v>59856</v>
      </c>
    </row>
    <row r="43947" spans="1:8">
      <c r="A43947">
        <v>16287</v>
      </c>
      <c r="B43947" t="s">
        <v>21386</v>
      </c>
      <c r="C43947">
        <v>-38.236849980000002</v>
      </c>
      <c r="D43947">
        <v>146.39773460000001</v>
      </c>
      <c r="E43947" t="s">
        <v>2579</v>
      </c>
      <c r="F43947" t="s">
        <v>16317</v>
      </c>
      <c r="G43947">
        <v>3200</v>
      </c>
      <c r="H43947" t="s">
        <v>59856</v>
      </c>
    </row>
    <row r="43948" spans="1:8">
      <c r="A43948">
        <v>16288</v>
      </c>
      <c r="B43948" t="s">
        <v>36517</v>
      </c>
      <c r="C43948">
        <v>-38.176873790000002</v>
      </c>
      <c r="D43948">
        <v>146.30810149999999</v>
      </c>
      <c r="E43948" t="s">
        <v>2579</v>
      </c>
      <c r="F43948" t="s">
        <v>16317</v>
      </c>
      <c r="G43948">
        <v>6210</v>
      </c>
      <c r="H43948" t="s">
        <v>58831</v>
      </c>
    </row>
    <row r="43949" spans="1:8">
      <c r="A43949">
        <v>16290</v>
      </c>
      <c r="B43949" t="s">
        <v>36092</v>
      </c>
      <c r="C43949">
        <v>-38.235581709999998</v>
      </c>
      <c r="D43949">
        <v>146.42888199999999</v>
      </c>
      <c r="E43949" t="s">
        <v>2579</v>
      </c>
      <c r="F43949" t="s">
        <v>16317</v>
      </c>
      <c r="G43949">
        <v>6210</v>
      </c>
      <c r="H43949" t="s">
        <v>58831</v>
      </c>
    </row>
    <row r="43950" spans="1:8">
      <c r="A43950">
        <v>16291</v>
      </c>
      <c r="B43950" t="s">
        <v>36092</v>
      </c>
      <c r="C43950">
        <v>-38.235088709999999</v>
      </c>
      <c r="D43950">
        <v>146.4294343</v>
      </c>
      <c r="E43950" t="s">
        <v>2579</v>
      </c>
      <c r="F43950" t="s">
        <v>16317</v>
      </c>
      <c r="G43950">
        <v>3200</v>
      </c>
      <c r="H43950" t="s">
        <v>59856</v>
      </c>
    </row>
    <row r="43951" spans="1:8">
      <c r="A43951">
        <v>16295</v>
      </c>
      <c r="B43951" t="s">
        <v>21406</v>
      </c>
      <c r="C43951">
        <v>-38.198355460000002</v>
      </c>
      <c r="D43951">
        <v>146.5384565</v>
      </c>
      <c r="E43951" t="s">
        <v>2579</v>
      </c>
      <c r="F43951" t="s">
        <v>16317</v>
      </c>
      <c r="G43951">
        <v>3201</v>
      </c>
      <c r="H43951" t="s">
        <v>58923</v>
      </c>
    </row>
    <row r="43952" spans="1:8">
      <c r="A43952">
        <v>16297</v>
      </c>
      <c r="B43952" t="s">
        <v>36094</v>
      </c>
      <c r="C43952">
        <v>-38.194425870000003</v>
      </c>
      <c r="D43952">
        <v>146.53842420000001</v>
      </c>
      <c r="E43952" t="s">
        <v>2579</v>
      </c>
      <c r="F43952" t="s">
        <v>16317</v>
      </c>
      <c r="G43952">
        <v>6210</v>
      </c>
      <c r="H43952" t="s">
        <v>58831</v>
      </c>
    </row>
    <row r="43953" spans="1:8">
      <c r="A43953">
        <v>16554</v>
      </c>
      <c r="B43953" t="s">
        <v>36103</v>
      </c>
      <c r="C43953">
        <v>-37.879243709999997</v>
      </c>
      <c r="D43953">
        <v>147.961894</v>
      </c>
      <c r="E43953" t="s">
        <v>2579</v>
      </c>
      <c r="F43953" t="s">
        <v>16317</v>
      </c>
      <c r="G43953">
        <v>6210</v>
      </c>
      <c r="H43953" t="s">
        <v>58831</v>
      </c>
    </row>
    <row r="43954" spans="1:8">
      <c r="A43954">
        <v>16556</v>
      </c>
      <c r="B43954" t="s">
        <v>36104</v>
      </c>
      <c r="C43954">
        <v>-37.881433510000001</v>
      </c>
      <c r="D43954">
        <v>147.9826635</v>
      </c>
      <c r="E43954" t="s">
        <v>2579</v>
      </c>
      <c r="F43954" t="s">
        <v>16317</v>
      </c>
      <c r="G43954">
        <v>3201</v>
      </c>
      <c r="H43954" t="s">
        <v>58923</v>
      </c>
    </row>
    <row r="43955" spans="1:8">
      <c r="A43955">
        <v>16936</v>
      </c>
      <c r="B43955" t="s">
        <v>36108</v>
      </c>
      <c r="C43955">
        <v>-36.116610860000002</v>
      </c>
      <c r="D43955">
        <v>143.72711229999999</v>
      </c>
      <c r="E43955" t="s">
        <v>2579</v>
      </c>
      <c r="F43955" t="s">
        <v>16317</v>
      </c>
      <c r="G43955">
        <v>3201</v>
      </c>
      <c r="H43955" t="s">
        <v>58923</v>
      </c>
    </row>
    <row r="43956" spans="1:8">
      <c r="A43956">
        <v>16937</v>
      </c>
      <c r="B43956" t="s">
        <v>36109</v>
      </c>
      <c r="C43956">
        <v>-36.22994843</v>
      </c>
      <c r="D43956">
        <v>143.755346</v>
      </c>
      <c r="E43956" t="s">
        <v>2579</v>
      </c>
      <c r="F43956" t="s">
        <v>16317</v>
      </c>
      <c r="G43956">
        <v>3201</v>
      </c>
      <c r="H43956" t="s">
        <v>58923</v>
      </c>
    </row>
    <row r="43957" spans="1:8">
      <c r="A43957">
        <v>16955</v>
      </c>
      <c r="B43957" t="s">
        <v>21375</v>
      </c>
      <c r="C43957">
        <v>-35.733137360000001</v>
      </c>
      <c r="D43957">
        <v>143.9243361</v>
      </c>
      <c r="E43957" t="s">
        <v>2579</v>
      </c>
      <c r="F43957" t="s">
        <v>16317</v>
      </c>
      <c r="G43957">
        <v>3201</v>
      </c>
      <c r="H43957" t="s">
        <v>58923</v>
      </c>
    </row>
    <row r="43958" spans="1:8">
      <c r="A43958">
        <v>16957</v>
      </c>
      <c r="B43958" t="s">
        <v>36116</v>
      </c>
      <c r="C43958">
        <v>-35.463815519999997</v>
      </c>
      <c r="D43958">
        <v>143.63652999999999</v>
      </c>
      <c r="E43958" t="s">
        <v>2579</v>
      </c>
      <c r="F43958" t="s">
        <v>16317</v>
      </c>
      <c r="G43958">
        <v>6210</v>
      </c>
      <c r="H43958" t="s">
        <v>58831</v>
      </c>
    </row>
    <row r="43959" spans="1:8">
      <c r="A43959">
        <v>16958</v>
      </c>
      <c r="B43959" t="s">
        <v>36116</v>
      </c>
      <c r="C43959">
        <v>-35.46404648</v>
      </c>
      <c r="D43959">
        <v>143.63641029999999</v>
      </c>
      <c r="E43959" t="s">
        <v>2579</v>
      </c>
      <c r="F43959" t="s">
        <v>16317</v>
      </c>
      <c r="G43959">
        <v>6210</v>
      </c>
      <c r="H43959" t="s">
        <v>58831</v>
      </c>
    </row>
    <row r="43960" spans="1:8">
      <c r="A43960">
        <v>16961</v>
      </c>
      <c r="B43960" t="s">
        <v>36117</v>
      </c>
      <c r="C43960">
        <v>-35.176046169999999</v>
      </c>
      <c r="D43960">
        <v>143.37730300000001</v>
      </c>
      <c r="E43960" t="s">
        <v>2579</v>
      </c>
      <c r="F43960" t="s">
        <v>16317</v>
      </c>
      <c r="G43960">
        <v>3201</v>
      </c>
      <c r="H43960" t="s">
        <v>58923</v>
      </c>
    </row>
    <row r="43961" spans="1:8">
      <c r="A43961">
        <v>16962</v>
      </c>
      <c r="B43961" t="s">
        <v>36117</v>
      </c>
      <c r="C43961">
        <v>-35.17551082</v>
      </c>
      <c r="D43961">
        <v>143.37748049999999</v>
      </c>
      <c r="E43961" t="s">
        <v>2579</v>
      </c>
      <c r="F43961" t="s">
        <v>16317</v>
      </c>
      <c r="G43961">
        <v>3201</v>
      </c>
      <c r="H43961" t="s">
        <v>58923</v>
      </c>
    </row>
    <row r="43962" spans="1:8">
      <c r="A43962">
        <v>16969</v>
      </c>
      <c r="B43962" t="s">
        <v>36122</v>
      </c>
      <c r="C43962">
        <v>-34.584790079999998</v>
      </c>
      <c r="D43962">
        <v>142.770342</v>
      </c>
      <c r="E43962" t="s">
        <v>2579</v>
      </c>
      <c r="F43962" t="s">
        <v>16317</v>
      </c>
      <c r="G43962">
        <v>6210</v>
      </c>
      <c r="H43962" t="s">
        <v>60519</v>
      </c>
    </row>
    <row r="43963" spans="1:8">
      <c r="A43963">
        <v>17124</v>
      </c>
      <c r="B43963" t="s">
        <v>36123</v>
      </c>
      <c r="C43963">
        <v>-35.05422059</v>
      </c>
      <c r="D43963">
        <v>143.31058200000001</v>
      </c>
      <c r="E43963" t="s">
        <v>2579</v>
      </c>
      <c r="F43963" t="s">
        <v>16317</v>
      </c>
      <c r="G43963">
        <v>6210</v>
      </c>
      <c r="H43963" t="s">
        <v>60519</v>
      </c>
    </row>
    <row r="43964" spans="1:8">
      <c r="A43964">
        <v>17125</v>
      </c>
      <c r="B43964" t="s">
        <v>36123</v>
      </c>
      <c r="C43964">
        <v>-35.053845639999999</v>
      </c>
      <c r="D43964">
        <v>143.3106975</v>
      </c>
      <c r="E43964" t="s">
        <v>2579</v>
      </c>
      <c r="F43964" t="s">
        <v>16317</v>
      </c>
      <c r="G43964">
        <v>3201</v>
      </c>
      <c r="H43964" t="s">
        <v>58923</v>
      </c>
    </row>
    <row r="43965" spans="1:8">
      <c r="A43965">
        <v>17128</v>
      </c>
      <c r="B43965" t="s">
        <v>36125</v>
      </c>
      <c r="C43965">
        <v>-36.788209530000003</v>
      </c>
      <c r="D43965">
        <v>143.55089340000001</v>
      </c>
      <c r="E43965" t="s">
        <v>2579</v>
      </c>
      <c r="F43965" t="s">
        <v>16317</v>
      </c>
      <c r="G43965">
        <v>3201</v>
      </c>
      <c r="H43965" t="s">
        <v>58923</v>
      </c>
    </row>
    <row r="43966" spans="1:8">
      <c r="A43966">
        <v>17129</v>
      </c>
      <c r="B43966" t="s">
        <v>36125</v>
      </c>
      <c r="C43966">
        <v>-36.788169080000003</v>
      </c>
      <c r="D43966">
        <v>143.55105209999999</v>
      </c>
      <c r="E43966" t="s">
        <v>2579</v>
      </c>
      <c r="F43966" t="s">
        <v>16317</v>
      </c>
      <c r="G43966">
        <v>6210</v>
      </c>
      <c r="H43966" t="s">
        <v>60519</v>
      </c>
    </row>
    <row r="43967" spans="1:8">
      <c r="A43967">
        <v>17134</v>
      </c>
      <c r="B43967" t="s">
        <v>36127</v>
      </c>
      <c r="C43967">
        <v>-37.424507169999998</v>
      </c>
      <c r="D43967">
        <v>143.8943189</v>
      </c>
      <c r="E43967" t="s">
        <v>2579</v>
      </c>
      <c r="F43967" t="s">
        <v>16317</v>
      </c>
      <c r="G43967">
        <v>6210</v>
      </c>
      <c r="H43967" t="s">
        <v>60519</v>
      </c>
    </row>
    <row r="43968" spans="1:8">
      <c r="A43968">
        <v>17135</v>
      </c>
      <c r="B43968" t="s">
        <v>36127</v>
      </c>
      <c r="C43968">
        <v>-37.424546739999997</v>
      </c>
      <c r="D43968">
        <v>143.89445280000001</v>
      </c>
      <c r="E43968" t="s">
        <v>2579</v>
      </c>
      <c r="F43968" t="s">
        <v>16317</v>
      </c>
      <c r="G43968">
        <v>3201</v>
      </c>
      <c r="H43968" t="s">
        <v>58923</v>
      </c>
    </row>
    <row r="43969" spans="1:8">
      <c r="A43969">
        <v>17136</v>
      </c>
      <c r="B43969" t="s">
        <v>36128</v>
      </c>
      <c r="C43969">
        <v>-37.170346940000002</v>
      </c>
      <c r="D43969">
        <v>143.70231720000001</v>
      </c>
      <c r="E43969" t="s">
        <v>2579</v>
      </c>
      <c r="F43969" t="s">
        <v>16317</v>
      </c>
      <c r="G43969">
        <v>3201</v>
      </c>
      <c r="H43969" t="s">
        <v>58923</v>
      </c>
    </row>
    <row r="43970" spans="1:8">
      <c r="A43970">
        <v>17138</v>
      </c>
      <c r="B43970" t="s">
        <v>36129</v>
      </c>
      <c r="C43970">
        <v>-37.04867479</v>
      </c>
      <c r="D43970">
        <v>143.8126882</v>
      </c>
      <c r="E43970" t="s">
        <v>2579</v>
      </c>
      <c r="F43970" t="s">
        <v>16317</v>
      </c>
      <c r="G43970">
        <v>6210</v>
      </c>
      <c r="H43970" t="s">
        <v>60519</v>
      </c>
    </row>
    <row r="43971" spans="1:8">
      <c r="A43971">
        <v>17139</v>
      </c>
      <c r="B43971" t="s">
        <v>36129</v>
      </c>
      <c r="C43971">
        <v>-37.04897398</v>
      </c>
      <c r="D43971">
        <v>143.81309160000001</v>
      </c>
      <c r="E43971" t="s">
        <v>2579</v>
      </c>
      <c r="F43971" t="s">
        <v>16317</v>
      </c>
      <c r="G43971">
        <v>6210</v>
      </c>
      <c r="H43971" t="s">
        <v>60519</v>
      </c>
    </row>
    <row r="43972" spans="1:8">
      <c r="A43972">
        <v>17144</v>
      </c>
      <c r="B43972" t="s">
        <v>36132</v>
      </c>
      <c r="C43972">
        <v>-36.996928269999998</v>
      </c>
      <c r="D43972">
        <v>144.26063009999999</v>
      </c>
      <c r="E43972" t="s">
        <v>2579</v>
      </c>
      <c r="F43972" t="s">
        <v>16317</v>
      </c>
      <c r="G43972">
        <v>3931</v>
      </c>
      <c r="H43972" t="s">
        <v>58307</v>
      </c>
    </row>
    <row r="43973" spans="1:8">
      <c r="A43973">
        <v>17145</v>
      </c>
      <c r="B43973" t="s">
        <v>36132</v>
      </c>
      <c r="C43973">
        <v>-36.99682825</v>
      </c>
      <c r="D43973">
        <v>144.26098200000001</v>
      </c>
      <c r="E43973" t="s">
        <v>2579</v>
      </c>
      <c r="F43973" t="s">
        <v>16317</v>
      </c>
      <c r="G43973">
        <v>3931</v>
      </c>
      <c r="H43973" t="s">
        <v>58307</v>
      </c>
    </row>
    <row r="43974" spans="1:8">
      <c r="A43974">
        <v>17148</v>
      </c>
      <c r="B43974" t="s">
        <v>36134</v>
      </c>
      <c r="C43974">
        <v>-37.34271004</v>
      </c>
      <c r="D43974">
        <v>144.14103779999999</v>
      </c>
      <c r="E43974" t="s">
        <v>2579</v>
      </c>
      <c r="F43974" t="s">
        <v>16317</v>
      </c>
      <c r="G43974">
        <v>3931</v>
      </c>
      <c r="H43974" t="s">
        <v>58307</v>
      </c>
    </row>
    <row r="43975" spans="1:8">
      <c r="A43975">
        <v>17149</v>
      </c>
      <c r="B43975" t="s">
        <v>36135</v>
      </c>
      <c r="C43975">
        <v>-37.367221100000002</v>
      </c>
      <c r="D43975">
        <v>144.04223730000001</v>
      </c>
      <c r="E43975" t="s">
        <v>2579</v>
      </c>
      <c r="F43975" t="s">
        <v>16317</v>
      </c>
      <c r="G43975">
        <v>3931</v>
      </c>
      <c r="H43975" t="s">
        <v>58307</v>
      </c>
    </row>
    <row r="43976" spans="1:8">
      <c r="A43976">
        <v>17150</v>
      </c>
      <c r="B43976" t="s">
        <v>36135</v>
      </c>
      <c r="C43976">
        <v>-37.367275370000002</v>
      </c>
      <c r="D43976">
        <v>144.0418852</v>
      </c>
      <c r="E43976" t="s">
        <v>2579</v>
      </c>
      <c r="F43976" t="s">
        <v>16317</v>
      </c>
      <c r="G43976">
        <v>3931</v>
      </c>
      <c r="H43976" t="s">
        <v>58307</v>
      </c>
    </row>
    <row r="43977" spans="1:8">
      <c r="A43977">
        <v>17151</v>
      </c>
      <c r="B43977" t="s">
        <v>36136</v>
      </c>
      <c r="C43977">
        <v>-37.401528140000003</v>
      </c>
      <c r="D43977">
        <v>143.99453510000001</v>
      </c>
      <c r="E43977" t="s">
        <v>2579</v>
      </c>
      <c r="F43977" t="s">
        <v>16317</v>
      </c>
      <c r="G43977">
        <v>3931</v>
      </c>
      <c r="H43977" t="s">
        <v>58307</v>
      </c>
    </row>
    <row r="43978" spans="1:8">
      <c r="A43978">
        <v>17152</v>
      </c>
      <c r="B43978" t="s">
        <v>36136</v>
      </c>
      <c r="C43978">
        <v>-37.401551130000001</v>
      </c>
      <c r="D43978">
        <v>143.99437599999999</v>
      </c>
      <c r="E43978" t="s">
        <v>2579</v>
      </c>
      <c r="F43978" t="s">
        <v>16317</v>
      </c>
      <c r="G43978">
        <v>3931</v>
      </c>
      <c r="H43978" t="s">
        <v>58307</v>
      </c>
    </row>
    <row r="43979" spans="1:8">
      <c r="A43979">
        <v>17153</v>
      </c>
      <c r="B43979" t="s">
        <v>36137</v>
      </c>
      <c r="C43979">
        <v>-37.414504180000002</v>
      </c>
      <c r="D43979">
        <v>144.97910859999999</v>
      </c>
      <c r="E43979" t="s">
        <v>2579</v>
      </c>
      <c r="F43979" t="s">
        <v>16317</v>
      </c>
      <c r="G43979">
        <v>3931</v>
      </c>
      <c r="H43979" t="s">
        <v>58307</v>
      </c>
    </row>
    <row r="43980" spans="1:8">
      <c r="A43980">
        <v>17154</v>
      </c>
      <c r="B43980" t="s">
        <v>36137</v>
      </c>
      <c r="C43980">
        <v>-37.41434821</v>
      </c>
      <c r="D43980">
        <v>144.97947439999999</v>
      </c>
      <c r="E43980" t="s">
        <v>2579</v>
      </c>
      <c r="F43980" t="s">
        <v>16317</v>
      </c>
      <c r="G43980">
        <v>3931</v>
      </c>
      <c r="H43980" t="s">
        <v>58307</v>
      </c>
    </row>
    <row r="43981" spans="1:8">
      <c r="A43981">
        <v>17191</v>
      </c>
      <c r="B43981" t="s">
        <v>21397</v>
      </c>
      <c r="C43981">
        <v>-37.025292100000001</v>
      </c>
      <c r="D43981">
        <v>145.13744510000001</v>
      </c>
      <c r="E43981" t="s">
        <v>2579</v>
      </c>
      <c r="F43981" t="s">
        <v>16317</v>
      </c>
      <c r="G43981">
        <v>3931</v>
      </c>
      <c r="H43981" t="s">
        <v>58307</v>
      </c>
    </row>
    <row r="43982" spans="1:8">
      <c r="A43982">
        <v>17231</v>
      </c>
      <c r="B43982" t="s">
        <v>36138</v>
      </c>
      <c r="C43982">
        <v>-36.7492783</v>
      </c>
      <c r="D43982">
        <v>145.56837709999999</v>
      </c>
      <c r="E43982" t="s">
        <v>2579</v>
      </c>
      <c r="F43982" t="s">
        <v>16317</v>
      </c>
      <c r="G43982">
        <v>6210</v>
      </c>
      <c r="H43982" t="s">
        <v>60224</v>
      </c>
    </row>
    <row r="43983" spans="1:8">
      <c r="A43983">
        <v>17247</v>
      </c>
      <c r="B43983" t="s">
        <v>36146</v>
      </c>
      <c r="C43983">
        <v>-36.010276220000002</v>
      </c>
      <c r="D43983">
        <v>146.3940618</v>
      </c>
      <c r="E43983" t="s">
        <v>2579</v>
      </c>
      <c r="F43983" t="s">
        <v>16317</v>
      </c>
      <c r="G43983">
        <v>6210</v>
      </c>
      <c r="H43983" t="s">
        <v>60224</v>
      </c>
    </row>
    <row r="43984" spans="1:8">
      <c r="A43984">
        <v>17248</v>
      </c>
      <c r="B43984" t="s">
        <v>36146</v>
      </c>
      <c r="C43984">
        <v>-36.01028428</v>
      </c>
      <c r="D43984">
        <v>146.39387310000001</v>
      </c>
      <c r="E43984" t="s">
        <v>2579</v>
      </c>
      <c r="F43984" t="s">
        <v>16317</v>
      </c>
      <c r="G43984">
        <v>3931</v>
      </c>
      <c r="H43984" t="s">
        <v>58307</v>
      </c>
    </row>
    <row r="43985" spans="1:8">
      <c r="A43985">
        <v>17253</v>
      </c>
      <c r="B43985" t="s">
        <v>21410</v>
      </c>
      <c r="C43985">
        <v>-36.355173970000003</v>
      </c>
      <c r="D43985">
        <v>146.317205</v>
      </c>
      <c r="E43985" t="s">
        <v>2579</v>
      </c>
      <c r="F43985" t="s">
        <v>16317</v>
      </c>
      <c r="G43985">
        <v>3931</v>
      </c>
      <c r="H43985" t="s">
        <v>58307</v>
      </c>
    </row>
    <row r="43986" spans="1:8">
      <c r="A43986">
        <v>17347</v>
      </c>
      <c r="B43986" t="s">
        <v>36152</v>
      </c>
      <c r="C43986">
        <v>-38.430880639999998</v>
      </c>
      <c r="D43986">
        <v>145.82282309999999</v>
      </c>
      <c r="E43986" t="s">
        <v>2579</v>
      </c>
      <c r="F43986" t="s">
        <v>16317</v>
      </c>
      <c r="G43986">
        <v>3931</v>
      </c>
      <c r="H43986" t="s">
        <v>58307</v>
      </c>
    </row>
    <row r="43987" spans="1:8">
      <c r="A43987">
        <v>17351</v>
      </c>
      <c r="B43987" t="s">
        <v>36154</v>
      </c>
      <c r="C43987">
        <v>-38.477414330000002</v>
      </c>
      <c r="D43987">
        <v>145.9484812</v>
      </c>
      <c r="E43987" t="s">
        <v>2579</v>
      </c>
      <c r="F43987" t="s">
        <v>16317</v>
      </c>
      <c r="G43987">
        <v>6210</v>
      </c>
      <c r="H43987" t="s">
        <v>60224</v>
      </c>
    </row>
    <row r="43988" spans="1:8">
      <c r="A43988">
        <v>17365</v>
      </c>
      <c r="B43988" t="s">
        <v>36162</v>
      </c>
      <c r="C43988">
        <v>-38.564845859999998</v>
      </c>
      <c r="D43988">
        <v>146.674758</v>
      </c>
      <c r="E43988" t="s">
        <v>2579</v>
      </c>
      <c r="F43988" t="s">
        <v>16317</v>
      </c>
      <c r="G43988">
        <v>6210</v>
      </c>
      <c r="H43988" t="s">
        <v>60224</v>
      </c>
    </row>
    <row r="43989" spans="1:8">
      <c r="A43989">
        <v>17368</v>
      </c>
      <c r="B43989" t="s">
        <v>36163</v>
      </c>
      <c r="C43989">
        <v>-38.406959129999997</v>
      </c>
      <c r="D43989">
        <v>145.53038749999999</v>
      </c>
      <c r="E43989" t="s">
        <v>2579</v>
      </c>
      <c r="F43989" t="s">
        <v>16317</v>
      </c>
      <c r="G43989">
        <v>3931</v>
      </c>
      <c r="H43989" t="s">
        <v>58307</v>
      </c>
    </row>
    <row r="43990" spans="1:8">
      <c r="A43990">
        <v>17369</v>
      </c>
      <c r="B43990" t="s">
        <v>36163</v>
      </c>
      <c r="C43990">
        <v>-38.408020360000002</v>
      </c>
      <c r="D43990">
        <v>145.53021720000001</v>
      </c>
      <c r="E43990" t="s">
        <v>2579</v>
      </c>
      <c r="F43990" t="s">
        <v>16317</v>
      </c>
      <c r="G43990">
        <v>3931</v>
      </c>
      <c r="H43990" t="s">
        <v>58307</v>
      </c>
    </row>
    <row r="43991" spans="1:8">
      <c r="A43991">
        <v>17372</v>
      </c>
      <c r="B43991" t="s">
        <v>36518</v>
      </c>
      <c r="C43991">
        <v>-38.414469830000002</v>
      </c>
      <c r="D43991">
        <v>145.4333255</v>
      </c>
      <c r="E43991" t="s">
        <v>2579</v>
      </c>
      <c r="F43991" t="s">
        <v>16317</v>
      </c>
      <c r="G43991">
        <v>6210</v>
      </c>
      <c r="H43991" t="s">
        <v>60224</v>
      </c>
    </row>
    <row r="43992" spans="1:8">
      <c r="A43992">
        <v>17377</v>
      </c>
      <c r="B43992" t="s">
        <v>36166</v>
      </c>
      <c r="C43992">
        <v>-38.526346359999998</v>
      </c>
      <c r="D43992">
        <v>145.4475243</v>
      </c>
      <c r="E43992" t="s">
        <v>2579</v>
      </c>
      <c r="F43992" t="s">
        <v>16317</v>
      </c>
      <c r="G43992">
        <v>3931</v>
      </c>
      <c r="H43992" t="s">
        <v>58307</v>
      </c>
    </row>
    <row r="43993" spans="1:8">
      <c r="A43993">
        <v>17379</v>
      </c>
      <c r="B43993" t="s">
        <v>36168</v>
      </c>
      <c r="C43993">
        <v>-38.514903230000002</v>
      </c>
      <c r="D43993">
        <v>145.3577918</v>
      </c>
      <c r="E43993" t="s">
        <v>2579</v>
      </c>
      <c r="F43993" t="s">
        <v>16317</v>
      </c>
      <c r="G43993">
        <v>3931</v>
      </c>
      <c r="H43993" t="s">
        <v>58307</v>
      </c>
    </row>
    <row r="43994" spans="1:8">
      <c r="A43994">
        <v>17381</v>
      </c>
      <c r="B43994" t="s">
        <v>36169</v>
      </c>
      <c r="C43994">
        <v>-38.459047509999998</v>
      </c>
      <c r="D43994">
        <v>145.2390675</v>
      </c>
      <c r="E43994" t="s">
        <v>2579</v>
      </c>
      <c r="F43994" t="s">
        <v>16317</v>
      </c>
      <c r="G43994">
        <v>3931</v>
      </c>
      <c r="H43994" t="s">
        <v>58307</v>
      </c>
    </row>
    <row r="43995" spans="1:8">
      <c r="A43995">
        <v>17382</v>
      </c>
      <c r="B43995" t="s">
        <v>36169</v>
      </c>
      <c r="C43995">
        <v>-38.458764479999999</v>
      </c>
      <c r="D43995">
        <v>145.23882230000001</v>
      </c>
      <c r="E43995" t="s">
        <v>2579</v>
      </c>
      <c r="F43995" t="s">
        <v>16317</v>
      </c>
      <c r="G43995">
        <v>3931</v>
      </c>
      <c r="H43995" t="s">
        <v>58307</v>
      </c>
    </row>
    <row r="43996" spans="1:8">
      <c r="A43996">
        <v>17384</v>
      </c>
      <c r="B43996" t="s">
        <v>36171</v>
      </c>
      <c r="C43996">
        <v>-38.549500180000003</v>
      </c>
      <c r="D43996">
        <v>145.47592080000001</v>
      </c>
      <c r="E43996" t="s">
        <v>2579</v>
      </c>
      <c r="F43996" t="s">
        <v>16317</v>
      </c>
      <c r="G43996">
        <v>3931</v>
      </c>
      <c r="H43996" t="s">
        <v>58307</v>
      </c>
    </row>
    <row r="43997" spans="1:8">
      <c r="A43997">
        <v>17385</v>
      </c>
      <c r="B43997" t="s">
        <v>36171</v>
      </c>
      <c r="C43997">
        <v>-38.54954807</v>
      </c>
      <c r="D43997">
        <v>145.4761378</v>
      </c>
      <c r="E43997" t="s">
        <v>2579</v>
      </c>
      <c r="F43997" t="s">
        <v>16317</v>
      </c>
      <c r="G43997">
        <v>6210</v>
      </c>
      <c r="H43997" t="s">
        <v>60224</v>
      </c>
    </row>
    <row r="43998" spans="1:8">
      <c r="A43998">
        <v>17386</v>
      </c>
      <c r="B43998" t="s">
        <v>36172</v>
      </c>
      <c r="C43998">
        <v>-38.56329049</v>
      </c>
      <c r="D43998">
        <v>145.5470071</v>
      </c>
      <c r="E43998" t="s">
        <v>2579</v>
      </c>
      <c r="F43998" t="s">
        <v>16317</v>
      </c>
      <c r="G43998">
        <v>3931</v>
      </c>
      <c r="H43998" t="s">
        <v>58307</v>
      </c>
    </row>
    <row r="43999" spans="1:8">
      <c r="A43999">
        <v>17387</v>
      </c>
      <c r="B43999" t="s">
        <v>36172</v>
      </c>
      <c r="C43999">
        <v>-38.563589499999999</v>
      </c>
      <c r="D43999">
        <v>145.5471388</v>
      </c>
      <c r="E43999" t="s">
        <v>2579</v>
      </c>
      <c r="F43999" t="s">
        <v>16317</v>
      </c>
      <c r="G43999">
        <v>3931</v>
      </c>
      <c r="H43999" t="s">
        <v>58307</v>
      </c>
    </row>
    <row r="44000" spans="1:8">
      <c r="A44000">
        <v>17419</v>
      </c>
      <c r="B44000" t="s">
        <v>21344</v>
      </c>
      <c r="C44000">
        <v>-36.084243460000003</v>
      </c>
      <c r="D44000">
        <v>146.9243266</v>
      </c>
      <c r="E44000" t="s">
        <v>2579</v>
      </c>
      <c r="F44000" t="s">
        <v>16317</v>
      </c>
      <c r="G44000">
        <v>3931</v>
      </c>
      <c r="H44000" t="s">
        <v>58307</v>
      </c>
    </row>
    <row r="44001" spans="1:8">
      <c r="A44001">
        <v>17581</v>
      </c>
      <c r="B44001" t="s">
        <v>36187</v>
      </c>
      <c r="C44001">
        <v>-36.44047613</v>
      </c>
      <c r="D44001">
        <v>145.22530939999999</v>
      </c>
      <c r="E44001" t="s">
        <v>2579</v>
      </c>
      <c r="F44001" t="s">
        <v>16317</v>
      </c>
      <c r="G44001">
        <v>6210</v>
      </c>
      <c r="H44001" t="s">
        <v>60224</v>
      </c>
    </row>
    <row r="44002" spans="1:8">
      <c r="A44002">
        <v>17681</v>
      </c>
      <c r="B44002" t="s">
        <v>36192</v>
      </c>
      <c r="C44002">
        <v>-38.14722853</v>
      </c>
      <c r="D44002">
        <v>144.3603693</v>
      </c>
      <c r="E44002" t="s">
        <v>2579</v>
      </c>
      <c r="F44002" t="s">
        <v>16317</v>
      </c>
      <c r="G44002">
        <v>6210</v>
      </c>
      <c r="H44002" t="s">
        <v>60224</v>
      </c>
    </row>
    <row r="44003" spans="1:8">
      <c r="A44003">
        <v>17686</v>
      </c>
      <c r="B44003" t="s">
        <v>36193</v>
      </c>
      <c r="C44003">
        <v>-38.323057669999997</v>
      </c>
      <c r="D44003">
        <v>144.31840800000001</v>
      </c>
      <c r="E44003" t="s">
        <v>2579</v>
      </c>
      <c r="F44003" t="s">
        <v>16317</v>
      </c>
      <c r="G44003">
        <v>3931</v>
      </c>
      <c r="H44003" t="s">
        <v>58307</v>
      </c>
    </row>
    <row r="44004" spans="1:8">
      <c r="A44004">
        <v>17689</v>
      </c>
      <c r="B44004" t="s">
        <v>36194</v>
      </c>
      <c r="C44004">
        <v>-38.338808640000003</v>
      </c>
      <c r="D44004">
        <v>144.3058954</v>
      </c>
      <c r="E44004" t="s">
        <v>2579</v>
      </c>
      <c r="F44004" t="s">
        <v>16317</v>
      </c>
      <c r="G44004">
        <v>3931</v>
      </c>
      <c r="H44004" t="s">
        <v>58307</v>
      </c>
    </row>
    <row r="44005" spans="1:8">
      <c r="A44005">
        <v>17691</v>
      </c>
      <c r="B44005" t="s">
        <v>36195</v>
      </c>
      <c r="C44005">
        <v>-38.338523160000001</v>
      </c>
      <c r="D44005">
        <v>144.28610380000001</v>
      </c>
      <c r="E44005" t="s">
        <v>2579</v>
      </c>
      <c r="F44005" t="s">
        <v>16317</v>
      </c>
      <c r="G44005">
        <v>3570</v>
      </c>
      <c r="H44005" t="s">
        <v>59873</v>
      </c>
    </row>
    <row r="44006" spans="1:8">
      <c r="A44006">
        <v>17692</v>
      </c>
      <c r="B44006" t="s">
        <v>36195</v>
      </c>
      <c r="C44006">
        <v>-38.33884166</v>
      </c>
      <c r="D44006">
        <v>144.28779639999999</v>
      </c>
      <c r="E44006" t="s">
        <v>2579</v>
      </c>
      <c r="F44006" t="s">
        <v>16317</v>
      </c>
      <c r="G44006">
        <v>3570</v>
      </c>
      <c r="H44006" t="s">
        <v>59873</v>
      </c>
    </row>
    <row r="44007" spans="1:8">
      <c r="A44007">
        <v>17693</v>
      </c>
      <c r="B44007" t="s">
        <v>36196</v>
      </c>
      <c r="C44007">
        <v>-38.349558870000003</v>
      </c>
      <c r="D44007">
        <v>144.2577861</v>
      </c>
      <c r="E44007" t="s">
        <v>2579</v>
      </c>
      <c r="F44007" t="s">
        <v>16317</v>
      </c>
      <c r="G44007">
        <v>6210</v>
      </c>
      <c r="H44007" t="s">
        <v>60224</v>
      </c>
    </row>
    <row r="44008" spans="1:8">
      <c r="A44008">
        <v>17694</v>
      </c>
      <c r="B44008" t="s">
        <v>36196</v>
      </c>
      <c r="C44008">
        <v>-38.349402359999999</v>
      </c>
      <c r="D44008">
        <v>144.25764330000001</v>
      </c>
      <c r="E44008" t="s">
        <v>2579</v>
      </c>
      <c r="F44008" t="s">
        <v>16317</v>
      </c>
      <c r="G44008">
        <v>6210</v>
      </c>
      <c r="H44008" t="s">
        <v>59222</v>
      </c>
    </row>
    <row r="44009" spans="1:8">
      <c r="A44009">
        <v>17695</v>
      </c>
      <c r="B44009" t="s">
        <v>36197</v>
      </c>
      <c r="C44009">
        <v>-38.40450774</v>
      </c>
      <c r="D44009">
        <v>144.18850979999999</v>
      </c>
      <c r="E44009" t="s">
        <v>2579</v>
      </c>
      <c r="F44009" t="s">
        <v>16317</v>
      </c>
      <c r="G44009">
        <v>3570</v>
      </c>
      <c r="H44009" t="s">
        <v>59873</v>
      </c>
    </row>
    <row r="44010" spans="1:8">
      <c r="A44010">
        <v>17697</v>
      </c>
      <c r="B44010" t="s">
        <v>36198</v>
      </c>
      <c r="C44010">
        <v>-38.408993129999999</v>
      </c>
      <c r="D44010">
        <v>144.18657250000001</v>
      </c>
      <c r="E44010" t="s">
        <v>2579</v>
      </c>
      <c r="F44010" t="s">
        <v>16317</v>
      </c>
      <c r="G44010">
        <v>3570</v>
      </c>
      <c r="H44010" t="s">
        <v>59873</v>
      </c>
    </row>
    <row r="44011" spans="1:8">
      <c r="A44011">
        <v>17698</v>
      </c>
      <c r="B44011" t="s">
        <v>36198</v>
      </c>
      <c r="C44011">
        <v>-38.409114750000001</v>
      </c>
      <c r="D44011">
        <v>144.1863846</v>
      </c>
      <c r="E44011" t="s">
        <v>2579</v>
      </c>
      <c r="F44011" t="s">
        <v>16317</v>
      </c>
      <c r="G44011">
        <v>3570</v>
      </c>
      <c r="H44011" t="s">
        <v>59873</v>
      </c>
    </row>
    <row r="44012" spans="1:8">
      <c r="A44012">
        <v>17699</v>
      </c>
      <c r="B44012" t="s">
        <v>36199</v>
      </c>
      <c r="C44012">
        <v>-38.420388930000001</v>
      </c>
      <c r="D44012">
        <v>144.1749068</v>
      </c>
      <c r="E44012" t="s">
        <v>2579</v>
      </c>
      <c r="F44012" t="s">
        <v>16317</v>
      </c>
      <c r="G44012">
        <v>3570</v>
      </c>
      <c r="H44012" t="s">
        <v>59873</v>
      </c>
    </row>
    <row r="44013" spans="1:8">
      <c r="A44013">
        <v>17700</v>
      </c>
      <c r="B44013" t="s">
        <v>36199</v>
      </c>
      <c r="C44013">
        <v>-38.420877150000003</v>
      </c>
      <c r="D44013">
        <v>144.17385709999999</v>
      </c>
      <c r="E44013" t="s">
        <v>2579</v>
      </c>
      <c r="F44013" t="s">
        <v>16317</v>
      </c>
      <c r="G44013">
        <v>6210</v>
      </c>
      <c r="H44013" t="s">
        <v>59222</v>
      </c>
    </row>
    <row r="44014" spans="1:8">
      <c r="A44014">
        <v>17701</v>
      </c>
      <c r="B44014" t="s">
        <v>36200</v>
      </c>
      <c r="C44014">
        <v>-38.458741930000002</v>
      </c>
      <c r="D44014">
        <v>144.10697479999999</v>
      </c>
      <c r="E44014" t="s">
        <v>2579</v>
      </c>
      <c r="F44014" t="s">
        <v>16317</v>
      </c>
      <c r="G44014">
        <v>6210</v>
      </c>
      <c r="H44014" t="s">
        <v>59222</v>
      </c>
    </row>
    <row r="44015" spans="1:8">
      <c r="A44015">
        <v>17702</v>
      </c>
      <c r="B44015" t="s">
        <v>36200</v>
      </c>
      <c r="C44015">
        <v>-38.458432510000002</v>
      </c>
      <c r="D44015">
        <v>144.1068496</v>
      </c>
      <c r="E44015" t="s">
        <v>2579</v>
      </c>
      <c r="F44015" t="s">
        <v>16317</v>
      </c>
      <c r="G44015">
        <v>3570</v>
      </c>
      <c r="H44015" t="s">
        <v>59873</v>
      </c>
    </row>
    <row r="44016" spans="1:8">
      <c r="A44016">
        <v>17703</v>
      </c>
      <c r="B44016" t="s">
        <v>36201</v>
      </c>
      <c r="C44016">
        <v>-38.464738060000002</v>
      </c>
      <c r="D44016">
        <v>144.10024910000001</v>
      </c>
      <c r="E44016" t="s">
        <v>2579</v>
      </c>
      <c r="F44016" t="s">
        <v>16317</v>
      </c>
      <c r="G44016">
        <v>3570</v>
      </c>
      <c r="H44016" t="s">
        <v>59873</v>
      </c>
    </row>
    <row r="44017" spans="1:8">
      <c r="A44017">
        <v>17704</v>
      </c>
      <c r="B44017" t="s">
        <v>36201</v>
      </c>
      <c r="C44017">
        <v>-38.464593479999998</v>
      </c>
      <c r="D44017">
        <v>144.10023200000001</v>
      </c>
      <c r="E44017" t="s">
        <v>2579</v>
      </c>
      <c r="F44017" t="s">
        <v>16317</v>
      </c>
      <c r="G44017">
        <v>6210</v>
      </c>
      <c r="H44017" t="s">
        <v>60224</v>
      </c>
    </row>
    <row r="44018" spans="1:8">
      <c r="A44018">
        <v>17705</v>
      </c>
      <c r="B44018" t="s">
        <v>36202</v>
      </c>
      <c r="C44018">
        <v>-38.468107519999997</v>
      </c>
      <c r="D44018">
        <v>144.08501010000001</v>
      </c>
      <c r="E44018" t="s">
        <v>2579</v>
      </c>
      <c r="F44018" t="s">
        <v>16317</v>
      </c>
      <c r="G44018">
        <v>6210</v>
      </c>
      <c r="H44018" t="s">
        <v>60224</v>
      </c>
    </row>
    <row r="44019" spans="1:8">
      <c r="A44019">
        <v>17706</v>
      </c>
      <c r="B44019" t="s">
        <v>36202</v>
      </c>
      <c r="C44019">
        <v>-38.467976620000002</v>
      </c>
      <c r="D44019">
        <v>144.0855425</v>
      </c>
      <c r="E44019" t="s">
        <v>2579</v>
      </c>
      <c r="F44019" t="s">
        <v>16317</v>
      </c>
      <c r="G44019">
        <v>3570</v>
      </c>
      <c r="H44019" t="s">
        <v>59873</v>
      </c>
    </row>
    <row r="44020" spans="1:8">
      <c r="A44020">
        <v>17707</v>
      </c>
      <c r="B44020" t="s">
        <v>36203</v>
      </c>
      <c r="C44020">
        <v>-38.472230089999996</v>
      </c>
      <c r="D44020">
        <v>144.04390770000001</v>
      </c>
      <c r="E44020" t="s">
        <v>2579</v>
      </c>
      <c r="F44020" t="s">
        <v>16317</v>
      </c>
      <c r="G44020">
        <v>3570</v>
      </c>
      <c r="H44020" t="s">
        <v>59873</v>
      </c>
    </row>
    <row r="44021" spans="1:8">
      <c r="A44021">
        <v>17708</v>
      </c>
      <c r="B44021" t="s">
        <v>36203</v>
      </c>
      <c r="C44021">
        <v>-38.471820090000001</v>
      </c>
      <c r="D44021">
        <v>144.0444401</v>
      </c>
      <c r="E44021" t="s">
        <v>2579</v>
      </c>
      <c r="F44021" t="s">
        <v>16317</v>
      </c>
      <c r="G44021">
        <v>6210</v>
      </c>
      <c r="H44021" t="s">
        <v>60224</v>
      </c>
    </row>
    <row r="44022" spans="1:8">
      <c r="A44022">
        <v>17711</v>
      </c>
      <c r="B44022" t="s">
        <v>36204</v>
      </c>
      <c r="C44022">
        <v>-38.537242829999997</v>
      </c>
      <c r="D44022">
        <v>143.97452229999999</v>
      </c>
      <c r="E44022" t="s">
        <v>2579</v>
      </c>
      <c r="F44022" t="s">
        <v>16317</v>
      </c>
      <c r="G44022">
        <v>6210</v>
      </c>
      <c r="H44022" t="s">
        <v>60519</v>
      </c>
    </row>
    <row r="44023" spans="1:8">
      <c r="A44023">
        <v>17712</v>
      </c>
      <c r="B44023" t="s">
        <v>36204</v>
      </c>
      <c r="C44023">
        <v>-38.537246500000002</v>
      </c>
      <c r="D44023">
        <v>143.97431570000001</v>
      </c>
      <c r="E44023" t="s">
        <v>2579</v>
      </c>
      <c r="F44023" t="s">
        <v>16317</v>
      </c>
      <c r="G44023">
        <v>3570</v>
      </c>
      <c r="H44023" t="s">
        <v>59873</v>
      </c>
    </row>
    <row r="44024" spans="1:8">
      <c r="A44024">
        <v>17713</v>
      </c>
      <c r="B44024" t="s">
        <v>36205</v>
      </c>
      <c r="C44024">
        <v>-38.635315720000001</v>
      </c>
      <c r="D44024">
        <v>143.89105499999999</v>
      </c>
      <c r="E44024" t="s">
        <v>2579</v>
      </c>
      <c r="F44024" t="s">
        <v>16317</v>
      </c>
      <c r="G44024">
        <v>3570</v>
      </c>
      <c r="H44024" t="s">
        <v>59873</v>
      </c>
    </row>
    <row r="44025" spans="1:8">
      <c r="A44025">
        <v>17714</v>
      </c>
      <c r="B44025" t="s">
        <v>36205</v>
      </c>
      <c r="C44025">
        <v>-38.635165639999997</v>
      </c>
      <c r="D44025">
        <v>143.8908318</v>
      </c>
      <c r="E44025" t="s">
        <v>2579</v>
      </c>
      <c r="F44025" t="s">
        <v>16317</v>
      </c>
      <c r="G44025">
        <v>6210</v>
      </c>
      <c r="H44025" t="s">
        <v>60519</v>
      </c>
    </row>
    <row r="44026" spans="1:8">
      <c r="A44026">
        <v>17715</v>
      </c>
      <c r="B44026" t="s">
        <v>36206</v>
      </c>
      <c r="C44026">
        <v>-38.668561279999999</v>
      </c>
      <c r="D44026">
        <v>143.86216390000001</v>
      </c>
      <c r="E44026" t="s">
        <v>2579</v>
      </c>
      <c r="F44026" t="s">
        <v>16317</v>
      </c>
      <c r="G44026">
        <v>6210</v>
      </c>
      <c r="H44026" t="s">
        <v>60519</v>
      </c>
    </row>
    <row r="44027" spans="1:8">
      <c r="A44027">
        <v>17717</v>
      </c>
      <c r="B44027" t="s">
        <v>36207</v>
      </c>
      <c r="C44027">
        <v>-38.724998030000002</v>
      </c>
      <c r="D44027">
        <v>143.7101246</v>
      </c>
      <c r="E44027" t="s">
        <v>2579</v>
      </c>
      <c r="F44027" t="s">
        <v>16317</v>
      </c>
      <c r="G44027">
        <v>3570</v>
      </c>
      <c r="H44027" t="s">
        <v>59873</v>
      </c>
    </row>
    <row r="44028" spans="1:8">
      <c r="A44028">
        <v>17718</v>
      </c>
      <c r="B44028" t="s">
        <v>36208</v>
      </c>
      <c r="C44028">
        <v>-38.741715990000003</v>
      </c>
      <c r="D44028">
        <v>143.6753899</v>
      </c>
      <c r="E44028" t="s">
        <v>2579</v>
      </c>
      <c r="F44028" t="s">
        <v>16317</v>
      </c>
      <c r="G44028">
        <v>3570</v>
      </c>
      <c r="H44028" t="s">
        <v>59873</v>
      </c>
    </row>
    <row r="44029" spans="1:8">
      <c r="A44029">
        <v>17719</v>
      </c>
      <c r="B44029" t="s">
        <v>36208</v>
      </c>
      <c r="C44029">
        <v>-38.741678370000002</v>
      </c>
      <c r="D44029">
        <v>143.67533409999999</v>
      </c>
      <c r="E44029" t="s">
        <v>2579</v>
      </c>
      <c r="F44029" t="s">
        <v>16317</v>
      </c>
      <c r="G44029">
        <v>6210</v>
      </c>
      <c r="H44029" t="s">
        <v>60519</v>
      </c>
    </row>
    <row r="44030" spans="1:8">
      <c r="A44030">
        <v>17720</v>
      </c>
      <c r="B44030" t="s">
        <v>36209</v>
      </c>
      <c r="C44030">
        <v>-38.754543900000002</v>
      </c>
      <c r="D44030">
        <v>143.6690649</v>
      </c>
      <c r="E44030" t="s">
        <v>2579</v>
      </c>
      <c r="F44030" t="s">
        <v>16317</v>
      </c>
      <c r="G44030">
        <v>6210</v>
      </c>
      <c r="H44030" t="s">
        <v>60519</v>
      </c>
    </row>
    <row r="44031" spans="1:8">
      <c r="A44031">
        <v>17726</v>
      </c>
      <c r="B44031" t="s">
        <v>36212</v>
      </c>
      <c r="C44031">
        <v>-38.619203669999997</v>
      </c>
      <c r="D44031">
        <v>142.9937765</v>
      </c>
      <c r="E44031" t="s">
        <v>2579</v>
      </c>
      <c r="F44031" t="s">
        <v>16317</v>
      </c>
      <c r="G44031">
        <v>3570</v>
      </c>
      <c r="H44031" t="s">
        <v>59873</v>
      </c>
    </row>
    <row r="44032" spans="1:8">
      <c r="A44032">
        <v>17729</v>
      </c>
      <c r="B44032" t="s">
        <v>36214</v>
      </c>
      <c r="C44032">
        <v>-38.607068329999997</v>
      </c>
      <c r="D44032">
        <v>142.877197</v>
      </c>
      <c r="E44032" t="s">
        <v>2579</v>
      </c>
      <c r="F44032" t="s">
        <v>16317</v>
      </c>
      <c r="G44032">
        <v>3570</v>
      </c>
      <c r="H44032" t="s">
        <v>59873</v>
      </c>
    </row>
    <row r="44033" spans="1:8">
      <c r="A44033">
        <v>17730</v>
      </c>
      <c r="B44033" t="s">
        <v>36214</v>
      </c>
      <c r="C44033">
        <v>-38.607000370000002</v>
      </c>
      <c r="D44033">
        <v>142.87756820000001</v>
      </c>
      <c r="E44033" t="s">
        <v>2579</v>
      </c>
      <c r="F44033" t="s">
        <v>16317</v>
      </c>
      <c r="G44033">
        <v>6210</v>
      </c>
      <c r="H44033" t="s">
        <v>60224</v>
      </c>
    </row>
    <row r="44034" spans="1:8">
      <c r="A44034">
        <v>17737</v>
      </c>
      <c r="B44034" t="s">
        <v>36216</v>
      </c>
      <c r="C44034">
        <v>-38.291657720000003</v>
      </c>
      <c r="D44034">
        <v>142.36250939999999</v>
      </c>
      <c r="E44034" t="s">
        <v>2579</v>
      </c>
      <c r="F44034" t="s">
        <v>16317</v>
      </c>
      <c r="G44034">
        <v>6210</v>
      </c>
      <c r="H44034" t="s">
        <v>60224</v>
      </c>
    </row>
    <row r="44035" spans="1:8">
      <c r="A44035">
        <v>17738</v>
      </c>
      <c r="B44035" t="s">
        <v>36216</v>
      </c>
      <c r="C44035">
        <v>-38.291386789999997</v>
      </c>
      <c r="D44035">
        <v>142.3620354</v>
      </c>
      <c r="E44035" t="s">
        <v>2579</v>
      </c>
      <c r="F44035" t="s">
        <v>16317</v>
      </c>
      <c r="G44035">
        <v>3570</v>
      </c>
      <c r="H44035" t="s">
        <v>59873</v>
      </c>
    </row>
    <row r="44036" spans="1:8">
      <c r="A44036">
        <v>17746</v>
      </c>
      <c r="B44036" t="s">
        <v>36222</v>
      </c>
      <c r="C44036">
        <v>-38.132951550000001</v>
      </c>
      <c r="D44036">
        <v>141.62979350000001</v>
      </c>
      <c r="E44036" t="s">
        <v>2579</v>
      </c>
      <c r="F44036" t="s">
        <v>16317</v>
      </c>
      <c r="G44036">
        <v>3570</v>
      </c>
      <c r="H44036" t="s">
        <v>59873</v>
      </c>
    </row>
    <row r="44037" spans="1:8">
      <c r="A44037">
        <v>17753</v>
      </c>
      <c r="B44037" t="s">
        <v>36227</v>
      </c>
      <c r="C44037">
        <v>-37.746600309999998</v>
      </c>
      <c r="D44037">
        <v>142.02826999999999</v>
      </c>
      <c r="E44037" t="s">
        <v>2579</v>
      </c>
      <c r="F44037" t="s">
        <v>16317</v>
      </c>
      <c r="G44037">
        <v>6210</v>
      </c>
      <c r="H44037" t="s">
        <v>60224</v>
      </c>
    </row>
    <row r="44038" spans="1:8">
      <c r="A44038">
        <v>17759</v>
      </c>
      <c r="B44038" t="s">
        <v>36519</v>
      </c>
      <c r="C44038">
        <v>-37.546834850000003</v>
      </c>
      <c r="D44038">
        <v>142.74114610000001</v>
      </c>
      <c r="E44038" t="s">
        <v>2579</v>
      </c>
      <c r="F44038" t="s">
        <v>16317</v>
      </c>
      <c r="G44038">
        <v>6210</v>
      </c>
      <c r="H44038" t="s">
        <v>59222</v>
      </c>
    </row>
    <row r="44039" spans="1:8">
      <c r="A44039">
        <v>17760</v>
      </c>
      <c r="B44039" t="s">
        <v>36230</v>
      </c>
      <c r="C44039">
        <v>-37.69039635</v>
      </c>
      <c r="D44039">
        <v>142.72293730000001</v>
      </c>
      <c r="E44039" t="s">
        <v>2579</v>
      </c>
      <c r="F44039" t="s">
        <v>16317</v>
      </c>
      <c r="G44039">
        <v>3570</v>
      </c>
      <c r="H44039" t="s">
        <v>59873</v>
      </c>
    </row>
    <row r="44040" spans="1:8">
      <c r="A44040">
        <v>17761</v>
      </c>
      <c r="B44040" t="s">
        <v>36230</v>
      </c>
      <c r="C44040">
        <v>-37.690432710000003</v>
      </c>
      <c r="D44040">
        <v>142.7229466</v>
      </c>
      <c r="E44040" t="s">
        <v>2579</v>
      </c>
      <c r="F44040" t="s">
        <v>16317</v>
      </c>
      <c r="G44040">
        <v>3570</v>
      </c>
      <c r="H44040" t="s">
        <v>59873</v>
      </c>
    </row>
    <row r="44041" spans="1:8">
      <c r="A44041">
        <v>17763</v>
      </c>
      <c r="B44041" t="s">
        <v>36231</v>
      </c>
      <c r="C44041">
        <v>-37.712398120000003</v>
      </c>
      <c r="D44041">
        <v>142.84048060000001</v>
      </c>
      <c r="E44041" t="s">
        <v>2579</v>
      </c>
      <c r="F44041" t="s">
        <v>16317</v>
      </c>
      <c r="G44041">
        <v>6210</v>
      </c>
      <c r="H44041" t="s">
        <v>59222</v>
      </c>
    </row>
    <row r="44042" spans="1:8">
      <c r="A44042">
        <v>17776</v>
      </c>
      <c r="B44042" t="s">
        <v>36238</v>
      </c>
      <c r="C44042">
        <v>-37.874770750000003</v>
      </c>
      <c r="D44042">
        <v>148.00746419999999</v>
      </c>
      <c r="E44042" t="s">
        <v>2579</v>
      </c>
      <c r="F44042" t="s">
        <v>16317</v>
      </c>
      <c r="G44042">
        <v>6210</v>
      </c>
      <c r="H44042" t="s">
        <v>59222</v>
      </c>
    </row>
    <row r="44043" spans="1:8">
      <c r="A44043">
        <v>17798</v>
      </c>
      <c r="B44043" t="s">
        <v>36249</v>
      </c>
      <c r="C44043">
        <v>-37.366207150000001</v>
      </c>
      <c r="D44043">
        <v>143.1721349</v>
      </c>
      <c r="E44043" t="s">
        <v>2579</v>
      </c>
      <c r="F44043" t="s">
        <v>16317</v>
      </c>
      <c r="G44043">
        <v>3570</v>
      </c>
      <c r="H44043" t="s">
        <v>59873</v>
      </c>
    </row>
    <row r="44044" spans="1:8">
      <c r="A44044">
        <v>17799</v>
      </c>
      <c r="B44044" t="s">
        <v>21345</v>
      </c>
      <c r="C44044">
        <v>-37.282439009999997</v>
      </c>
      <c r="D44044">
        <v>142.93691240000001</v>
      </c>
      <c r="E44044" t="s">
        <v>2579</v>
      </c>
      <c r="F44044" t="s">
        <v>16317</v>
      </c>
      <c r="G44044">
        <v>3931</v>
      </c>
      <c r="H44044" t="s">
        <v>58307</v>
      </c>
    </row>
    <row r="44045" spans="1:8">
      <c r="A44045">
        <v>17801</v>
      </c>
      <c r="B44045" t="s">
        <v>36250</v>
      </c>
      <c r="C44045">
        <v>-37.151495060000002</v>
      </c>
      <c r="D44045">
        <v>142.85345129999999</v>
      </c>
      <c r="E44045" t="s">
        <v>2579</v>
      </c>
      <c r="F44045" t="s">
        <v>16317</v>
      </c>
      <c r="G44045">
        <v>6210</v>
      </c>
      <c r="H44045" t="s">
        <v>59222</v>
      </c>
    </row>
    <row r="44046" spans="1:8">
      <c r="A44046">
        <v>17802</v>
      </c>
      <c r="B44046" t="s">
        <v>36251</v>
      </c>
      <c r="C44046">
        <v>-37.152021480000002</v>
      </c>
      <c r="D44046">
        <v>142.8545929</v>
      </c>
      <c r="E44046" t="s">
        <v>2579</v>
      </c>
      <c r="F44046" t="s">
        <v>16317</v>
      </c>
      <c r="G44046">
        <v>3931</v>
      </c>
      <c r="H44046" t="s">
        <v>58307</v>
      </c>
    </row>
    <row r="44047" spans="1:8">
      <c r="A44047">
        <v>17803</v>
      </c>
      <c r="B44047" t="s">
        <v>21425</v>
      </c>
      <c r="C44047">
        <v>-37.059258649999997</v>
      </c>
      <c r="D44047">
        <v>142.77354840000001</v>
      </c>
      <c r="E44047" t="s">
        <v>2579</v>
      </c>
      <c r="F44047" t="s">
        <v>16317</v>
      </c>
      <c r="G44047">
        <v>3931</v>
      </c>
      <c r="H44047" t="s">
        <v>58307</v>
      </c>
    </row>
    <row r="44048" spans="1:8">
      <c r="A44048">
        <v>17806</v>
      </c>
      <c r="B44048" t="s">
        <v>36253</v>
      </c>
      <c r="C44048">
        <v>-37.140622970000003</v>
      </c>
      <c r="D44048">
        <v>142.51897840000001</v>
      </c>
      <c r="E44048" t="s">
        <v>2579</v>
      </c>
      <c r="F44048" t="s">
        <v>16317</v>
      </c>
      <c r="G44048">
        <v>3931</v>
      </c>
      <c r="H44048" t="s">
        <v>58307</v>
      </c>
    </row>
    <row r="44049" spans="1:8">
      <c r="A44049">
        <v>17809</v>
      </c>
      <c r="B44049" t="s">
        <v>36255</v>
      </c>
      <c r="C44049">
        <v>-36.619742129999999</v>
      </c>
      <c r="D44049">
        <v>142.47058580000001</v>
      </c>
      <c r="E44049" t="s">
        <v>2579</v>
      </c>
      <c r="F44049" t="s">
        <v>16317</v>
      </c>
      <c r="G44049">
        <v>3931</v>
      </c>
      <c r="H44049" t="s">
        <v>58307</v>
      </c>
    </row>
    <row r="44050" spans="1:8">
      <c r="A44050">
        <v>17810</v>
      </c>
      <c r="B44050" t="s">
        <v>36256</v>
      </c>
      <c r="C44050">
        <v>-36.631406820000002</v>
      </c>
      <c r="D44050">
        <v>142.6314094</v>
      </c>
      <c r="E44050" t="s">
        <v>2579</v>
      </c>
      <c r="F44050" t="s">
        <v>16317</v>
      </c>
      <c r="G44050">
        <v>6210</v>
      </c>
      <c r="H44050" t="s">
        <v>59222</v>
      </c>
    </row>
    <row r="44051" spans="1:8">
      <c r="A44051">
        <v>17812</v>
      </c>
      <c r="B44051" t="s">
        <v>36257</v>
      </c>
      <c r="C44051">
        <v>-36.460290559999997</v>
      </c>
      <c r="D44051">
        <v>142.58737669999999</v>
      </c>
      <c r="E44051" t="s">
        <v>2579</v>
      </c>
      <c r="F44051" t="s">
        <v>16317</v>
      </c>
      <c r="G44051">
        <v>6210</v>
      </c>
      <c r="H44051" t="s">
        <v>59222</v>
      </c>
    </row>
    <row r="44052" spans="1:8">
      <c r="A44052">
        <v>17816</v>
      </c>
      <c r="B44052" t="s">
        <v>36259</v>
      </c>
      <c r="C44052">
        <v>-36.250910769999997</v>
      </c>
      <c r="D44052">
        <v>142.39533270000001</v>
      </c>
      <c r="E44052" t="s">
        <v>2579</v>
      </c>
      <c r="F44052" t="s">
        <v>16317</v>
      </c>
      <c r="G44052">
        <v>3931</v>
      </c>
      <c r="H44052" t="s">
        <v>58307</v>
      </c>
    </row>
    <row r="44053" spans="1:8">
      <c r="A44053">
        <v>17817</v>
      </c>
      <c r="B44053" t="s">
        <v>36260</v>
      </c>
      <c r="C44053">
        <v>-36.076742289999999</v>
      </c>
      <c r="D44053">
        <v>142.42104079999999</v>
      </c>
      <c r="E44053" t="s">
        <v>2579</v>
      </c>
      <c r="F44053" t="s">
        <v>16317</v>
      </c>
      <c r="G44053">
        <v>3931</v>
      </c>
      <c r="H44053" t="s">
        <v>58307</v>
      </c>
    </row>
    <row r="44054" spans="1:8">
      <c r="A44054">
        <v>17818</v>
      </c>
      <c r="B44054" t="s">
        <v>36260</v>
      </c>
      <c r="C44054">
        <v>-36.076499130000002</v>
      </c>
      <c r="D44054">
        <v>142.42127679999999</v>
      </c>
      <c r="E44054" t="s">
        <v>2579</v>
      </c>
      <c r="F44054" t="s">
        <v>16317</v>
      </c>
      <c r="G44054">
        <v>6210</v>
      </c>
      <c r="H44054" t="s">
        <v>59222</v>
      </c>
    </row>
    <row r="44055" spans="1:8">
      <c r="A44055">
        <v>17821</v>
      </c>
      <c r="B44055" t="s">
        <v>36262</v>
      </c>
      <c r="C44055">
        <v>-35.939398509999997</v>
      </c>
      <c r="D44055">
        <v>142.42090759999999</v>
      </c>
      <c r="E44055" t="s">
        <v>2579</v>
      </c>
      <c r="F44055" t="s">
        <v>16317</v>
      </c>
      <c r="G44055">
        <v>6210</v>
      </c>
      <c r="H44055" t="s">
        <v>59222</v>
      </c>
    </row>
    <row r="44056" spans="1:8">
      <c r="A44056">
        <v>17825</v>
      </c>
      <c r="B44056" t="s">
        <v>36264</v>
      </c>
      <c r="C44056">
        <v>-35.726891850000001</v>
      </c>
      <c r="D44056">
        <v>142.36450970000001</v>
      </c>
      <c r="E44056" t="s">
        <v>2579</v>
      </c>
      <c r="F44056" t="s">
        <v>16317</v>
      </c>
      <c r="G44056">
        <v>3931</v>
      </c>
      <c r="H44056" t="s">
        <v>58307</v>
      </c>
    </row>
    <row r="44057" spans="1:8">
      <c r="A44057">
        <v>17826</v>
      </c>
      <c r="B44057" t="s">
        <v>36264</v>
      </c>
      <c r="C44057">
        <v>-35.726970129999998</v>
      </c>
      <c r="D44057">
        <v>142.3646708</v>
      </c>
      <c r="E44057" t="s">
        <v>2579</v>
      </c>
      <c r="F44057" t="s">
        <v>16317</v>
      </c>
      <c r="G44057">
        <v>3931</v>
      </c>
      <c r="H44057" t="s">
        <v>58307</v>
      </c>
    </row>
    <row r="44058" spans="1:8">
      <c r="A44058">
        <v>17827</v>
      </c>
      <c r="B44058" t="s">
        <v>36265</v>
      </c>
      <c r="C44058">
        <v>-36.714191249999999</v>
      </c>
      <c r="D44058">
        <v>142.2005187</v>
      </c>
      <c r="E44058" t="s">
        <v>2579</v>
      </c>
      <c r="F44058" t="s">
        <v>16317</v>
      </c>
      <c r="G44058">
        <v>6210</v>
      </c>
      <c r="H44058" t="s">
        <v>59222</v>
      </c>
    </row>
    <row r="44059" spans="1:8">
      <c r="A44059">
        <v>17828</v>
      </c>
      <c r="B44059" t="s">
        <v>36266</v>
      </c>
      <c r="C44059">
        <v>-36.584914570000002</v>
      </c>
      <c r="D44059">
        <v>142.1182685</v>
      </c>
      <c r="E44059" t="s">
        <v>2579</v>
      </c>
      <c r="F44059" t="s">
        <v>16317</v>
      </c>
      <c r="G44059">
        <v>3931</v>
      </c>
      <c r="H44059" t="s">
        <v>58307</v>
      </c>
    </row>
    <row r="44060" spans="1:8">
      <c r="A44060">
        <v>17829</v>
      </c>
      <c r="B44060" t="s">
        <v>36266</v>
      </c>
      <c r="C44060">
        <v>-36.584555739999999</v>
      </c>
      <c r="D44060">
        <v>142.11830230000001</v>
      </c>
      <c r="E44060" t="s">
        <v>2579</v>
      </c>
      <c r="F44060" t="s">
        <v>16317</v>
      </c>
      <c r="G44060">
        <v>6210</v>
      </c>
      <c r="H44060" t="s">
        <v>59222</v>
      </c>
    </row>
    <row r="44061" spans="1:8">
      <c r="A44061">
        <v>17831</v>
      </c>
      <c r="B44061" t="s">
        <v>36267</v>
      </c>
      <c r="C44061">
        <v>-36.454107630000003</v>
      </c>
      <c r="D44061">
        <v>142.02641600000001</v>
      </c>
      <c r="E44061" t="s">
        <v>2579</v>
      </c>
      <c r="F44061" t="s">
        <v>16317</v>
      </c>
      <c r="G44061">
        <v>6210</v>
      </c>
      <c r="H44061" t="s">
        <v>59222</v>
      </c>
    </row>
    <row r="44062" spans="1:8">
      <c r="A44062">
        <v>17835</v>
      </c>
      <c r="B44062" t="s">
        <v>36269</v>
      </c>
      <c r="C44062">
        <v>-36.333917059999997</v>
      </c>
      <c r="D44062">
        <v>141.64912219999999</v>
      </c>
      <c r="E44062" t="s">
        <v>2579</v>
      </c>
      <c r="F44062" t="s">
        <v>16317</v>
      </c>
      <c r="G44062">
        <v>6210</v>
      </c>
      <c r="H44062" t="s">
        <v>59222</v>
      </c>
    </row>
    <row r="44063" spans="1:8">
      <c r="A44063">
        <v>17837</v>
      </c>
      <c r="B44063" t="s">
        <v>36270</v>
      </c>
      <c r="C44063">
        <v>-36.378831669999997</v>
      </c>
      <c r="D44063">
        <v>141.2408399</v>
      </c>
      <c r="E44063" t="s">
        <v>2579</v>
      </c>
      <c r="F44063" t="s">
        <v>16317</v>
      </c>
      <c r="G44063">
        <v>6210</v>
      </c>
      <c r="H44063" t="s">
        <v>59222</v>
      </c>
    </row>
    <row r="44064" spans="1:8">
      <c r="A44064">
        <v>17840</v>
      </c>
      <c r="B44064" t="s">
        <v>36271</v>
      </c>
      <c r="C44064">
        <v>-35.06938736</v>
      </c>
      <c r="D44064">
        <v>142.31875429999999</v>
      </c>
      <c r="E44064" t="s">
        <v>2579</v>
      </c>
      <c r="F44064" t="s">
        <v>16317</v>
      </c>
      <c r="G44064">
        <v>6210</v>
      </c>
      <c r="H44064" t="s">
        <v>59222</v>
      </c>
    </row>
    <row r="44065" spans="1:8">
      <c r="A44065">
        <v>17841</v>
      </c>
      <c r="B44065" t="s">
        <v>36271</v>
      </c>
      <c r="C44065">
        <v>-35.069596500000003</v>
      </c>
      <c r="D44065">
        <v>142.3190381</v>
      </c>
      <c r="E44065" t="s">
        <v>2579</v>
      </c>
      <c r="F44065" t="s">
        <v>16317</v>
      </c>
      <c r="G44065">
        <v>6210</v>
      </c>
      <c r="H44065" t="s">
        <v>59222</v>
      </c>
    </row>
    <row r="44066" spans="1:8">
      <c r="A44066">
        <v>17963</v>
      </c>
      <c r="B44066" t="s">
        <v>36272</v>
      </c>
      <c r="C44066">
        <v>-38.595850329999998</v>
      </c>
      <c r="D44066">
        <v>145.59212049999999</v>
      </c>
      <c r="E44066" t="s">
        <v>2579</v>
      </c>
      <c r="F44066" t="s">
        <v>16317</v>
      </c>
      <c r="G44066">
        <v>3030</v>
      </c>
      <c r="H44066" t="s">
        <v>60520</v>
      </c>
    </row>
    <row r="44067" spans="1:8">
      <c r="A44067">
        <v>17967</v>
      </c>
      <c r="B44067" t="s">
        <v>36273</v>
      </c>
      <c r="C44067">
        <v>-38.667844930000001</v>
      </c>
      <c r="D44067">
        <v>145.62112500000001</v>
      </c>
      <c r="E44067" t="s">
        <v>2579</v>
      </c>
      <c r="F44067" t="s">
        <v>16317</v>
      </c>
      <c r="G44067">
        <v>6210</v>
      </c>
      <c r="H44067" t="s">
        <v>59222</v>
      </c>
    </row>
    <row r="44068" spans="1:8">
      <c r="A44068">
        <v>17968</v>
      </c>
      <c r="B44068" t="s">
        <v>36273</v>
      </c>
      <c r="C44068">
        <v>-38.667868759999998</v>
      </c>
      <c r="D44068">
        <v>145.62009</v>
      </c>
      <c r="E44068" t="s">
        <v>2579</v>
      </c>
      <c r="F44068" t="s">
        <v>16317</v>
      </c>
      <c r="G44068">
        <v>3024</v>
      </c>
      <c r="H44068" t="s">
        <v>59598</v>
      </c>
    </row>
    <row r="44069" spans="1:8">
      <c r="A44069">
        <v>17969</v>
      </c>
      <c r="B44069" t="s">
        <v>36274</v>
      </c>
      <c r="C44069">
        <v>-38.634605829999998</v>
      </c>
      <c r="D44069">
        <v>145.72967729999999</v>
      </c>
      <c r="E44069" t="s">
        <v>2579</v>
      </c>
      <c r="F44069" t="s">
        <v>16317</v>
      </c>
      <c r="G44069">
        <v>3030</v>
      </c>
      <c r="H44069" t="s">
        <v>60520</v>
      </c>
    </row>
    <row r="44070" spans="1:8">
      <c r="A44070">
        <v>17973</v>
      </c>
      <c r="B44070" t="s">
        <v>36277</v>
      </c>
      <c r="C44070">
        <v>-34.307233050000001</v>
      </c>
      <c r="D44070">
        <v>142.1875733</v>
      </c>
      <c r="E44070" t="s">
        <v>2579</v>
      </c>
      <c r="F44070" t="s">
        <v>16317</v>
      </c>
      <c r="G44070">
        <v>3024</v>
      </c>
      <c r="H44070" t="s">
        <v>59598</v>
      </c>
    </row>
    <row r="44071" spans="1:8">
      <c r="A44071">
        <v>17976</v>
      </c>
      <c r="B44071" t="s">
        <v>36279</v>
      </c>
      <c r="C44071">
        <v>-34.182105540000002</v>
      </c>
      <c r="D44071">
        <v>142.16323420000001</v>
      </c>
      <c r="E44071" t="s">
        <v>2579</v>
      </c>
      <c r="F44071" t="s">
        <v>16317</v>
      </c>
      <c r="G44071">
        <v>6210</v>
      </c>
      <c r="H44071" t="s">
        <v>59222</v>
      </c>
    </row>
    <row r="44072" spans="1:8">
      <c r="A44072">
        <v>17977</v>
      </c>
      <c r="B44072" t="s">
        <v>36280</v>
      </c>
      <c r="C44072">
        <v>-35.34531466</v>
      </c>
      <c r="D44072">
        <v>142.4248025</v>
      </c>
      <c r="E44072" t="s">
        <v>2579</v>
      </c>
      <c r="F44072" t="s">
        <v>16317</v>
      </c>
      <c r="G44072">
        <v>6210</v>
      </c>
      <c r="H44072" t="s">
        <v>60166</v>
      </c>
    </row>
    <row r="44073" spans="1:8">
      <c r="A44073">
        <v>17978</v>
      </c>
      <c r="B44073" t="s">
        <v>36280</v>
      </c>
      <c r="C44073">
        <v>-35.344983599999999</v>
      </c>
      <c r="D44073">
        <v>142.42462330000001</v>
      </c>
      <c r="E44073" t="s">
        <v>2579</v>
      </c>
      <c r="F44073" t="s">
        <v>16317</v>
      </c>
      <c r="G44073">
        <v>3030</v>
      </c>
      <c r="H44073" t="s">
        <v>60520</v>
      </c>
    </row>
    <row r="44074" spans="1:8">
      <c r="A44074">
        <v>17979</v>
      </c>
      <c r="B44074" t="s">
        <v>36281</v>
      </c>
      <c r="C44074">
        <v>-35.401944360000002</v>
      </c>
      <c r="D44074">
        <v>142.43883729999999</v>
      </c>
      <c r="E44074" t="s">
        <v>2579</v>
      </c>
      <c r="F44074" t="s">
        <v>16317</v>
      </c>
      <c r="G44074">
        <v>3800</v>
      </c>
      <c r="H44074" t="s">
        <v>59091</v>
      </c>
    </row>
    <row r="44075" spans="1:8">
      <c r="A44075">
        <v>17980</v>
      </c>
      <c r="B44075" t="s">
        <v>36281</v>
      </c>
      <c r="C44075">
        <v>-35.401784499999998</v>
      </c>
      <c r="D44075">
        <v>142.43865930000001</v>
      </c>
      <c r="E44075" t="s">
        <v>2579</v>
      </c>
      <c r="F44075" t="s">
        <v>16317</v>
      </c>
      <c r="G44075">
        <v>3800</v>
      </c>
      <c r="H44075" t="s">
        <v>59091</v>
      </c>
    </row>
    <row r="44076" spans="1:8">
      <c r="A44076">
        <v>17983</v>
      </c>
      <c r="B44076" t="s">
        <v>36283</v>
      </c>
      <c r="C44076">
        <v>-35.607880940000001</v>
      </c>
      <c r="D44076">
        <v>142.5792568</v>
      </c>
      <c r="E44076" t="s">
        <v>2579</v>
      </c>
      <c r="F44076" t="s">
        <v>16317</v>
      </c>
      <c r="G44076">
        <v>6210</v>
      </c>
      <c r="H44076" t="s">
        <v>60166</v>
      </c>
    </row>
    <row r="44077" spans="1:8">
      <c r="A44077">
        <v>17984</v>
      </c>
      <c r="B44077" t="s">
        <v>36283</v>
      </c>
      <c r="C44077">
        <v>-35.607846199999997</v>
      </c>
      <c r="D44077">
        <v>142.57929179999999</v>
      </c>
      <c r="E44077" t="s">
        <v>2579</v>
      </c>
      <c r="F44077" t="s">
        <v>16317</v>
      </c>
      <c r="G44077">
        <v>3350</v>
      </c>
      <c r="H44077" t="s">
        <v>60521</v>
      </c>
    </row>
    <row r="44078" spans="1:8">
      <c r="A44078">
        <v>17985</v>
      </c>
      <c r="B44078" t="s">
        <v>36284</v>
      </c>
      <c r="C44078">
        <v>-35.682470180000003</v>
      </c>
      <c r="D44078">
        <v>142.6644254</v>
      </c>
      <c r="E44078" t="s">
        <v>2579</v>
      </c>
      <c r="F44078" t="s">
        <v>16317</v>
      </c>
      <c r="G44078">
        <v>3350</v>
      </c>
      <c r="H44078" t="s">
        <v>60521</v>
      </c>
    </row>
    <row r="44079" spans="1:8">
      <c r="A44079">
        <v>17986</v>
      </c>
      <c r="B44079" t="s">
        <v>36284</v>
      </c>
      <c r="C44079">
        <v>-35.682555710000003</v>
      </c>
      <c r="D44079">
        <v>142.66429930000001</v>
      </c>
      <c r="E44079" t="s">
        <v>2579</v>
      </c>
      <c r="F44079" t="s">
        <v>16317</v>
      </c>
      <c r="G44079">
        <v>3350</v>
      </c>
      <c r="H44079" t="s">
        <v>60521</v>
      </c>
    </row>
    <row r="44080" spans="1:8">
      <c r="A44080">
        <v>17987</v>
      </c>
      <c r="B44080" t="s">
        <v>36285</v>
      </c>
      <c r="C44080">
        <v>-35.981265290000003</v>
      </c>
      <c r="D44080">
        <v>142.91791240000001</v>
      </c>
      <c r="E44080" t="s">
        <v>2579</v>
      </c>
      <c r="F44080" t="s">
        <v>16317</v>
      </c>
      <c r="G44080">
        <v>3350</v>
      </c>
      <c r="H44080" t="s">
        <v>60521</v>
      </c>
    </row>
    <row r="44081" spans="1:8">
      <c r="A44081">
        <v>17989</v>
      </c>
      <c r="B44081" t="s">
        <v>36287</v>
      </c>
      <c r="C44081">
        <v>-36.370666900000003</v>
      </c>
      <c r="D44081">
        <v>142.9826673</v>
      </c>
      <c r="E44081" t="s">
        <v>2579</v>
      </c>
      <c r="F44081" t="s">
        <v>16317</v>
      </c>
      <c r="G44081">
        <v>6210</v>
      </c>
      <c r="H44081" t="s">
        <v>60166</v>
      </c>
    </row>
    <row r="44082" spans="1:8">
      <c r="A44082">
        <v>17991</v>
      </c>
      <c r="B44082" t="s">
        <v>36288</v>
      </c>
      <c r="C44082">
        <v>-36.61529496</v>
      </c>
      <c r="D44082">
        <v>143.2586202</v>
      </c>
      <c r="E44082" t="s">
        <v>2579</v>
      </c>
      <c r="F44082" t="s">
        <v>16317</v>
      </c>
      <c r="G44082">
        <v>6210</v>
      </c>
      <c r="H44082" t="s">
        <v>60166</v>
      </c>
    </row>
    <row r="44083" spans="1:8">
      <c r="A44083">
        <v>17993</v>
      </c>
      <c r="B44083" t="s">
        <v>36289</v>
      </c>
      <c r="C44083">
        <v>-36.858351769999999</v>
      </c>
      <c r="D44083">
        <v>143.73078839999999</v>
      </c>
      <c r="E44083" t="s">
        <v>2579</v>
      </c>
      <c r="F44083" t="s">
        <v>16317</v>
      </c>
      <c r="G44083">
        <v>3024</v>
      </c>
      <c r="H44083" t="s">
        <v>59598</v>
      </c>
    </row>
    <row r="44084" spans="1:8">
      <c r="A44084">
        <v>17997</v>
      </c>
      <c r="B44084" t="s">
        <v>36291</v>
      </c>
      <c r="C44084">
        <v>-37.047050280000001</v>
      </c>
      <c r="D44084">
        <v>143.73611510000001</v>
      </c>
      <c r="E44084" t="s">
        <v>2579</v>
      </c>
      <c r="F44084" t="s">
        <v>16317</v>
      </c>
      <c r="G44084">
        <v>3024</v>
      </c>
      <c r="H44084" t="s">
        <v>59598</v>
      </c>
    </row>
    <row r="44085" spans="1:8">
      <c r="A44085">
        <v>18000</v>
      </c>
      <c r="B44085" t="s">
        <v>36293</v>
      </c>
      <c r="C44085">
        <v>-37.08901857</v>
      </c>
      <c r="D44085">
        <v>143.47387509999999</v>
      </c>
      <c r="E44085" t="s">
        <v>2579</v>
      </c>
      <c r="F44085" t="s">
        <v>16317</v>
      </c>
      <c r="G44085">
        <v>6210</v>
      </c>
      <c r="H44085" t="s">
        <v>60166</v>
      </c>
    </row>
    <row r="44086" spans="1:8">
      <c r="A44086">
        <v>18001</v>
      </c>
      <c r="B44086" t="s">
        <v>36293</v>
      </c>
      <c r="C44086">
        <v>-37.088818009999997</v>
      </c>
      <c r="D44086">
        <v>143.47440169999999</v>
      </c>
      <c r="E44086" t="s">
        <v>2579</v>
      </c>
      <c r="F44086" t="s">
        <v>16317</v>
      </c>
      <c r="G44086">
        <v>3024</v>
      </c>
      <c r="H44086" t="s">
        <v>59598</v>
      </c>
    </row>
    <row r="44087" spans="1:8">
      <c r="A44087">
        <v>1801</v>
      </c>
      <c r="B44087" t="s">
        <v>36520</v>
      </c>
      <c r="C44087">
        <v>-37.080858810000002</v>
      </c>
      <c r="D44087">
        <v>143.47125109999999</v>
      </c>
      <c r="E44087" t="s">
        <v>2579</v>
      </c>
      <c r="F44087" t="s">
        <v>16317</v>
      </c>
      <c r="G44087">
        <v>3024</v>
      </c>
      <c r="H44087" t="s">
        <v>59598</v>
      </c>
    </row>
    <row r="44088" spans="1:8">
      <c r="A44088">
        <v>18671</v>
      </c>
      <c r="B44088" t="s">
        <v>36295</v>
      </c>
      <c r="C44088">
        <v>-37.211162160000001</v>
      </c>
      <c r="D44088">
        <v>145.42398130000001</v>
      </c>
      <c r="E44088" t="s">
        <v>2579</v>
      </c>
      <c r="F44088" t="s">
        <v>16317</v>
      </c>
      <c r="G44088">
        <v>6210</v>
      </c>
      <c r="H44088" t="s">
        <v>60165</v>
      </c>
    </row>
    <row r="44089" spans="1:8">
      <c r="A44089">
        <v>18672</v>
      </c>
      <c r="B44089" t="s">
        <v>36296</v>
      </c>
      <c r="C44089">
        <v>-37.167309500000002</v>
      </c>
      <c r="D44089">
        <v>145.5390506</v>
      </c>
      <c r="E44089" t="s">
        <v>2579</v>
      </c>
      <c r="F44089" t="s">
        <v>16317</v>
      </c>
      <c r="G44089">
        <v>6210</v>
      </c>
      <c r="H44089" t="s">
        <v>60165</v>
      </c>
    </row>
    <row r="44090" spans="1:8">
      <c r="A44090">
        <v>18673</v>
      </c>
      <c r="B44090" t="s">
        <v>36296</v>
      </c>
      <c r="C44090">
        <v>-37.167346930000001</v>
      </c>
      <c r="D44090">
        <v>145.5391625</v>
      </c>
      <c r="E44090" t="s">
        <v>2579</v>
      </c>
      <c r="F44090" t="s">
        <v>16317</v>
      </c>
      <c r="G44090">
        <v>3030</v>
      </c>
      <c r="H44090" t="s">
        <v>59512</v>
      </c>
    </row>
    <row r="44091" spans="1:8">
      <c r="A44091">
        <v>18686</v>
      </c>
      <c r="B44091" t="s">
        <v>36305</v>
      </c>
      <c r="C44091">
        <v>-36.561771</v>
      </c>
      <c r="D44091">
        <v>146.7256945</v>
      </c>
      <c r="E44091" t="s">
        <v>2579</v>
      </c>
      <c r="F44091" t="s">
        <v>16317</v>
      </c>
      <c r="G44091">
        <v>3030</v>
      </c>
      <c r="H44091" t="s">
        <v>59512</v>
      </c>
    </row>
    <row r="44092" spans="1:8">
      <c r="A44092">
        <v>18689</v>
      </c>
      <c r="B44092" t="s">
        <v>36307</v>
      </c>
      <c r="C44092">
        <v>-36.728352049999998</v>
      </c>
      <c r="D44092">
        <v>146.96043299999999</v>
      </c>
      <c r="E44092" t="s">
        <v>2579</v>
      </c>
      <c r="F44092" t="s">
        <v>16317</v>
      </c>
      <c r="G44092">
        <v>3024</v>
      </c>
      <c r="H44092" t="s">
        <v>59598</v>
      </c>
    </row>
    <row r="44093" spans="1:8">
      <c r="A44093">
        <v>18690</v>
      </c>
      <c r="B44093" t="s">
        <v>36308</v>
      </c>
      <c r="C44093">
        <v>-36.737985760000001</v>
      </c>
      <c r="D44093">
        <v>147.1609871</v>
      </c>
      <c r="E44093" t="s">
        <v>2579</v>
      </c>
      <c r="F44093" t="s">
        <v>16317</v>
      </c>
      <c r="G44093">
        <v>3024</v>
      </c>
      <c r="H44093" t="s">
        <v>59598</v>
      </c>
    </row>
    <row r="44094" spans="1:8">
      <c r="A44094">
        <v>19122</v>
      </c>
      <c r="B44094" t="s">
        <v>36521</v>
      </c>
      <c r="C44094">
        <v>-36.8035572</v>
      </c>
      <c r="D44094">
        <v>144.2419988</v>
      </c>
      <c r="E44094" t="s">
        <v>2579</v>
      </c>
      <c r="F44094" t="s">
        <v>16317</v>
      </c>
      <c r="G44094">
        <v>3024</v>
      </c>
      <c r="H44094" t="s">
        <v>59598</v>
      </c>
    </row>
    <row r="44095" spans="1:8">
      <c r="A44095">
        <v>1937</v>
      </c>
      <c r="B44095" t="s">
        <v>36069</v>
      </c>
      <c r="C44095">
        <v>-38.080954140000003</v>
      </c>
      <c r="D44095">
        <v>142.80480420000001</v>
      </c>
      <c r="E44095" t="s">
        <v>2579</v>
      </c>
      <c r="F44095" t="s">
        <v>16317</v>
      </c>
      <c r="G44095">
        <v>6210</v>
      </c>
      <c r="H44095" t="s">
        <v>60166</v>
      </c>
    </row>
    <row r="44096" spans="1:8">
      <c r="A44096">
        <v>19517</v>
      </c>
      <c r="B44096" t="s">
        <v>36522</v>
      </c>
      <c r="C44096">
        <v>-36.916095749999997</v>
      </c>
      <c r="D44096">
        <v>142.78557040000001</v>
      </c>
      <c r="E44096" t="s">
        <v>2579</v>
      </c>
      <c r="F44096" t="s">
        <v>16317</v>
      </c>
      <c r="G44096">
        <v>6210</v>
      </c>
      <c r="H44096" t="s">
        <v>60166</v>
      </c>
    </row>
    <row r="44097" spans="1:8">
      <c r="A44097">
        <v>19521</v>
      </c>
      <c r="B44097" t="s">
        <v>36523</v>
      </c>
      <c r="C44097">
        <v>-36.81414564</v>
      </c>
      <c r="D44097">
        <v>142.78556320000001</v>
      </c>
      <c r="E44097" t="s">
        <v>2579</v>
      </c>
      <c r="F44097" t="s">
        <v>16317</v>
      </c>
      <c r="G44097">
        <v>3024</v>
      </c>
      <c r="H44097" t="s">
        <v>59598</v>
      </c>
    </row>
    <row r="44098" spans="1:8">
      <c r="A44098">
        <v>19523</v>
      </c>
      <c r="B44098" t="s">
        <v>36524</v>
      </c>
      <c r="C44098">
        <v>-36.671362760000001</v>
      </c>
      <c r="D44098">
        <v>142.86976430000001</v>
      </c>
      <c r="E44098" t="s">
        <v>2579</v>
      </c>
      <c r="F44098" t="s">
        <v>16317</v>
      </c>
      <c r="G44098">
        <v>3024</v>
      </c>
      <c r="H44098" t="s">
        <v>59598</v>
      </c>
    </row>
    <row r="44099" spans="1:8">
      <c r="A44099">
        <v>19552</v>
      </c>
      <c r="B44099" t="s">
        <v>36525</v>
      </c>
      <c r="C44099">
        <v>-38.122554600000001</v>
      </c>
      <c r="D44099">
        <v>144.34822149999999</v>
      </c>
      <c r="E44099" t="s">
        <v>2579</v>
      </c>
      <c r="F44099" t="s">
        <v>16317</v>
      </c>
      <c r="G44099">
        <v>6210</v>
      </c>
      <c r="H44099" t="s">
        <v>60166</v>
      </c>
    </row>
    <row r="44100" spans="1:8">
      <c r="A44100">
        <v>19553</v>
      </c>
      <c r="B44100" t="s">
        <v>36526</v>
      </c>
      <c r="C44100">
        <v>-38.122720000000001</v>
      </c>
      <c r="D44100">
        <v>144.34836379999999</v>
      </c>
      <c r="E44100" t="s">
        <v>2579</v>
      </c>
      <c r="F44100" t="s">
        <v>16317</v>
      </c>
      <c r="G44100">
        <v>6210</v>
      </c>
      <c r="H44100" t="s">
        <v>60166</v>
      </c>
    </row>
    <row r="44101" spans="1:8">
      <c r="A44101">
        <v>19793</v>
      </c>
      <c r="B44101" t="s">
        <v>36524</v>
      </c>
      <c r="C44101">
        <v>-36.671410039999998</v>
      </c>
      <c r="D44101">
        <v>142.86982879999999</v>
      </c>
      <c r="E44101" t="s">
        <v>2579</v>
      </c>
      <c r="F44101" t="s">
        <v>16317</v>
      </c>
      <c r="G44101">
        <v>3024</v>
      </c>
      <c r="H44101" t="s">
        <v>59598</v>
      </c>
    </row>
    <row r="44102" spans="1:8">
      <c r="A44102">
        <v>19794</v>
      </c>
      <c r="B44102" t="s">
        <v>36527</v>
      </c>
      <c r="C44102">
        <v>-36.81413044</v>
      </c>
      <c r="D44102">
        <v>142.78564249999999</v>
      </c>
      <c r="E44102" t="s">
        <v>2579</v>
      </c>
      <c r="F44102" t="s">
        <v>16317</v>
      </c>
      <c r="G44102">
        <v>3024</v>
      </c>
      <c r="H44102" t="s">
        <v>59598</v>
      </c>
    </row>
    <row r="44103" spans="1:8">
      <c r="A44103">
        <v>19795</v>
      </c>
      <c r="B44103" t="s">
        <v>36528</v>
      </c>
      <c r="C44103">
        <v>-36.916243180000002</v>
      </c>
      <c r="D44103">
        <v>142.78566319999999</v>
      </c>
      <c r="E44103" t="s">
        <v>2579</v>
      </c>
      <c r="F44103" t="s">
        <v>16317</v>
      </c>
      <c r="G44103">
        <v>3024</v>
      </c>
      <c r="H44103" t="s">
        <v>59598</v>
      </c>
    </row>
    <row r="44104" spans="1:8">
      <c r="A44104">
        <v>19798</v>
      </c>
      <c r="B44104" t="s">
        <v>36529</v>
      </c>
      <c r="C44104">
        <v>-37.051524479999998</v>
      </c>
      <c r="D44104">
        <v>142.77945109999999</v>
      </c>
      <c r="E44104" t="s">
        <v>2579</v>
      </c>
      <c r="F44104" t="s">
        <v>16317</v>
      </c>
      <c r="G44104">
        <v>6210</v>
      </c>
      <c r="H44104" t="s">
        <v>60166</v>
      </c>
    </row>
    <row r="44105" spans="1:8">
      <c r="A44105">
        <v>19799</v>
      </c>
      <c r="B44105" t="s">
        <v>36530</v>
      </c>
      <c r="C44105">
        <v>-37.055802450000002</v>
      </c>
      <c r="D44105">
        <v>142.7837318</v>
      </c>
      <c r="E44105" t="s">
        <v>2579</v>
      </c>
      <c r="F44105" t="s">
        <v>16317</v>
      </c>
      <c r="G44105">
        <v>6210</v>
      </c>
      <c r="H44105" t="s">
        <v>60166</v>
      </c>
    </row>
    <row r="44106" spans="1:8">
      <c r="A44106">
        <v>20293</v>
      </c>
      <c r="B44106" t="s">
        <v>21350</v>
      </c>
      <c r="C44106">
        <v>-37.558791479999996</v>
      </c>
      <c r="D44106">
        <v>143.8594574</v>
      </c>
      <c r="E44106" t="s">
        <v>2579</v>
      </c>
      <c r="F44106" t="s">
        <v>16317</v>
      </c>
      <c r="G44106">
        <v>3024</v>
      </c>
      <c r="H44106" t="s">
        <v>59598</v>
      </c>
    </row>
    <row r="44107" spans="1:8">
      <c r="A44107">
        <v>20326</v>
      </c>
      <c r="B44107" t="s">
        <v>21382</v>
      </c>
      <c r="C44107">
        <v>-37.189740319999999</v>
      </c>
      <c r="D44107">
        <v>144.3753232</v>
      </c>
      <c r="E44107" t="s">
        <v>2579</v>
      </c>
      <c r="F44107" t="s">
        <v>16317</v>
      </c>
      <c r="G44107">
        <v>3024</v>
      </c>
      <c r="H44107" t="s">
        <v>59598</v>
      </c>
    </row>
    <row r="44108" spans="1:8">
      <c r="A44108">
        <v>20354</v>
      </c>
      <c r="B44108" t="s">
        <v>21339</v>
      </c>
      <c r="C44108">
        <v>-37.416536319999999</v>
      </c>
      <c r="D44108">
        <v>145.00535830000001</v>
      </c>
      <c r="E44108" t="s">
        <v>2579</v>
      </c>
      <c r="F44108" t="s">
        <v>16317</v>
      </c>
      <c r="G44108">
        <v>6210</v>
      </c>
      <c r="H44108" t="s">
        <v>60166</v>
      </c>
    </row>
    <row r="44109" spans="1:8">
      <c r="A44109">
        <v>20816</v>
      </c>
      <c r="B44109" t="s">
        <v>21121</v>
      </c>
      <c r="C44109">
        <v>-37.579123729999999</v>
      </c>
      <c r="D44109">
        <v>144.72855200000001</v>
      </c>
      <c r="E44109" t="s">
        <v>2579</v>
      </c>
      <c r="F44109" t="s">
        <v>16317</v>
      </c>
      <c r="G44109">
        <v>6210</v>
      </c>
      <c r="H44109" t="s">
        <v>60166</v>
      </c>
    </row>
    <row r="44110" spans="1:8">
      <c r="A44110">
        <v>20818</v>
      </c>
      <c r="B44110" t="s">
        <v>21377</v>
      </c>
      <c r="C44110">
        <v>-37.25805862</v>
      </c>
      <c r="D44110">
        <v>144.45000020000001</v>
      </c>
      <c r="E44110" t="s">
        <v>2579</v>
      </c>
      <c r="F44110" t="s">
        <v>16317</v>
      </c>
      <c r="G44110">
        <v>3029</v>
      </c>
      <c r="H44110" t="s">
        <v>58921</v>
      </c>
    </row>
    <row r="44111" spans="1:8">
      <c r="A44111">
        <v>20830</v>
      </c>
      <c r="B44111" t="s">
        <v>36327</v>
      </c>
      <c r="C44111">
        <v>-37.459199560000002</v>
      </c>
      <c r="D44111">
        <v>144.59894700000001</v>
      </c>
      <c r="E44111" t="s">
        <v>2579</v>
      </c>
      <c r="F44111" t="s">
        <v>16317</v>
      </c>
      <c r="G44111">
        <v>3029</v>
      </c>
      <c r="H44111" t="s">
        <v>58921</v>
      </c>
    </row>
    <row r="44112" spans="1:8">
      <c r="A44112">
        <v>20831</v>
      </c>
      <c r="B44112" t="s">
        <v>21393</v>
      </c>
      <c r="C44112">
        <v>-37.464618770000001</v>
      </c>
      <c r="D44112">
        <v>144.6798124</v>
      </c>
      <c r="E44112" t="s">
        <v>2579</v>
      </c>
      <c r="F44112" t="s">
        <v>16317</v>
      </c>
      <c r="G44112">
        <v>6210</v>
      </c>
      <c r="H44112" t="s">
        <v>60166</v>
      </c>
    </row>
    <row r="44113" spans="1:8">
      <c r="A44113">
        <v>20832</v>
      </c>
      <c r="B44113" t="s">
        <v>21360</v>
      </c>
      <c r="C44113">
        <v>-37.483423969999997</v>
      </c>
      <c r="D44113">
        <v>144.7457594</v>
      </c>
      <c r="E44113" t="s">
        <v>2579</v>
      </c>
      <c r="F44113" t="s">
        <v>16317</v>
      </c>
      <c r="G44113">
        <v>6210</v>
      </c>
      <c r="H44113" t="s">
        <v>60166</v>
      </c>
    </row>
    <row r="44114" spans="1:8">
      <c r="A44114">
        <v>20856</v>
      </c>
      <c r="B44114" t="s">
        <v>36344</v>
      </c>
      <c r="C44114">
        <v>-37.732312569999998</v>
      </c>
      <c r="D44114">
        <v>148.09159589999999</v>
      </c>
      <c r="E44114" t="s">
        <v>2579</v>
      </c>
      <c r="F44114" t="s">
        <v>16317</v>
      </c>
      <c r="G44114">
        <v>3029</v>
      </c>
      <c r="H44114" t="s">
        <v>58921</v>
      </c>
    </row>
    <row r="44115" spans="1:8">
      <c r="A44115">
        <v>20863</v>
      </c>
      <c r="B44115" t="s">
        <v>36350</v>
      </c>
      <c r="C44115">
        <v>-37.477219079999998</v>
      </c>
      <c r="D44115">
        <v>149.58888899999999</v>
      </c>
      <c r="E44115" t="s">
        <v>2579</v>
      </c>
      <c r="F44115" t="s">
        <v>16317</v>
      </c>
      <c r="G44115">
        <v>3029</v>
      </c>
      <c r="H44115" t="s">
        <v>58921</v>
      </c>
    </row>
    <row r="44116" spans="1:8">
      <c r="A44116">
        <v>20884</v>
      </c>
      <c r="B44116" t="s">
        <v>36369</v>
      </c>
      <c r="C44116">
        <v>-36.995972440000003</v>
      </c>
      <c r="D44116">
        <v>144.068003</v>
      </c>
      <c r="E44116" t="s">
        <v>2579</v>
      </c>
      <c r="F44116" t="s">
        <v>16317</v>
      </c>
      <c r="G44116">
        <v>6210</v>
      </c>
      <c r="H44116" t="s">
        <v>60166</v>
      </c>
    </row>
    <row r="44117" spans="1:8">
      <c r="A44117">
        <v>20887</v>
      </c>
      <c r="B44117" t="s">
        <v>36531</v>
      </c>
      <c r="C44117">
        <v>-35.02790186</v>
      </c>
      <c r="D44117">
        <v>143.33679799999999</v>
      </c>
      <c r="E44117" t="s">
        <v>2579</v>
      </c>
      <c r="F44117" t="s">
        <v>16317</v>
      </c>
      <c r="G44117">
        <v>3029</v>
      </c>
      <c r="H44117" t="s">
        <v>58921</v>
      </c>
    </row>
    <row r="44118" spans="1:8">
      <c r="A44118">
        <v>20889</v>
      </c>
      <c r="B44118" t="s">
        <v>36370</v>
      </c>
      <c r="C44118">
        <v>-36.371853860000002</v>
      </c>
      <c r="D44118">
        <v>145.13202630000001</v>
      </c>
      <c r="E44118" t="s">
        <v>2579</v>
      </c>
      <c r="F44118" t="s">
        <v>16317</v>
      </c>
      <c r="G44118">
        <v>3029</v>
      </c>
      <c r="H44118" t="s">
        <v>58921</v>
      </c>
    </row>
    <row r="44119" spans="1:8">
      <c r="A44119">
        <v>20890</v>
      </c>
      <c r="B44119" t="s">
        <v>36371</v>
      </c>
      <c r="C44119">
        <v>-36.61466806</v>
      </c>
      <c r="D44119">
        <v>144.50684469999999</v>
      </c>
      <c r="E44119" t="s">
        <v>2579</v>
      </c>
      <c r="F44119" t="s">
        <v>16317</v>
      </c>
      <c r="G44119">
        <v>3029</v>
      </c>
      <c r="H44119" t="s">
        <v>58921</v>
      </c>
    </row>
    <row r="44120" spans="1:8">
      <c r="A44120">
        <v>20901</v>
      </c>
      <c r="B44120" t="s">
        <v>36376</v>
      </c>
      <c r="C44120">
        <v>-37.001332820000002</v>
      </c>
      <c r="D44120">
        <v>145.03938769999999</v>
      </c>
      <c r="E44120" t="s">
        <v>2579</v>
      </c>
      <c r="F44120" t="s">
        <v>16317</v>
      </c>
      <c r="G44120">
        <v>3029</v>
      </c>
      <c r="H44120" t="s">
        <v>58921</v>
      </c>
    </row>
    <row r="44121" spans="1:8">
      <c r="A44121">
        <v>20902</v>
      </c>
      <c r="B44121" t="s">
        <v>36377</v>
      </c>
      <c r="C44121">
        <v>-37.919101130000001</v>
      </c>
      <c r="D44121">
        <v>147.72506430000001</v>
      </c>
      <c r="E44121" t="s">
        <v>2579</v>
      </c>
      <c r="F44121" t="s">
        <v>16317</v>
      </c>
      <c r="G44121">
        <v>6210</v>
      </c>
      <c r="H44121" t="s">
        <v>60166</v>
      </c>
    </row>
    <row r="44122" spans="1:8">
      <c r="A44122">
        <v>20903</v>
      </c>
      <c r="B44122" t="s">
        <v>36378</v>
      </c>
      <c r="C44122">
        <v>-38.219216680000002</v>
      </c>
      <c r="D44122">
        <v>146.47155230000001</v>
      </c>
      <c r="E44122" t="s">
        <v>2579</v>
      </c>
      <c r="F44122" t="s">
        <v>16317</v>
      </c>
      <c r="G44122">
        <v>6210</v>
      </c>
      <c r="H44122" t="s">
        <v>60166</v>
      </c>
    </row>
    <row r="44123" spans="1:8">
      <c r="A44123">
        <v>21188</v>
      </c>
      <c r="B44123" t="s">
        <v>36532</v>
      </c>
      <c r="C44123">
        <v>-36.253337090000002</v>
      </c>
      <c r="D44123">
        <v>142.39542349999999</v>
      </c>
      <c r="E44123" t="s">
        <v>2579</v>
      </c>
      <c r="F44123" t="s">
        <v>16317</v>
      </c>
      <c r="G44123">
        <v>6210</v>
      </c>
      <c r="H44123" t="s">
        <v>60166</v>
      </c>
    </row>
    <row r="44124" spans="1:8">
      <c r="A44124">
        <v>21462</v>
      </c>
      <c r="B44124" t="s">
        <v>21384</v>
      </c>
      <c r="C44124">
        <v>-38.17699983</v>
      </c>
      <c r="D44124">
        <v>146.2607534</v>
      </c>
      <c r="E44124" t="s">
        <v>2579</v>
      </c>
      <c r="F44124" t="s">
        <v>16317</v>
      </c>
      <c r="G44124">
        <v>3029</v>
      </c>
      <c r="H44124" t="s">
        <v>58921</v>
      </c>
    </row>
    <row r="44125" spans="1:8">
      <c r="A44125">
        <v>21463</v>
      </c>
      <c r="B44125" t="s">
        <v>21405</v>
      </c>
      <c r="C44125">
        <v>-38.207549180000001</v>
      </c>
      <c r="D44125">
        <v>146.1548378</v>
      </c>
      <c r="E44125" t="s">
        <v>2579</v>
      </c>
      <c r="F44125" t="s">
        <v>16317</v>
      </c>
      <c r="G44125">
        <v>3029</v>
      </c>
      <c r="H44125" t="s">
        <v>58921</v>
      </c>
    </row>
    <row r="44126" spans="1:8">
      <c r="A44126">
        <v>21464</v>
      </c>
      <c r="B44126" t="s">
        <v>21380</v>
      </c>
      <c r="C44126">
        <v>-38.111392049999999</v>
      </c>
      <c r="D44126">
        <v>145.7671843</v>
      </c>
      <c r="E44126" t="s">
        <v>2579</v>
      </c>
      <c r="F44126" t="s">
        <v>16317</v>
      </c>
      <c r="G44126">
        <v>3029</v>
      </c>
      <c r="H44126" t="s">
        <v>58921</v>
      </c>
    </row>
    <row r="44127" spans="1:8">
      <c r="A44127">
        <v>21465</v>
      </c>
      <c r="B44127" t="s">
        <v>36533</v>
      </c>
      <c r="C44127">
        <v>-38.098906599999999</v>
      </c>
      <c r="D44127">
        <v>145.7147166</v>
      </c>
      <c r="E44127" t="s">
        <v>2579</v>
      </c>
      <c r="F44127" t="s">
        <v>16317</v>
      </c>
      <c r="G44127">
        <v>3029</v>
      </c>
      <c r="H44127" t="s">
        <v>58921</v>
      </c>
    </row>
    <row r="44128" spans="1:8">
      <c r="A44128">
        <v>21466</v>
      </c>
      <c r="B44128" t="s">
        <v>21370</v>
      </c>
      <c r="C44128">
        <v>-38.091646789999999</v>
      </c>
      <c r="D44128">
        <v>145.67531969999999</v>
      </c>
      <c r="E44128" t="s">
        <v>2579</v>
      </c>
      <c r="F44128" t="s">
        <v>16317</v>
      </c>
      <c r="G44128">
        <v>3029</v>
      </c>
      <c r="H44128" t="s">
        <v>59634</v>
      </c>
    </row>
    <row r="44129" spans="1:8">
      <c r="A44129">
        <v>21612</v>
      </c>
      <c r="B44129" t="s">
        <v>36534</v>
      </c>
      <c r="C44129">
        <v>-37.5483884</v>
      </c>
      <c r="D44129">
        <v>143.80091379999999</v>
      </c>
      <c r="E44129" t="s">
        <v>2579</v>
      </c>
      <c r="F44129" t="s">
        <v>16317</v>
      </c>
      <c r="G44129">
        <v>6210</v>
      </c>
      <c r="H44129" t="s">
        <v>60165</v>
      </c>
    </row>
    <row r="44130" spans="1:8">
      <c r="A44130">
        <v>21613</v>
      </c>
      <c r="B44130" t="s">
        <v>36535</v>
      </c>
      <c r="C44130">
        <v>-37.546945540000003</v>
      </c>
      <c r="D44130">
        <v>143.79754679999999</v>
      </c>
      <c r="E44130" t="s">
        <v>2579</v>
      </c>
      <c r="F44130" t="s">
        <v>16317</v>
      </c>
      <c r="G44130">
        <v>6210</v>
      </c>
      <c r="H44130" t="s">
        <v>60165</v>
      </c>
    </row>
    <row r="44131" spans="1:8">
      <c r="A44131">
        <v>21706</v>
      </c>
      <c r="B44131" t="s">
        <v>21365</v>
      </c>
      <c r="C44131">
        <v>-38.135830380000002</v>
      </c>
      <c r="D44131">
        <v>145.85505520000001</v>
      </c>
      <c r="E44131" t="s">
        <v>2579</v>
      </c>
      <c r="F44131" t="s">
        <v>16317</v>
      </c>
      <c r="G44131">
        <v>3029</v>
      </c>
      <c r="H44131" t="s">
        <v>59634</v>
      </c>
    </row>
    <row r="44132" spans="1:8">
      <c r="A44132">
        <v>21708</v>
      </c>
      <c r="B44132" t="s">
        <v>21419</v>
      </c>
      <c r="C44132">
        <v>-36.707809449999999</v>
      </c>
      <c r="D44132">
        <v>142.1999323</v>
      </c>
      <c r="E44132" t="s">
        <v>2579</v>
      </c>
      <c r="F44132" t="s">
        <v>16317</v>
      </c>
      <c r="G44132">
        <v>3029</v>
      </c>
      <c r="H44132" t="s">
        <v>59634</v>
      </c>
    </row>
    <row r="44133" spans="1:8">
      <c r="A44133">
        <v>21710</v>
      </c>
      <c r="B44133" t="s">
        <v>36344</v>
      </c>
      <c r="C44133">
        <v>-37.733903060000003</v>
      </c>
      <c r="D44133">
        <v>148.08919069999999</v>
      </c>
      <c r="E44133" t="s">
        <v>2579</v>
      </c>
      <c r="F44133" t="s">
        <v>16317</v>
      </c>
      <c r="G44133">
        <v>3029</v>
      </c>
      <c r="H44133" t="s">
        <v>59634</v>
      </c>
    </row>
    <row r="44134" spans="1:8">
      <c r="A44134">
        <v>22086</v>
      </c>
      <c r="B44134" t="s">
        <v>28640</v>
      </c>
      <c r="C44134">
        <v>-37.510873920000002</v>
      </c>
      <c r="D44134">
        <v>145.74709060000001</v>
      </c>
      <c r="E44134" t="s">
        <v>2579</v>
      </c>
      <c r="F44134" t="s">
        <v>16317</v>
      </c>
      <c r="G44134">
        <v>6210</v>
      </c>
      <c r="H44134" t="s">
        <v>60165</v>
      </c>
    </row>
    <row r="44135" spans="1:8">
      <c r="A44135">
        <v>22087</v>
      </c>
      <c r="B44135" t="s">
        <v>28641</v>
      </c>
      <c r="C44135">
        <v>-37.423151390000001</v>
      </c>
      <c r="D44135">
        <v>145.70879640000001</v>
      </c>
      <c r="E44135" t="s">
        <v>2579</v>
      </c>
      <c r="F44135" t="s">
        <v>16317</v>
      </c>
      <c r="G44135">
        <v>6210</v>
      </c>
      <c r="H44135" t="s">
        <v>60165</v>
      </c>
    </row>
    <row r="44136" spans="1:8">
      <c r="A44136">
        <v>22088</v>
      </c>
      <c r="B44136" t="s">
        <v>28641</v>
      </c>
      <c r="C44136">
        <v>-37.421964469999999</v>
      </c>
      <c r="D44136">
        <v>145.7090541</v>
      </c>
      <c r="E44136" t="s">
        <v>2579</v>
      </c>
      <c r="F44136" t="s">
        <v>16317</v>
      </c>
      <c r="G44136">
        <v>6210</v>
      </c>
      <c r="H44136" t="s">
        <v>60165</v>
      </c>
    </row>
    <row r="44137" spans="1:8">
      <c r="A44137">
        <v>22089</v>
      </c>
      <c r="B44137" t="s">
        <v>28642</v>
      </c>
      <c r="C44137">
        <v>-37.323563980000003</v>
      </c>
      <c r="D44137">
        <v>145.7121051</v>
      </c>
      <c r="E44137" t="s">
        <v>2579</v>
      </c>
      <c r="F44137" t="s">
        <v>16317</v>
      </c>
      <c r="G44137">
        <v>6210</v>
      </c>
      <c r="H44137" t="s">
        <v>60165</v>
      </c>
    </row>
    <row r="44138" spans="1:8">
      <c r="A44138">
        <v>22090</v>
      </c>
      <c r="B44138" t="s">
        <v>28644</v>
      </c>
      <c r="C44138">
        <v>-37.323873200000001</v>
      </c>
      <c r="D44138">
        <v>145.7123594</v>
      </c>
      <c r="E44138" t="s">
        <v>2579</v>
      </c>
      <c r="F44138" t="s">
        <v>16317</v>
      </c>
      <c r="G44138">
        <v>6210</v>
      </c>
      <c r="H44138" t="s">
        <v>60165</v>
      </c>
    </row>
    <row r="44139" spans="1:8">
      <c r="A44139">
        <v>22091</v>
      </c>
      <c r="B44139" t="s">
        <v>28645</v>
      </c>
      <c r="C44139">
        <v>-37.190961590000001</v>
      </c>
      <c r="D44139">
        <v>145.7090771</v>
      </c>
      <c r="E44139" t="s">
        <v>2579</v>
      </c>
      <c r="F44139" t="s">
        <v>16317</v>
      </c>
      <c r="G44139">
        <v>3029</v>
      </c>
      <c r="H44139" t="s">
        <v>59634</v>
      </c>
    </row>
    <row r="44140" spans="1:8">
      <c r="A44140">
        <v>22093</v>
      </c>
      <c r="B44140" t="s">
        <v>28647</v>
      </c>
      <c r="C44140">
        <v>-37.254725639999997</v>
      </c>
      <c r="D44140">
        <v>145.79749839999999</v>
      </c>
      <c r="E44140" t="s">
        <v>2579</v>
      </c>
      <c r="F44140" t="s">
        <v>16317</v>
      </c>
      <c r="G44140">
        <v>3029</v>
      </c>
      <c r="H44140" t="s">
        <v>59634</v>
      </c>
    </row>
    <row r="44141" spans="1:8">
      <c r="A44141">
        <v>22094</v>
      </c>
      <c r="B44141" t="s">
        <v>28648</v>
      </c>
      <c r="C44141">
        <v>-37.232647010000001</v>
      </c>
      <c r="D44141">
        <v>145.90968670000001</v>
      </c>
      <c r="E44141" t="s">
        <v>2579</v>
      </c>
      <c r="F44141" t="s">
        <v>16317</v>
      </c>
      <c r="G44141">
        <v>6210</v>
      </c>
      <c r="H44141" t="s">
        <v>60165</v>
      </c>
    </row>
    <row r="44142" spans="1:8">
      <c r="A44142">
        <v>22194</v>
      </c>
      <c r="B44142" t="s">
        <v>36536</v>
      </c>
      <c r="C44142">
        <v>-38.339330920000002</v>
      </c>
      <c r="D44142">
        <v>144.31058920000001</v>
      </c>
      <c r="E44142" t="s">
        <v>2579</v>
      </c>
      <c r="F44142" t="s">
        <v>16317</v>
      </c>
      <c r="G44142">
        <v>6210</v>
      </c>
      <c r="H44142" t="s">
        <v>60165</v>
      </c>
    </row>
    <row r="44143" spans="1:8">
      <c r="A44143">
        <v>22318</v>
      </c>
      <c r="B44143" t="s">
        <v>36537</v>
      </c>
      <c r="C44143">
        <v>-38.256333529999999</v>
      </c>
      <c r="D44143">
        <v>144.53589819999999</v>
      </c>
      <c r="E44143" t="s">
        <v>2579</v>
      </c>
      <c r="F44143" t="s">
        <v>16317</v>
      </c>
      <c r="G44143">
        <v>3029</v>
      </c>
      <c r="H44143" t="s">
        <v>59634</v>
      </c>
    </row>
    <row r="44144" spans="1:8">
      <c r="A44144">
        <v>22364</v>
      </c>
      <c r="B44144" t="s">
        <v>21389</v>
      </c>
      <c r="C44144">
        <v>-38.08213756</v>
      </c>
      <c r="D44144">
        <v>145.5706175</v>
      </c>
      <c r="E44144" t="s">
        <v>2579</v>
      </c>
      <c r="F44144" t="s">
        <v>16317</v>
      </c>
      <c r="G44144">
        <v>3029</v>
      </c>
      <c r="H44144" t="s">
        <v>59634</v>
      </c>
    </row>
    <row r="44145" spans="1:8">
      <c r="A44145">
        <v>22365</v>
      </c>
      <c r="B44145" t="s">
        <v>21407</v>
      </c>
      <c r="C44145">
        <v>-38.085399520000003</v>
      </c>
      <c r="D44145">
        <v>145.62958359999999</v>
      </c>
      <c r="E44145" t="s">
        <v>2579</v>
      </c>
      <c r="F44145" t="s">
        <v>16317</v>
      </c>
      <c r="G44145">
        <v>6210</v>
      </c>
      <c r="H44145" t="s">
        <v>60165</v>
      </c>
    </row>
    <row r="44146" spans="1:8">
      <c r="A44146">
        <v>22474</v>
      </c>
      <c r="B44146" t="s">
        <v>21376</v>
      </c>
      <c r="C44146">
        <v>-37.293300719999998</v>
      </c>
      <c r="D44146">
        <v>144.983056</v>
      </c>
      <c r="E44146" t="s">
        <v>2579</v>
      </c>
      <c r="F44146" t="s">
        <v>16317</v>
      </c>
      <c r="G44146">
        <v>6210</v>
      </c>
      <c r="H44146" t="s">
        <v>60224</v>
      </c>
    </row>
    <row r="44147" spans="1:8">
      <c r="A44147">
        <v>22613</v>
      </c>
      <c r="B44147" t="s">
        <v>36538</v>
      </c>
      <c r="C44147">
        <v>-36.661141430000001</v>
      </c>
      <c r="D44147">
        <v>142.25509690000001</v>
      </c>
      <c r="E44147" t="s">
        <v>2579</v>
      </c>
      <c r="F44147" t="s">
        <v>16317</v>
      </c>
      <c r="G44147">
        <v>3029</v>
      </c>
      <c r="H44147" t="s">
        <v>59634</v>
      </c>
    </row>
    <row r="44148" spans="1:8">
      <c r="A44148">
        <v>22695</v>
      </c>
      <c r="B44148" t="s">
        <v>36539</v>
      </c>
      <c r="C44148">
        <v>-37.481039670000001</v>
      </c>
      <c r="D44148">
        <v>143.8012804</v>
      </c>
      <c r="E44148" t="s">
        <v>2579</v>
      </c>
      <c r="F44148" t="s">
        <v>16317</v>
      </c>
      <c r="G44148">
        <v>3029</v>
      </c>
      <c r="H44148" t="s">
        <v>59634</v>
      </c>
    </row>
    <row r="44149" spans="1:8">
      <c r="A44149">
        <v>22696</v>
      </c>
      <c r="B44149" t="s">
        <v>36540</v>
      </c>
      <c r="C44149">
        <v>-37.481057980000003</v>
      </c>
      <c r="D44149">
        <v>143.8012909</v>
      </c>
      <c r="E44149" t="s">
        <v>2579</v>
      </c>
      <c r="F44149" t="s">
        <v>16317</v>
      </c>
      <c r="G44149">
        <v>6210</v>
      </c>
      <c r="H44149" t="s">
        <v>60224</v>
      </c>
    </row>
    <row r="44150" spans="1:8">
      <c r="A44150">
        <v>22697</v>
      </c>
      <c r="B44150" t="s">
        <v>36541</v>
      </c>
      <c r="C44150">
        <v>-37.420756560000001</v>
      </c>
      <c r="D44150">
        <v>143.7137797</v>
      </c>
      <c r="E44150" t="s">
        <v>2579</v>
      </c>
      <c r="F44150" t="s">
        <v>16317</v>
      </c>
      <c r="G44150">
        <v>6210</v>
      </c>
      <c r="H44150" t="s">
        <v>59222</v>
      </c>
    </row>
    <row r="44151" spans="1:8">
      <c r="A44151">
        <v>22698</v>
      </c>
      <c r="B44151" t="s">
        <v>36542</v>
      </c>
      <c r="C44151">
        <v>-37.42063873</v>
      </c>
      <c r="D44151">
        <v>143.7140785</v>
      </c>
      <c r="E44151" t="s">
        <v>2579</v>
      </c>
      <c r="F44151" t="s">
        <v>16317</v>
      </c>
      <c r="G44151">
        <v>3029</v>
      </c>
      <c r="H44151" t="s">
        <v>59634</v>
      </c>
    </row>
    <row r="44152" spans="1:8">
      <c r="A44152">
        <v>22699</v>
      </c>
      <c r="B44152" t="s">
        <v>36543</v>
      </c>
      <c r="C44152">
        <v>-37.358308200000003</v>
      </c>
      <c r="D44152">
        <v>143.63817460000001</v>
      </c>
      <c r="E44152" t="s">
        <v>2579</v>
      </c>
      <c r="F44152" t="s">
        <v>16317</v>
      </c>
      <c r="G44152">
        <v>3029</v>
      </c>
      <c r="H44152" t="s">
        <v>59634</v>
      </c>
    </row>
    <row r="44153" spans="1:8">
      <c r="A44153">
        <v>22700</v>
      </c>
      <c r="B44153" t="s">
        <v>36543</v>
      </c>
      <c r="C44153">
        <v>-37.357651670000003</v>
      </c>
      <c r="D44153">
        <v>143.6375831</v>
      </c>
      <c r="E44153" t="s">
        <v>2579</v>
      </c>
      <c r="F44153" t="s">
        <v>16317</v>
      </c>
      <c r="G44153">
        <v>6210</v>
      </c>
      <c r="H44153" t="s">
        <v>59222</v>
      </c>
    </row>
    <row r="44154" spans="1:8">
      <c r="A44154">
        <v>22703</v>
      </c>
      <c r="B44154" t="s">
        <v>36544</v>
      </c>
      <c r="C44154">
        <v>-37.544866220000003</v>
      </c>
      <c r="D44154">
        <v>148.12449100000001</v>
      </c>
      <c r="E44154" t="s">
        <v>2579</v>
      </c>
      <c r="F44154" t="s">
        <v>16317</v>
      </c>
      <c r="G44154">
        <v>6210</v>
      </c>
      <c r="H44154" t="s">
        <v>59222</v>
      </c>
    </row>
    <row r="44155" spans="1:8">
      <c r="A44155">
        <v>22704</v>
      </c>
      <c r="B44155" t="s">
        <v>36545</v>
      </c>
      <c r="C44155">
        <v>-37.546129989999997</v>
      </c>
      <c r="D44155">
        <v>148.1252345</v>
      </c>
      <c r="E44155" t="s">
        <v>2579</v>
      </c>
      <c r="F44155" t="s">
        <v>16317</v>
      </c>
      <c r="G44155">
        <v>3029</v>
      </c>
      <c r="H44155" t="s">
        <v>59634</v>
      </c>
    </row>
    <row r="44156" spans="1:8">
      <c r="A44156">
        <v>22705</v>
      </c>
      <c r="B44156" t="s">
        <v>36546</v>
      </c>
      <c r="C44156">
        <v>-37.493699399999997</v>
      </c>
      <c r="D44156">
        <v>148.17349590000001</v>
      </c>
      <c r="E44156" t="s">
        <v>2579</v>
      </c>
      <c r="F44156" t="s">
        <v>16317</v>
      </c>
      <c r="G44156">
        <v>6210</v>
      </c>
      <c r="H44156" t="s">
        <v>59222</v>
      </c>
    </row>
    <row r="44157" spans="1:8">
      <c r="A44157">
        <v>22706</v>
      </c>
      <c r="B44157" t="s">
        <v>36547</v>
      </c>
      <c r="C44157">
        <v>-37.4936601</v>
      </c>
      <c r="D44157">
        <v>148.17382330000001</v>
      </c>
      <c r="E44157" t="s">
        <v>2579</v>
      </c>
      <c r="F44157" t="s">
        <v>16317</v>
      </c>
      <c r="G44157">
        <v>6210</v>
      </c>
      <c r="H44157" t="s">
        <v>59222</v>
      </c>
    </row>
    <row r="44158" spans="1:8">
      <c r="A44158">
        <v>22707</v>
      </c>
      <c r="B44158" t="s">
        <v>36548</v>
      </c>
      <c r="C44158">
        <v>-38.293664999999997</v>
      </c>
      <c r="D44158">
        <v>146.70049</v>
      </c>
      <c r="E44158" t="s">
        <v>2579</v>
      </c>
      <c r="F44158" t="s">
        <v>16317</v>
      </c>
      <c r="G44158">
        <v>3029</v>
      </c>
      <c r="H44158" t="s">
        <v>59634</v>
      </c>
    </row>
    <row r="44159" spans="1:8">
      <c r="A44159">
        <v>22854</v>
      </c>
      <c r="B44159" t="s">
        <v>36549</v>
      </c>
      <c r="C44159">
        <v>-36.979464880000002</v>
      </c>
      <c r="D44159">
        <v>143.97473980000001</v>
      </c>
      <c r="E44159" t="s">
        <v>2579</v>
      </c>
      <c r="F44159" t="s">
        <v>16317</v>
      </c>
      <c r="G44159">
        <v>6210</v>
      </c>
      <c r="H44159" t="s">
        <v>59222</v>
      </c>
    </row>
    <row r="44160" spans="1:8">
      <c r="A44160">
        <v>22855</v>
      </c>
      <c r="B44160" t="s">
        <v>36550</v>
      </c>
      <c r="C44160">
        <v>-37.227422850000004</v>
      </c>
      <c r="D44160">
        <v>148.26318430000001</v>
      </c>
      <c r="E44160" t="s">
        <v>2579</v>
      </c>
      <c r="F44160" t="s">
        <v>16317</v>
      </c>
      <c r="G44160">
        <v>6210</v>
      </c>
      <c r="H44160" t="s">
        <v>60224</v>
      </c>
    </row>
    <row r="44161" spans="1:8">
      <c r="A44161">
        <v>22856</v>
      </c>
      <c r="B44161" t="s">
        <v>36551</v>
      </c>
      <c r="C44161">
        <v>-37.358325530000002</v>
      </c>
      <c r="D44161">
        <v>148.22538069999999</v>
      </c>
      <c r="E44161" t="s">
        <v>2579</v>
      </c>
      <c r="F44161" t="s">
        <v>16317</v>
      </c>
      <c r="G44161">
        <v>3207</v>
      </c>
      <c r="H44161" t="s">
        <v>59624</v>
      </c>
    </row>
    <row r="44162" spans="1:8">
      <c r="A44162">
        <v>22857</v>
      </c>
      <c r="B44162" t="s">
        <v>36552</v>
      </c>
      <c r="C44162">
        <v>-37.860855520000001</v>
      </c>
      <c r="D44162">
        <v>148.02825999999999</v>
      </c>
      <c r="E44162" t="s">
        <v>2579</v>
      </c>
      <c r="F44162" t="s">
        <v>16317</v>
      </c>
      <c r="G44162">
        <v>3207</v>
      </c>
      <c r="H44162" t="s">
        <v>59624</v>
      </c>
    </row>
    <row r="44163" spans="1:8">
      <c r="A44163">
        <v>22858</v>
      </c>
      <c r="B44163" t="s">
        <v>36553</v>
      </c>
      <c r="C44163">
        <v>-37.848043680000004</v>
      </c>
      <c r="D44163">
        <v>148.04008450000001</v>
      </c>
      <c r="E44163" t="s">
        <v>2579</v>
      </c>
      <c r="F44163" t="s">
        <v>16317</v>
      </c>
      <c r="G44163">
        <v>6210</v>
      </c>
      <c r="H44163" t="s">
        <v>60224</v>
      </c>
    </row>
    <row r="44164" spans="1:8">
      <c r="A44164">
        <v>22859</v>
      </c>
      <c r="B44164" t="s">
        <v>36554</v>
      </c>
      <c r="C44164">
        <v>-38.43799404</v>
      </c>
      <c r="D44164">
        <v>145.8115248</v>
      </c>
      <c r="E44164" t="s">
        <v>2579</v>
      </c>
      <c r="F44164" t="s">
        <v>16317</v>
      </c>
      <c r="G44164">
        <v>6210</v>
      </c>
      <c r="H44164" t="s">
        <v>59222</v>
      </c>
    </row>
    <row r="44165" spans="1:8">
      <c r="A44165">
        <v>22860</v>
      </c>
      <c r="B44165" t="s">
        <v>36555</v>
      </c>
      <c r="C44165">
        <v>-38.433733169999996</v>
      </c>
      <c r="D44165">
        <v>145.82599619999999</v>
      </c>
      <c r="E44165" t="s">
        <v>2579</v>
      </c>
      <c r="F44165" t="s">
        <v>16317</v>
      </c>
      <c r="G44165">
        <v>3186</v>
      </c>
      <c r="H44165" t="s">
        <v>59075</v>
      </c>
    </row>
    <row r="44166" spans="1:8">
      <c r="A44166">
        <v>22863</v>
      </c>
      <c r="B44166" t="s">
        <v>36556</v>
      </c>
      <c r="C44166">
        <v>-35.359955020000001</v>
      </c>
      <c r="D44166">
        <v>143.5578586</v>
      </c>
      <c r="E44166" t="s">
        <v>2579</v>
      </c>
      <c r="F44166" t="s">
        <v>16317</v>
      </c>
      <c r="G44166">
        <v>3187</v>
      </c>
      <c r="H44166" t="s">
        <v>59638</v>
      </c>
    </row>
    <row r="44167" spans="1:8">
      <c r="A44167">
        <v>22871</v>
      </c>
      <c r="B44167" t="s">
        <v>36557</v>
      </c>
      <c r="C44167">
        <v>-37.294225500000003</v>
      </c>
      <c r="D44167">
        <v>142.92030080000001</v>
      </c>
      <c r="E44167" t="s">
        <v>2579</v>
      </c>
      <c r="F44167" t="s">
        <v>16317</v>
      </c>
      <c r="G44167">
        <v>6210</v>
      </c>
      <c r="H44167" t="s">
        <v>59222</v>
      </c>
    </row>
    <row r="44168" spans="1:8">
      <c r="A44168">
        <v>22872</v>
      </c>
      <c r="B44168" t="s">
        <v>36558</v>
      </c>
      <c r="C44168">
        <v>-37.294525280000002</v>
      </c>
      <c r="D44168">
        <v>142.9240279</v>
      </c>
      <c r="E44168" t="s">
        <v>2579</v>
      </c>
      <c r="F44168" t="s">
        <v>16317</v>
      </c>
      <c r="G44168">
        <v>6210</v>
      </c>
      <c r="H44168" t="s">
        <v>59222</v>
      </c>
    </row>
    <row r="44169" spans="1:8">
      <c r="A44169">
        <v>22875</v>
      </c>
      <c r="B44169" t="s">
        <v>36559</v>
      </c>
      <c r="C44169">
        <v>-37.285666630000001</v>
      </c>
      <c r="D44169">
        <v>142.91765219999999</v>
      </c>
      <c r="E44169" t="s">
        <v>2579</v>
      </c>
      <c r="F44169" t="s">
        <v>16317</v>
      </c>
      <c r="G44169">
        <v>3193</v>
      </c>
      <c r="H44169" t="s">
        <v>59752</v>
      </c>
    </row>
    <row r="44170" spans="1:8">
      <c r="A44170">
        <v>22876</v>
      </c>
      <c r="B44170" t="s">
        <v>36560</v>
      </c>
      <c r="C44170">
        <v>-37.28610801</v>
      </c>
      <c r="D44170">
        <v>142.91530589999999</v>
      </c>
      <c r="E44170" t="s">
        <v>2579</v>
      </c>
      <c r="F44170" t="s">
        <v>16317</v>
      </c>
      <c r="G44170">
        <v>3166</v>
      </c>
      <c r="H44170" t="s">
        <v>59095</v>
      </c>
    </row>
    <row r="44171" spans="1:8">
      <c r="A44171">
        <v>22878</v>
      </c>
      <c r="B44171" t="s">
        <v>36561</v>
      </c>
      <c r="C44171">
        <v>-37.281895140000003</v>
      </c>
      <c r="D44171">
        <v>142.91538739999999</v>
      </c>
      <c r="E44171" t="s">
        <v>2579</v>
      </c>
      <c r="F44171" t="s">
        <v>16317</v>
      </c>
      <c r="G44171">
        <v>6210</v>
      </c>
      <c r="H44171" t="s">
        <v>59222</v>
      </c>
    </row>
    <row r="44172" spans="1:8">
      <c r="A44172">
        <v>22886</v>
      </c>
      <c r="B44172" t="s">
        <v>36562</v>
      </c>
      <c r="C44172">
        <v>-36.489154249999999</v>
      </c>
      <c r="D44172">
        <v>146.8395294</v>
      </c>
      <c r="E44172" t="s">
        <v>2579</v>
      </c>
      <c r="F44172" t="s">
        <v>16317</v>
      </c>
      <c r="G44172">
        <v>6210</v>
      </c>
      <c r="H44172" t="s">
        <v>60224</v>
      </c>
    </row>
    <row r="44173" spans="1:8">
      <c r="A44173">
        <v>22931</v>
      </c>
      <c r="B44173" t="s">
        <v>36399</v>
      </c>
      <c r="C44173">
        <v>-37.600326520000003</v>
      </c>
      <c r="D44173">
        <v>144.22318340000001</v>
      </c>
      <c r="E44173" t="s">
        <v>2579</v>
      </c>
      <c r="F44173" t="s">
        <v>16317</v>
      </c>
      <c r="G44173">
        <v>3199</v>
      </c>
      <c r="H44173" t="s">
        <v>58778</v>
      </c>
    </row>
    <row r="44174" spans="1:8">
      <c r="A44174">
        <v>22932</v>
      </c>
      <c r="B44174" t="s">
        <v>36399</v>
      </c>
      <c r="C44174">
        <v>-37.600086259999998</v>
      </c>
      <c r="D44174">
        <v>144.2225468</v>
      </c>
      <c r="E44174" t="s">
        <v>2579</v>
      </c>
      <c r="F44174" t="s">
        <v>16317</v>
      </c>
      <c r="G44174">
        <v>3085</v>
      </c>
      <c r="H44174" t="s">
        <v>58937</v>
      </c>
    </row>
    <row r="44175" spans="1:8">
      <c r="A44175">
        <v>22933</v>
      </c>
      <c r="B44175" t="s">
        <v>36563</v>
      </c>
      <c r="C44175">
        <v>-37.560251469999997</v>
      </c>
      <c r="D44175">
        <v>144.19104350000001</v>
      </c>
      <c r="E44175" t="s">
        <v>2579</v>
      </c>
      <c r="F44175" t="s">
        <v>16317</v>
      </c>
      <c r="G44175">
        <v>6210</v>
      </c>
      <c r="H44175" t="s">
        <v>59222</v>
      </c>
    </row>
    <row r="44176" spans="1:8">
      <c r="A44176">
        <v>22934</v>
      </c>
      <c r="B44176" t="s">
        <v>36564</v>
      </c>
      <c r="C44176">
        <v>-37.479788239999998</v>
      </c>
      <c r="D44176">
        <v>144.1505745</v>
      </c>
      <c r="E44176" t="s">
        <v>2579</v>
      </c>
      <c r="F44176" t="s">
        <v>16317</v>
      </c>
      <c r="G44176">
        <v>3912</v>
      </c>
      <c r="H44176" t="s">
        <v>59857</v>
      </c>
    </row>
    <row r="44177" spans="1:8">
      <c r="A44177">
        <v>22935</v>
      </c>
      <c r="B44177" t="s">
        <v>36565</v>
      </c>
      <c r="C44177">
        <v>-37.445428620000001</v>
      </c>
      <c r="D44177">
        <v>144.12893700000001</v>
      </c>
      <c r="E44177" t="s">
        <v>2579</v>
      </c>
      <c r="F44177" t="s">
        <v>16317</v>
      </c>
      <c r="G44177">
        <v>6210</v>
      </c>
      <c r="H44177" t="s">
        <v>59222</v>
      </c>
    </row>
    <row r="44178" spans="1:8">
      <c r="A44178">
        <v>22936</v>
      </c>
      <c r="B44178" t="s">
        <v>36566</v>
      </c>
      <c r="C44178">
        <v>-37.420948240000001</v>
      </c>
      <c r="D44178">
        <v>144.1153324</v>
      </c>
      <c r="E44178" t="s">
        <v>2579</v>
      </c>
      <c r="F44178" t="s">
        <v>16317</v>
      </c>
      <c r="G44178">
        <v>6210</v>
      </c>
      <c r="H44178" t="s">
        <v>59222</v>
      </c>
    </row>
    <row r="44179" spans="1:8">
      <c r="A44179">
        <v>22937</v>
      </c>
      <c r="B44179" t="s">
        <v>36567</v>
      </c>
      <c r="C44179">
        <v>-37.39172928</v>
      </c>
      <c r="D44179">
        <v>144.12025919999999</v>
      </c>
      <c r="E44179" t="s">
        <v>2579</v>
      </c>
      <c r="F44179" t="s">
        <v>16317</v>
      </c>
      <c r="G44179">
        <v>6210</v>
      </c>
      <c r="H44179" t="s">
        <v>60519</v>
      </c>
    </row>
    <row r="44180" spans="1:8">
      <c r="A44180">
        <v>22938</v>
      </c>
      <c r="B44180" t="s">
        <v>36568</v>
      </c>
      <c r="C44180">
        <v>-37.378286989999999</v>
      </c>
      <c r="D44180">
        <v>144.12774049999999</v>
      </c>
      <c r="E44180" t="s">
        <v>2579</v>
      </c>
      <c r="F44180" t="s">
        <v>16317</v>
      </c>
      <c r="G44180">
        <v>6210</v>
      </c>
      <c r="H44180" t="s">
        <v>60519</v>
      </c>
    </row>
    <row r="44181" spans="1:8">
      <c r="A44181">
        <v>22939</v>
      </c>
      <c r="B44181" t="s">
        <v>36569</v>
      </c>
      <c r="C44181">
        <v>-37.318485240000001</v>
      </c>
      <c r="D44181">
        <v>144.13866189999999</v>
      </c>
      <c r="E44181" t="s">
        <v>2579</v>
      </c>
      <c r="F44181" t="s">
        <v>16317</v>
      </c>
      <c r="G44181">
        <v>6210</v>
      </c>
      <c r="H44181" t="s">
        <v>60519</v>
      </c>
    </row>
    <row r="44182" spans="1:8">
      <c r="A44182">
        <v>22940</v>
      </c>
      <c r="B44182" t="s">
        <v>36570</v>
      </c>
      <c r="C44182">
        <v>-37.310340269999998</v>
      </c>
      <c r="D44182">
        <v>144.13870009999999</v>
      </c>
      <c r="E44182" t="s">
        <v>2579</v>
      </c>
      <c r="F44182" t="s">
        <v>16317</v>
      </c>
      <c r="G44182">
        <v>6210</v>
      </c>
      <c r="H44182" t="s">
        <v>60519</v>
      </c>
    </row>
    <row r="44183" spans="1:8">
      <c r="A44183">
        <v>22941</v>
      </c>
      <c r="B44183" t="s">
        <v>36571</v>
      </c>
      <c r="C44183">
        <v>-37.585062399999998</v>
      </c>
      <c r="D44183">
        <v>144.1132293</v>
      </c>
      <c r="E44183" t="s">
        <v>2579</v>
      </c>
      <c r="F44183" t="s">
        <v>16317</v>
      </c>
      <c r="G44183">
        <v>6210</v>
      </c>
      <c r="H44183" t="s">
        <v>60519</v>
      </c>
    </row>
    <row r="44184" spans="1:8">
      <c r="A44184">
        <v>22942</v>
      </c>
      <c r="B44184" t="s">
        <v>36571</v>
      </c>
      <c r="C44184">
        <v>-37.584919470000003</v>
      </c>
      <c r="D44184">
        <v>144.1132801</v>
      </c>
      <c r="E44184" t="s">
        <v>2579</v>
      </c>
      <c r="F44184" t="s">
        <v>16317</v>
      </c>
      <c r="G44184">
        <v>6210</v>
      </c>
      <c r="H44184" t="s">
        <v>60519</v>
      </c>
    </row>
    <row r="44185" spans="1:8">
      <c r="A44185">
        <v>22943</v>
      </c>
      <c r="B44185" t="s">
        <v>36572</v>
      </c>
      <c r="C44185">
        <v>-37.580869</v>
      </c>
      <c r="D44185">
        <v>144.10426580000001</v>
      </c>
      <c r="E44185" t="s">
        <v>2579</v>
      </c>
      <c r="F44185" t="s">
        <v>16317</v>
      </c>
      <c r="G44185">
        <v>6210</v>
      </c>
      <c r="H44185" t="s">
        <v>60519</v>
      </c>
    </row>
    <row r="44186" spans="1:8">
      <c r="A44186">
        <v>22944</v>
      </c>
      <c r="B44186" t="s">
        <v>36572</v>
      </c>
      <c r="C44186">
        <v>-37.580729410000004</v>
      </c>
      <c r="D44186">
        <v>144.10445240000001</v>
      </c>
      <c r="E44186" t="s">
        <v>2579</v>
      </c>
      <c r="F44186" t="s">
        <v>16317</v>
      </c>
      <c r="G44186">
        <v>6210</v>
      </c>
      <c r="H44186" t="s">
        <v>60519</v>
      </c>
    </row>
    <row r="44187" spans="1:8">
      <c r="A44187">
        <v>22945</v>
      </c>
      <c r="B44187" t="s">
        <v>36573</v>
      </c>
      <c r="C44187">
        <v>-37.59446887</v>
      </c>
      <c r="D44187">
        <v>144.101451</v>
      </c>
      <c r="E44187" t="s">
        <v>2579</v>
      </c>
      <c r="F44187" t="s">
        <v>16317</v>
      </c>
      <c r="G44187">
        <v>6210</v>
      </c>
      <c r="H44187" t="s">
        <v>60519</v>
      </c>
    </row>
    <row r="44188" spans="1:8">
      <c r="A44188">
        <v>22946</v>
      </c>
      <c r="B44188" t="s">
        <v>36574</v>
      </c>
      <c r="C44188">
        <v>-37.615690200000003</v>
      </c>
      <c r="D44188">
        <v>144.1051803</v>
      </c>
      <c r="E44188" t="s">
        <v>2579</v>
      </c>
      <c r="F44188" t="s">
        <v>16317</v>
      </c>
      <c r="G44188">
        <v>6210</v>
      </c>
      <c r="H44188" t="s">
        <v>60519</v>
      </c>
    </row>
    <row r="44189" spans="1:8">
      <c r="A44189">
        <v>22948</v>
      </c>
      <c r="B44189" t="s">
        <v>36575</v>
      </c>
      <c r="C44189">
        <v>-37.627864170000002</v>
      </c>
      <c r="D44189">
        <v>144.1048438</v>
      </c>
      <c r="E44189" t="s">
        <v>2579</v>
      </c>
      <c r="F44189" t="s">
        <v>16317</v>
      </c>
      <c r="G44189">
        <v>6210</v>
      </c>
      <c r="H44189" t="s">
        <v>60519</v>
      </c>
    </row>
    <row r="44190" spans="1:8">
      <c r="A44190">
        <v>22949</v>
      </c>
      <c r="B44190" t="s">
        <v>36576</v>
      </c>
      <c r="C44190">
        <v>-35.916457350000002</v>
      </c>
      <c r="D44190">
        <v>145.63585879999999</v>
      </c>
      <c r="E44190" t="s">
        <v>2579</v>
      </c>
      <c r="F44190" t="s">
        <v>16317</v>
      </c>
      <c r="G44190">
        <v>6210</v>
      </c>
      <c r="H44190" t="s">
        <v>60519</v>
      </c>
    </row>
    <row r="44191" spans="1:8">
      <c r="A44191">
        <v>22952</v>
      </c>
      <c r="B44191" t="s">
        <v>36577</v>
      </c>
      <c r="C44191">
        <v>-36.742811250000003</v>
      </c>
      <c r="D44191">
        <v>144.20889199999999</v>
      </c>
      <c r="E44191" t="s">
        <v>2579</v>
      </c>
      <c r="F44191" t="s">
        <v>16317</v>
      </c>
      <c r="G44191">
        <v>6210</v>
      </c>
      <c r="H44191" t="s">
        <v>60519</v>
      </c>
    </row>
    <row r="44192" spans="1:8">
      <c r="A44192">
        <v>22958</v>
      </c>
      <c r="B44192" t="s">
        <v>36403</v>
      </c>
      <c r="C44192">
        <v>-37.191683189999999</v>
      </c>
      <c r="D44192">
        <v>142.60903930000001</v>
      </c>
      <c r="E44192" t="s">
        <v>2579</v>
      </c>
      <c r="F44192" t="s">
        <v>16317</v>
      </c>
      <c r="G44192">
        <v>3199</v>
      </c>
      <c r="H44192" t="s">
        <v>58778</v>
      </c>
    </row>
    <row r="44193" spans="1:8">
      <c r="A44193">
        <v>22960</v>
      </c>
      <c r="B44193" t="s">
        <v>36578</v>
      </c>
      <c r="C44193">
        <v>-38.342946410000003</v>
      </c>
      <c r="D44193">
        <v>142.511765</v>
      </c>
      <c r="E44193" t="s">
        <v>2579</v>
      </c>
      <c r="F44193" t="s">
        <v>16317</v>
      </c>
      <c r="G44193">
        <v>3199</v>
      </c>
      <c r="H44193" t="s">
        <v>58778</v>
      </c>
    </row>
    <row r="44194" spans="1:8">
      <c r="A44194">
        <v>22963</v>
      </c>
      <c r="B44194" t="s">
        <v>36579</v>
      </c>
      <c r="C44194">
        <v>-38.279656359999997</v>
      </c>
      <c r="D44194">
        <v>142.62080900000001</v>
      </c>
      <c r="E44194" t="s">
        <v>2579</v>
      </c>
      <c r="F44194" t="s">
        <v>16317</v>
      </c>
      <c r="G44194">
        <v>6210</v>
      </c>
      <c r="H44194" t="s">
        <v>60519</v>
      </c>
    </row>
    <row r="44195" spans="1:8">
      <c r="A44195">
        <v>22964</v>
      </c>
      <c r="B44195" t="s">
        <v>36580</v>
      </c>
      <c r="C44195">
        <v>-38.220722109999997</v>
      </c>
      <c r="D44195">
        <v>142.65767529999999</v>
      </c>
      <c r="E44195" t="s">
        <v>2579</v>
      </c>
      <c r="F44195" t="s">
        <v>16317</v>
      </c>
      <c r="G44195">
        <v>3199</v>
      </c>
      <c r="H44195" t="s">
        <v>58778</v>
      </c>
    </row>
    <row r="44196" spans="1:8">
      <c r="A44196">
        <v>22965</v>
      </c>
      <c r="B44196" t="s">
        <v>36581</v>
      </c>
      <c r="C44196">
        <v>-38.149350640000002</v>
      </c>
      <c r="D44196">
        <v>142.6851278</v>
      </c>
      <c r="E44196" t="s">
        <v>2579</v>
      </c>
      <c r="F44196" t="s">
        <v>16317</v>
      </c>
      <c r="G44196">
        <v>6210</v>
      </c>
      <c r="H44196" t="s">
        <v>60519</v>
      </c>
    </row>
    <row r="44197" spans="1:8">
      <c r="A44197">
        <v>22976</v>
      </c>
      <c r="B44197" t="s">
        <v>36405</v>
      </c>
      <c r="C44197">
        <v>-37.557576920000002</v>
      </c>
      <c r="D44197">
        <v>149.7577067</v>
      </c>
      <c r="E44197" t="s">
        <v>2579</v>
      </c>
      <c r="F44197" t="s">
        <v>16317</v>
      </c>
      <c r="G44197">
        <v>6210</v>
      </c>
      <c r="H44197" t="s">
        <v>60519</v>
      </c>
    </row>
    <row r="44198" spans="1:8">
      <c r="A44198">
        <v>22977</v>
      </c>
      <c r="B44198" t="s">
        <v>36406</v>
      </c>
      <c r="C44198">
        <v>-37.48048438</v>
      </c>
      <c r="D44198">
        <v>149.6792236</v>
      </c>
      <c r="E44198" t="s">
        <v>2579</v>
      </c>
      <c r="F44198" t="s">
        <v>16317</v>
      </c>
      <c r="G44198">
        <v>3280</v>
      </c>
      <c r="H44198" t="s">
        <v>60522</v>
      </c>
    </row>
    <row r="44199" spans="1:8">
      <c r="A44199">
        <v>22978</v>
      </c>
      <c r="B44199" t="s">
        <v>36582</v>
      </c>
      <c r="C44199">
        <v>-37.74400962</v>
      </c>
      <c r="D44199">
        <v>142.03472600000001</v>
      </c>
      <c r="E44199" t="s">
        <v>2579</v>
      </c>
      <c r="F44199" t="s">
        <v>16317</v>
      </c>
      <c r="G44199">
        <v>3818</v>
      </c>
      <c r="H44199" t="s">
        <v>60416</v>
      </c>
    </row>
    <row r="44200" spans="1:8">
      <c r="A44200">
        <v>22980</v>
      </c>
      <c r="B44200" t="s">
        <v>36583</v>
      </c>
      <c r="C44200">
        <v>-37.74374727</v>
      </c>
      <c r="D44200">
        <v>142.0586366</v>
      </c>
      <c r="E44200" t="s">
        <v>2579</v>
      </c>
      <c r="F44200" t="s">
        <v>16317</v>
      </c>
      <c r="G44200">
        <v>3818</v>
      </c>
      <c r="H44200" t="s">
        <v>60416</v>
      </c>
    </row>
    <row r="44201" spans="1:8">
      <c r="A44201">
        <v>22981</v>
      </c>
      <c r="B44201" t="s">
        <v>36584</v>
      </c>
      <c r="C44201">
        <v>-37.737200729999998</v>
      </c>
      <c r="D44201">
        <v>142.0295806</v>
      </c>
      <c r="E44201" t="s">
        <v>2579</v>
      </c>
      <c r="F44201" t="s">
        <v>16317</v>
      </c>
      <c r="G44201">
        <v>3818</v>
      </c>
      <c r="H44201" t="s">
        <v>60416</v>
      </c>
    </row>
    <row r="44202" spans="1:8">
      <c r="A44202">
        <v>22982</v>
      </c>
      <c r="B44202" t="s">
        <v>36585</v>
      </c>
      <c r="C44202">
        <v>-37.744572759999997</v>
      </c>
      <c r="D44202">
        <v>142.01759920000001</v>
      </c>
      <c r="E44202" t="s">
        <v>2579</v>
      </c>
      <c r="F44202" t="s">
        <v>16317</v>
      </c>
      <c r="G44202">
        <v>3401</v>
      </c>
      <c r="H44202" t="s">
        <v>60322</v>
      </c>
    </row>
    <row r="44203" spans="1:8">
      <c r="A44203">
        <v>22983</v>
      </c>
      <c r="B44203" t="s">
        <v>36586</v>
      </c>
      <c r="C44203">
        <v>-37.735654769999996</v>
      </c>
      <c r="D44203">
        <v>142.00775569999999</v>
      </c>
      <c r="E44203" t="s">
        <v>2579</v>
      </c>
      <c r="F44203" t="s">
        <v>16317</v>
      </c>
      <c r="G44203">
        <v>3401</v>
      </c>
      <c r="H44203" t="s">
        <v>60322</v>
      </c>
    </row>
    <row r="44204" spans="1:8">
      <c r="A44204">
        <v>22984</v>
      </c>
      <c r="B44204" t="s">
        <v>36587</v>
      </c>
      <c r="C44204">
        <v>-37.726859189999999</v>
      </c>
      <c r="D44204">
        <v>142.0063183</v>
      </c>
      <c r="E44204" t="s">
        <v>2579</v>
      </c>
      <c r="F44204" t="s">
        <v>16317</v>
      </c>
      <c r="G44204">
        <v>6210</v>
      </c>
      <c r="H44204" t="s">
        <v>60519</v>
      </c>
    </row>
    <row r="44205" spans="1:8">
      <c r="A44205">
        <v>22986</v>
      </c>
      <c r="B44205" t="s">
        <v>36588</v>
      </c>
      <c r="C44205">
        <v>-37.728152979999997</v>
      </c>
      <c r="D44205">
        <v>142.0192011</v>
      </c>
      <c r="E44205" t="s">
        <v>2579</v>
      </c>
      <c r="F44205" t="s">
        <v>16317</v>
      </c>
      <c r="G44205">
        <v>3887</v>
      </c>
      <c r="H44205" t="s">
        <v>60471</v>
      </c>
    </row>
    <row r="44206" spans="1:8">
      <c r="A44206">
        <v>22988</v>
      </c>
      <c r="B44206" t="s">
        <v>36589</v>
      </c>
      <c r="C44206">
        <v>-37.737312160000002</v>
      </c>
      <c r="D44206">
        <v>142.02838259999999</v>
      </c>
      <c r="E44206" t="s">
        <v>2579</v>
      </c>
      <c r="F44206" t="s">
        <v>16317</v>
      </c>
      <c r="G44206">
        <v>3887</v>
      </c>
      <c r="H44206" t="s">
        <v>60471</v>
      </c>
    </row>
    <row r="44207" spans="1:8">
      <c r="A44207">
        <v>22989</v>
      </c>
      <c r="B44207" t="s">
        <v>36407</v>
      </c>
      <c r="C44207">
        <v>-37.412796040000003</v>
      </c>
      <c r="D44207">
        <v>144.74898590000001</v>
      </c>
      <c r="E44207" t="s">
        <v>2579</v>
      </c>
      <c r="F44207" t="s">
        <v>16317</v>
      </c>
      <c r="G44207">
        <v>3887</v>
      </c>
      <c r="H44207" t="s">
        <v>60471</v>
      </c>
    </row>
    <row r="44208" spans="1:8">
      <c r="A44208">
        <v>22994</v>
      </c>
      <c r="B44208" t="s">
        <v>36590</v>
      </c>
      <c r="C44208">
        <v>-35.898088260000002</v>
      </c>
      <c r="D44208">
        <v>141.99391679999999</v>
      </c>
      <c r="E44208" t="s">
        <v>2579</v>
      </c>
      <c r="F44208" t="s">
        <v>16317</v>
      </c>
      <c r="G44208">
        <v>6210</v>
      </c>
      <c r="H44208" t="s">
        <v>60519</v>
      </c>
    </row>
    <row r="44209" spans="1:8">
      <c r="A44209">
        <v>22995</v>
      </c>
      <c r="B44209" t="s">
        <v>36591</v>
      </c>
      <c r="C44209">
        <v>-35.769791609999999</v>
      </c>
      <c r="D44209">
        <v>142.05301919999999</v>
      </c>
      <c r="E44209" t="s">
        <v>2579</v>
      </c>
      <c r="F44209" t="s">
        <v>16317</v>
      </c>
      <c r="G44209">
        <v>6210</v>
      </c>
      <c r="H44209" t="s">
        <v>60519</v>
      </c>
    </row>
    <row r="44210" spans="1:8">
      <c r="A44210">
        <v>22996</v>
      </c>
      <c r="B44210" t="s">
        <v>36592</v>
      </c>
      <c r="C44210">
        <v>-36.14237318</v>
      </c>
      <c r="D44210">
        <v>141.98831670000001</v>
      </c>
      <c r="E44210" t="s">
        <v>2579</v>
      </c>
      <c r="F44210" t="s">
        <v>16317</v>
      </c>
      <c r="G44210">
        <v>6210</v>
      </c>
      <c r="H44210" t="s">
        <v>60519</v>
      </c>
    </row>
    <row r="44211" spans="1:8">
      <c r="A44211">
        <v>22997</v>
      </c>
      <c r="B44211" t="s">
        <v>36593</v>
      </c>
      <c r="C44211">
        <v>-36.208948319999998</v>
      </c>
      <c r="D44211">
        <v>142.03421270000001</v>
      </c>
      <c r="E44211" t="s">
        <v>2579</v>
      </c>
      <c r="F44211" t="s">
        <v>16317</v>
      </c>
      <c r="G44211">
        <v>6209</v>
      </c>
      <c r="H44211" t="s">
        <v>60523</v>
      </c>
    </row>
    <row r="44212" spans="1:8">
      <c r="A44212">
        <v>22998</v>
      </c>
      <c r="B44212" t="s">
        <v>36594</v>
      </c>
      <c r="C44212">
        <v>-36.297718539999998</v>
      </c>
      <c r="D44212">
        <v>142.0254631</v>
      </c>
      <c r="E44212" t="s">
        <v>2579</v>
      </c>
      <c r="F44212" t="s">
        <v>16317</v>
      </c>
      <c r="G44212">
        <v>6209</v>
      </c>
      <c r="H44212" t="s">
        <v>60523</v>
      </c>
    </row>
    <row r="44213" spans="1:8">
      <c r="A44213">
        <v>23030</v>
      </c>
      <c r="B44213" t="s">
        <v>36595</v>
      </c>
      <c r="C44213">
        <v>-37.274770019999998</v>
      </c>
      <c r="D44213">
        <v>143.51497119999999</v>
      </c>
      <c r="E44213" t="s">
        <v>2579</v>
      </c>
      <c r="F44213" t="s">
        <v>16317</v>
      </c>
      <c r="G44213">
        <v>6209</v>
      </c>
      <c r="H44213" t="s">
        <v>60523</v>
      </c>
    </row>
    <row r="44214" spans="1:8">
      <c r="A44214">
        <v>23031</v>
      </c>
      <c r="B44214" t="s">
        <v>36595</v>
      </c>
      <c r="C44214">
        <v>-37.274443830000003</v>
      </c>
      <c r="D44214">
        <v>143.51460299999999</v>
      </c>
      <c r="E44214" t="s">
        <v>2579</v>
      </c>
      <c r="F44214" t="s">
        <v>16317</v>
      </c>
      <c r="G44214">
        <v>6209</v>
      </c>
      <c r="H44214" t="s">
        <v>60523</v>
      </c>
    </row>
    <row r="44215" spans="1:8">
      <c r="A44215">
        <v>23034</v>
      </c>
      <c r="B44215" t="s">
        <v>36596</v>
      </c>
      <c r="C44215">
        <v>-37.440335820000001</v>
      </c>
      <c r="D44215">
        <v>142.85937490000001</v>
      </c>
      <c r="E44215" t="s">
        <v>2579</v>
      </c>
      <c r="F44215" t="s">
        <v>16317</v>
      </c>
      <c r="G44215">
        <v>6209</v>
      </c>
      <c r="H44215" t="s">
        <v>60523</v>
      </c>
    </row>
    <row r="44216" spans="1:8">
      <c r="A44216">
        <v>23143</v>
      </c>
      <c r="B44216" t="s">
        <v>36597</v>
      </c>
      <c r="C44216">
        <v>-37.53526574</v>
      </c>
      <c r="D44216">
        <v>143.8187519</v>
      </c>
      <c r="E44216" t="s">
        <v>2579</v>
      </c>
      <c r="F44216" t="s">
        <v>16317</v>
      </c>
      <c r="G44216">
        <v>6209</v>
      </c>
      <c r="H44216" t="s">
        <v>60523</v>
      </c>
    </row>
    <row r="44217" spans="1:8">
      <c r="A44217">
        <v>23144</v>
      </c>
      <c r="B44217" t="s">
        <v>36598</v>
      </c>
      <c r="C44217">
        <v>-37.530481170000002</v>
      </c>
      <c r="D44217">
        <v>143.81473539999999</v>
      </c>
      <c r="E44217" t="s">
        <v>2579</v>
      </c>
      <c r="F44217" t="s">
        <v>16317</v>
      </c>
      <c r="G44217">
        <v>6209</v>
      </c>
      <c r="H44217" t="s">
        <v>60523</v>
      </c>
    </row>
    <row r="44218" spans="1:8">
      <c r="A44218">
        <v>23145</v>
      </c>
      <c r="B44218" t="s">
        <v>36599</v>
      </c>
      <c r="C44218">
        <v>-37.527638469999999</v>
      </c>
      <c r="D44218">
        <v>143.81223170000001</v>
      </c>
      <c r="E44218" t="s">
        <v>2579</v>
      </c>
      <c r="F44218" t="s">
        <v>16317</v>
      </c>
      <c r="G44218">
        <v>6209</v>
      </c>
      <c r="H44218" t="s">
        <v>60523</v>
      </c>
    </row>
    <row r="44219" spans="1:8">
      <c r="A44219">
        <v>23146</v>
      </c>
      <c r="B44219" t="s">
        <v>36600</v>
      </c>
      <c r="C44219">
        <v>-37.521795169999997</v>
      </c>
      <c r="D44219">
        <v>143.80672269999999</v>
      </c>
      <c r="E44219" t="s">
        <v>2579</v>
      </c>
      <c r="F44219" t="s">
        <v>16317</v>
      </c>
      <c r="G44219">
        <v>6209</v>
      </c>
      <c r="H44219" t="s">
        <v>60523</v>
      </c>
    </row>
    <row r="44220" spans="1:8">
      <c r="A44220">
        <v>23147</v>
      </c>
      <c r="B44220" t="s">
        <v>36601</v>
      </c>
      <c r="C44220">
        <v>-37.514696690000001</v>
      </c>
      <c r="D44220">
        <v>143.80377920000001</v>
      </c>
      <c r="E44220" t="s">
        <v>2579</v>
      </c>
      <c r="F44220" t="s">
        <v>16317</v>
      </c>
      <c r="G44220">
        <v>6209</v>
      </c>
      <c r="H44220" t="s">
        <v>60523</v>
      </c>
    </row>
    <row r="44221" spans="1:8">
      <c r="A44221">
        <v>23148</v>
      </c>
      <c r="B44221" t="s">
        <v>36602</v>
      </c>
      <c r="C44221">
        <v>-37.502221200000001</v>
      </c>
      <c r="D44221">
        <v>143.805567</v>
      </c>
      <c r="E44221" t="s">
        <v>2579</v>
      </c>
      <c r="F44221" t="s">
        <v>16317</v>
      </c>
      <c r="G44221">
        <v>6209</v>
      </c>
      <c r="H44221" t="s">
        <v>60523</v>
      </c>
    </row>
    <row r="44222" spans="1:8">
      <c r="A44222">
        <v>23149</v>
      </c>
      <c r="B44222" t="s">
        <v>36603</v>
      </c>
      <c r="C44222">
        <v>-37.491659089999999</v>
      </c>
      <c r="D44222">
        <v>143.8051466</v>
      </c>
      <c r="E44222" t="s">
        <v>2579</v>
      </c>
      <c r="F44222" t="s">
        <v>16317</v>
      </c>
      <c r="G44222">
        <v>6210</v>
      </c>
      <c r="H44222" t="s">
        <v>59222</v>
      </c>
    </row>
    <row r="44223" spans="1:8">
      <c r="A44223">
        <v>23150</v>
      </c>
      <c r="B44223" t="s">
        <v>36604</v>
      </c>
      <c r="C44223">
        <v>-37.484072779999998</v>
      </c>
      <c r="D44223">
        <v>143.80215720000001</v>
      </c>
      <c r="E44223" t="s">
        <v>2579</v>
      </c>
      <c r="F44223" t="s">
        <v>16317</v>
      </c>
      <c r="G44223">
        <v>6210</v>
      </c>
      <c r="H44223" t="s">
        <v>59222</v>
      </c>
    </row>
    <row r="44224" spans="1:8">
      <c r="A44224">
        <v>23151</v>
      </c>
      <c r="B44224" t="s">
        <v>36605</v>
      </c>
      <c r="C44224">
        <v>-37.47970643</v>
      </c>
      <c r="D44224">
        <v>143.7963062</v>
      </c>
      <c r="E44224" t="s">
        <v>2579</v>
      </c>
      <c r="F44224" t="s">
        <v>16317</v>
      </c>
      <c r="G44224">
        <v>6210</v>
      </c>
      <c r="H44224" t="s">
        <v>59222</v>
      </c>
    </row>
    <row r="44225" spans="1:8">
      <c r="A44225">
        <v>23152</v>
      </c>
      <c r="B44225" t="s">
        <v>36606</v>
      </c>
      <c r="C44225">
        <v>-37.47788722</v>
      </c>
      <c r="D44225">
        <v>143.79169210000001</v>
      </c>
      <c r="E44225" t="s">
        <v>2579</v>
      </c>
      <c r="F44225" t="s">
        <v>16317</v>
      </c>
      <c r="G44225">
        <v>6210</v>
      </c>
      <c r="H44225" t="s">
        <v>59222</v>
      </c>
    </row>
    <row r="44226" spans="1:8">
      <c r="A44226">
        <v>23153</v>
      </c>
      <c r="B44226" t="s">
        <v>36607</v>
      </c>
      <c r="C44226">
        <v>-37.47809093</v>
      </c>
      <c r="D44226">
        <v>143.79521070000001</v>
      </c>
      <c r="E44226" t="s">
        <v>2579</v>
      </c>
      <c r="F44226" t="s">
        <v>16317</v>
      </c>
      <c r="G44226">
        <v>6210</v>
      </c>
      <c r="H44226" t="s">
        <v>60166</v>
      </c>
    </row>
    <row r="44227" spans="1:8">
      <c r="A44227">
        <v>23154</v>
      </c>
      <c r="B44227" t="s">
        <v>36608</v>
      </c>
      <c r="C44227">
        <v>-37.478630860000003</v>
      </c>
      <c r="D44227">
        <v>143.7971775</v>
      </c>
      <c r="E44227" t="s">
        <v>2579</v>
      </c>
      <c r="F44227" t="s">
        <v>16317</v>
      </c>
      <c r="G44227">
        <v>6210</v>
      </c>
      <c r="H44227" t="s">
        <v>60166</v>
      </c>
    </row>
    <row r="44228" spans="1:8">
      <c r="A44228">
        <v>23155</v>
      </c>
      <c r="B44228" t="s">
        <v>36609</v>
      </c>
      <c r="C44228">
        <v>-37.477201489999999</v>
      </c>
      <c r="D44228">
        <v>143.79895690000001</v>
      </c>
      <c r="E44228" t="s">
        <v>2579</v>
      </c>
      <c r="F44228" t="s">
        <v>16317</v>
      </c>
      <c r="G44228">
        <v>6210</v>
      </c>
      <c r="H44228" t="s">
        <v>60166</v>
      </c>
    </row>
    <row r="44229" spans="1:8">
      <c r="A44229">
        <v>23156</v>
      </c>
      <c r="B44229" t="s">
        <v>36610</v>
      </c>
      <c r="C44229">
        <v>-37.476312219999997</v>
      </c>
      <c r="D44229">
        <v>143.80271440000001</v>
      </c>
      <c r="E44229" t="s">
        <v>2579</v>
      </c>
      <c r="F44229" t="s">
        <v>16317</v>
      </c>
      <c r="G44229">
        <v>6210</v>
      </c>
      <c r="H44229" t="s">
        <v>60166</v>
      </c>
    </row>
    <row r="44230" spans="1:8">
      <c r="A44230">
        <v>23157</v>
      </c>
      <c r="B44230" t="s">
        <v>36611</v>
      </c>
      <c r="C44230">
        <v>-37.477221239999999</v>
      </c>
      <c r="D44230">
        <v>143.8063386</v>
      </c>
      <c r="E44230" t="s">
        <v>2579</v>
      </c>
      <c r="F44230" t="s">
        <v>16317</v>
      </c>
      <c r="G44230">
        <v>6210</v>
      </c>
      <c r="H44230" t="s">
        <v>60166</v>
      </c>
    </row>
    <row r="44231" spans="1:8">
      <c r="A44231">
        <v>23158</v>
      </c>
      <c r="B44231" t="s">
        <v>36612</v>
      </c>
      <c r="C44231">
        <v>-37.481604539999999</v>
      </c>
      <c r="D44231">
        <v>143.80350619999999</v>
      </c>
      <c r="E44231" t="s">
        <v>2579</v>
      </c>
      <c r="F44231" t="s">
        <v>16317</v>
      </c>
      <c r="G44231">
        <v>6210</v>
      </c>
      <c r="H44231" t="s">
        <v>60166</v>
      </c>
    </row>
    <row r="44232" spans="1:8">
      <c r="A44232">
        <v>23159</v>
      </c>
      <c r="B44232" t="s">
        <v>36613</v>
      </c>
      <c r="C44232">
        <v>-37.483759679999999</v>
      </c>
      <c r="D44232">
        <v>143.80290550000001</v>
      </c>
      <c r="E44232" t="s">
        <v>2579</v>
      </c>
      <c r="F44232" t="s">
        <v>16317</v>
      </c>
      <c r="G44232">
        <v>6210</v>
      </c>
      <c r="H44232" t="s">
        <v>60165</v>
      </c>
    </row>
    <row r="44233" spans="1:8">
      <c r="A44233">
        <v>23160</v>
      </c>
      <c r="B44233" t="s">
        <v>36603</v>
      </c>
      <c r="C44233">
        <v>-37.49165223</v>
      </c>
      <c r="D44233">
        <v>143.805226</v>
      </c>
      <c r="E44233" t="s">
        <v>2579</v>
      </c>
      <c r="F44233" t="s">
        <v>16317</v>
      </c>
      <c r="G44233">
        <v>6210</v>
      </c>
      <c r="H44233" t="s">
        <v>60165</v>
      </c>
    </row>
    <row r="44234" spans="1:8">
      <c r="A44234">
        <v>23161</v>
      </c>
      <c r="B44234" t="s">
        <v>36602</v>
      </c>
      <c r="C44234">
        <v>-37.502560600000002</v>
      </c>
      <c r="D44234">
        <v>143.80579</v>
      </c>
      <c r="E44234" t="s">
        <v>2579</v>
      </c>
      <c r="F44234" t="s">
        <v>16317</v>
      </c>
      <c r="G44234">
        <v>6210</v>
      </c>
      <c r="H44234" t="s">
        <v>60165</v>
      </c>
    </row>
    <row r="44235" spans="1:8">
      <c r="A44235">
        <v>23162</v>
      </c>
      <c r="B44235" t="s">
        <v>36614</v>
      </c>
      <c r="C44235">
        <v>-37.514687080000002</v>
      </c>
      <c r="D44235">
        <v>143.80375699999999</v>
      </c>
      <c r="E44235" t="s">
        <v>2579</v>
      </c>
      <c r="F44235" t="s">
        <v>16317</v>
      </c>
      <c r="G44235">
        <v>6210</v>
      </c>
      <c r="H44235" t="s">
        <v>60165</v>
      </c>
    </row>
    <row r="44236" spans="1:8">
      <c r="A44236">
        <v>23163</v>
      </c>
      <c r="B44236" t="s">
        <v>36615</v>
      </c>
      <c r="C44236">
        <v>-37.520851090000001</v>
      </c>
      <c r="D44236">
        <v>143.8061295</v>
      </c>
      <c r="E44236" t="s">
        <v>2579</v>
      </c>
      <c r="F44236" t="s">
        <v>16317</v>
      </c>
      <c r="G44236">
        <v>6210</v>
      </c>
      <c r="H44236" t="s">
        <v>60165</v>
      </c>
    </row>
    <row r="44237" spans="1:8">
      <c r="A44237">
        <v>23164</v>
      </c>
      <c r="B44237" t="s">
        <v>36599</v>
      </c>
      <c r="C44237">
        <v>-37.527195489999997</v>
      </c>
      <c r="D44237">
        <v>143.81184329999999</v>
      </c>
      <c r="E44237" t="s">
        <v>2579</v>
      </c>
      <c r="F44237" t="s">
        <v>16317</v>
      </c>
      <c r="G44237">
        <v>6210</v>
      </c>
      <c r="H44237" t="s">
        <v>60165</v>
      </c>
    </row>
    <row r="44238" spans="1:8">
      <c r="A44238">
        <v>23165</v>
      </c>
      <c r="B44238" t="s">
        <v>36598</v>
      </c>
      <c r="C44238">
        <v>-37.531663020000003</v>
      </c>
      <c r="D44238">
        <v>143.81579379999999</v>
      </c>
      <c r="E44238" t="s">
        <v>2579</v>
      </c>
      <c r="F44238" t="s">
        <v>16317</v>
      </c>
      <c r="G44238">
        <v>6210</v>
      </c>
      <c r="H44238" t="s">
        <v>60166</v>
      </c>
    </row>
    <row r="44239" spans="1:8">
      <c r="A44239">
        <v>23166</v>
      </c>
      <c r="B44239" t="s">
        <v>36597</v>
      </c>
      <c r="C44239">
        <v>-37.535097479999997</v>
      </c>
      <c r="D44239">
        <v>143.8188609</v>
      </c>
      <c r="E44239" t="s">
        <v>2579</v>
      </c>
      <c r="F44239" t="s">
        <v>16317</v>
      </c>
      <c r="G44239">
        <v>6210</v>
      </c>
      <c r="H44239" t="s">
        <v>60166</v>
      </c>
    </row>
    <row r="44240" spans="1:8">
      <c r="A44240">
        <v>23167</v>
      </c>
      <c r="B44240" t="s">
        <v>36616</v>
      </c>
      <c r="C44240">
        <v>-37.524234030000002</v>
      </c>
      <c r="D44240">
        <v>143.82497900000001</v>
      </c>
      <c r="E44240" t="s">
        <v>2579</v>
      </c>
      <c r="F44240" t="s">
        <v>16317</v>
      </c>
      <c r="G44240">
        <v>6210</v>
      </c>
      <c r="H44240" t="s">
        <v>60168</v>
      </c>
    </row>
    <row r="44241" spans="1:8">
      <c r="A44241">
        <v>23170</v>
      </c>
      <c r="B44241" t="s">
        <v>36617</v>
      </c>
      <c r="C44241">
        <v>-37.531462910000002</v>
      </c>
      <c r="D44241">
        <v>143.84186919999999</v>
      </c>
      <c r="E44241" t="s">
        <v>2579</v>
      </c>
      <c r="F44241" t="s">
        <v>16317</v>
      </c>
      <c r="G44241">
        <v>6210</v>
      </c>
      <c r="H44241" t="s">
        <v>60168</v>
      </c>
    </row>
    <row r="44242" spans="1:8">
      <c r="A44242">
        <v>23179</v>
      </c>
      <c r="B44242" t="s">
        <v>36618</v>
      </c>
      <c r="C44242">
        <v>-37.42958728</v>
      </c>
      <c r="D44242">
        <v>143.38195909999999</v>
      </c>
      <c r="E44242" t="s">
        <v>2579</v>
      </c>
      <c r="F44242" t="s">
        <v>16317</v>
      </c>
      <c r="G44242">
        <v>6210</v>
      </c>
      <c r="H44242" t="s">
        <v>60168</v>
      </c>
    </row>
    <row r="44243" spans="1:8">
      <c r="A44243">
        <v>23193</v>
      </c>
      <c r="B44243" t="s">
        <v>36619</v>
      </c>
      <c r="C44243">
        <v>-37.30666248</v>
      </c>
      <c r="D44243">
        <v>144.95032929999999</v>
      </c>
      <c r="E44243" t="s">
        <v>2579</v>
      </c>
      <c r="F44243" t="s">
        <v>16317</v>
      </c>
      <c r="G44243">
        <v>6210</v>
      </c>
      <c r="H44243" t="s">
        <v>60168</v>
      </c>
    </row>
    <row r="44244" spans="1:8">
      <c r="A44244">
        <v>23194</v>
      </c>
      <c r="B44244" t="s">
        <v>36620</v>
      </c>
      <c r="C44244">
        <v>-37.294869079999998</v>
      </c>
      <c r="D44244">
        <v>144.9422453</v>
      </c>
      <c r="E44244" t="s">
        <v>2579</v>
      </c>
      <c r="F44244" t="s">
        <v>16317</v>
      </c>
      <c r="G44244">
        <v>6210</v>
      </c>
      <c r="H44244" t="s">
        <v>60168</v>
      </c>
    </row>
    <row r="44245" spans="1:8">
      <c r="A44245">
        <v>23195</v>
      </c>
      <c r="B44245" t="s">
        <v>36621</v>
      </c>
      <c r="C44245">
        <v>-37.29049191</v>
      </c>
      <c r="D44245">
        <v>144.95227980000001</v>
      </c>
      <c r="E44245" t="s">
        <v>2579</v>
      </c>
      <c r="F44245" t="s">
        <v>16317</v>
      </c>
      <c r="G44245">
        <v>6210</v>
      </c>
      <c r="H44245" t="s">
        <v>60168</v>
      </c>
    </row>
    <row r="44246" spans="1:8">
      <c r="A44246">
        <v>23197</v>
      </c>
      <c r="B44246" t="s">
        <v>36622</v>
      </c>
      <c r="C44246">
        <v>-37.412989510000003</v>
      </c>
      <c r="D44246">
        <v>144.97801949999999</v>
      </c>
      <c r="E44246" t="s">
        <v>2579</v>
      </c>
      <c r="F44246" t="s">
        <v>16317</v>
      </c>
      <c r="G44246">
        <v>6210</v>
      </c>
      <c r="H44246" t="s">
        <v>60168</v>
      </c>
    </row>
    <row r="44247" spans="1:8">
      <c r="A44247">
        <v>23198</v>
      </c>
      <c r="B44247" t="s">
        <v>36623</v>
      </c>
      <c r="C44247">
        <v>-37.402296980000003</v>
      </c>
      <c r="D44247">
        <v>144.96833179999999</v>
      </c>
      <c r="E44247" t="s">
        <v>2579</v>
      </c>
      <c r="F44247" t="s">
        <v>16317</v>
      </c>
      <c r="G44247">
        <v>6210</v>
      </c>
      <c r="H44247" t="s">
        <v>60168</v>
      </c>
    </row>
    <row r="44248" spans="1:8">
      <c r="A44248">
        <v>23199</v>
      </c>
      <c r="B44248" t="s">
        <v>36624</v>
      </c>
      <c r="C44248">
        <v>-37.412329399999997</v>
      </c>
      <c r="D44248">
        <v>144.97789030000001</v>
      </c>
      <c r="E44248" t="s">
        <v>2579</v>
      </c>
      <c r="F44248" t="s">
        <v>16317</v>
      </c>
      <c r="G44248">
        <v>6210</v>
      </c>
      <c r="H44248" t="s">
        <v>60168</v>
      </c>
    </row>
    <row r="44249" spans="1:8">
      <c r="A44249">
        <v>23200</v>
      </c>
      <c r="B44249" t="s">
        <v>36625</v>
      </c>
      <c r="C44249">
        <v>-37.421281639999997</v>
      </c>
      <c r="D44249">
        <v>144.97543479999999</v>
      </c>
      <c r="E44249" t="s">
        <v>2579</v>
      </c>
      <c r="F44249" t="s">
        <v>16317</v>
      </c>
      <c r="G44249">
        <v>6210</v>
      </c>
      <c r="H44249" t="s">
        <v>60168</v>
      </c>
    </row>
    <row r="44250" spans="1:8">
      <c r="A44250">
        <v>23201</v>
      </c>
      <c r="B44250" t="s">
        <v>36626</v>
      </c>
      <c r="C44250">
        <v>-37.419745339999999</v>
      </c>
      <c r="D44250">
        <v>144.97992819999999</v>
      </c>
      <c r="E44250" t="s">
        <v>2579</v>
      </c>
      <c r="F44250" t="s">
        <v>16317</v>
      </c>
      <c r="G44250">
        <v>6210</v>
      </c>
      <c r="H44250" t="s">
        <v>60168</v>
      </c>
    </row>
    <row r="44251" spans="1:8">
      <c r="A44251">
        <v>23202</v>
      </c>
      <c r="B44251" t="s">
        <v>36627</v>
      </c>
      <c r="C44251">
        <v>-36.386027390000002</v>
      </c>
      <c r="D44251">
        <v>145.39444470000001</v>
      </c>
      <c r="E44251" t="s">
        <v>2579</v>
      </c>
      <c r="F44251" t="s">
        <v>16317</v>
      </c>
      <c r="G44251">
        <v>6210</v>
      </c>
      <c r="H44251" t="s">
        <v>60168</v>
      </c>
    </row>
    <row r="44252" spans="1:8">
      <c r="A44252">
        <v>23224</v>
      </c>
      <c r="B44252" t="s">
        <v>36628</v>
      </c>
      <c r="C44252">
        <v>-36.022175760000003</v>
      </c>
      <c r="D44252">
        <v>145.97704730000001</v>
      </c>
      <c r="E44252" t="s">
        <v>2579</v>
      </c>
      <c r="F44252" t="s">
        <v>16317</v>
      </c>
      <c r="G44252">
        <v>3156</v>
      </c>
      <c r="H44252" t="s">
        <v>59778</v>
      </c>
    </row>
    <row r="44253" spans="1:8">
      <c r="A44253">
        <v>23225</v>
      </c>
      <c r="B44253" t="s">
        <v>36629</v>
      </c>
      <c r="C44253">
        <v>-36.006706690000001</v>
      </c>
      <c r="D44253">
        <v>146.02595769999999</v>
      </c>
      <c r="E44253" t="s">
        <v>2579</v>
      </c>
      <c r="F44253" t="s">
        <v>16317</v>
      </c>
      <c r="G44253">
        <v>6210</v>
      </c>
      <c r="H44253" t="s">
        <v>60168</v>
      </c>
    </row>
    <row r="44254" spans="1:8">
      <c r="A44254">
        <v>23227</v>
      </c>
      <c r="B44254" t="s">
        <v>36630</v>
      </c>
      <c r="C44254">
        <v>-35.986701830000001</v>
      </c>
      <c r="D44254">
        <v>146.0040731</v>
      </c>
      <c r="E44254" t="s">
        <v>2579</v>
      </c>
      <c r="F44254" t="s">
        <v>16317</v>
      </c>
      <c r="G44254">
        <v>6210</v>
      </c>
      <c r="H44254" t="s">
        <v>60168</v>
      </c>
    </row>
    <row r="44255" spans="1:8">
      <c r="A44255">
        <v>23253</v>
      </c>
      <c r="B44255" t="s">
        <v>36409</v>
      </c>
      <c r="C44255">
        <v>-37.247805249999999</v>
      </c>
      <c r="D44255">
        <v>144.4534347</v>
      </c>
      <c r="E44255" t="s">
        <v>2579</v>
      </c>
      <c r="F44255" t="s">
        <v>16317</v>
      </c>
      <c r="G44255">
        <v>3029</v>
      </c>
      <c r="H44255" t="s">
        <v>59634</v>
      </c>
    </row>
    <row r="44256" spans="1:8">
      <c r="A44256">
        <v>23254</v>
      </c>
      <c r="B44256" t="s">
        <v>36631</v>
      </c>
      <c r="C44256">
        <v>-37.138386709999999</v>
      </c>
      <c r="D44256">
        <v>144.3479686</v>
      </c>
      <c r="E44256" t="s">
        <v>2579</v>
      </c>
      <c r="F44256" t="s">
        <v>16317</v>
      </c>
      <c r="G44256">
        <v>3029</v>
      </c>
      <c r="H44256" t="s">
        <v>59634</v>
      </c>
    </row>
    <row r="44257" spans="1:8">
      <c r="A44257">
        <v>23255</v>
      </c>
      <c r="B44257" t="s">
        <v>36632</v>
      </c>
      <c r="C44257">
        <v>-37.10329196</v>
      </c>
      <c r="D44257">
        <v>144.3325533</v>
      </c>
      <c r="E44257" t="s">
        <v>2579</v>
      </c>
      <c r="F44257" t="s">
        <v>16317</v>
      </c>
      <c r="G44257">
        <v>3029</v>
      </c>
      <c r="H44257" t="s">
        <v>59634</v>
      </c>
    </row>
    <row r="44258" spans="1:8">
      <c r="A44258">
        <v>23256</v>
      </c>
      <c r="B44258" t="s">
        <v>36633</v>
      </c>
      <c r="C44258">
        <v>-37.081336280000002</v>
      </c>
      <c r="D44258">
        <v>144.26674919999999</v>
      </c>
      <c r="E44258" t="s">
        <v>2579</v>
      </c>
      <c r="F44258" t="s">
        <v>16317</v>
      </c>
      <c r="G44258">
        <v>6210</v>
      </c>
      <c r="H44258" t="s">
        <v>60168</v>
      </c>
    </row>
    <row r="44259" spans="1:8">
      <c r="A44259">
        <v>23257</v>
      </c>
      <c r="B44259" t="s">
        <v>36634</v>
      </c>
      <c r="C44259">
        <v>-36.761679190000002</v>
      </c>
      <c r="D44259">
        <v>144.26970919999999</v>
      </c>
      <c r="E44259" t="s">
        <v>2579</v>
      </c>
      <c r="F44259" t="s">
        <v>16317</v>
      </c>
      <c r="G44259">
        <v>6210</v>
      </c>
      <c r="H44259" t="s">
        <v>60168</v>
      </c>
    </row>
    <row r="44260" spans="1:8">
      <c r="A44260">
        <v>23259</v>
      </c>
      <c r="B44260" t="s">
        <v>36635</v>
      </c>
      <c r="C44260">
        <v>-38.380527630000003</v>
      </c>
      <c r="D44260">
        <v>142.22891379999999</v>
      </c>
      <c r="E44260" t="s">
        <v>2579</v>
      </c>
      <c r="F44260" t="s">
        <v>16317</v>
      </c>
      <c r="G44260">
        <v>3029</v>
      </c>
      <c r="H44260" t="s">
        <v>59634</v>
      </c>
    </row>
    <row r="44261" spans="1:8">
      <c r="A44261">
        <v>23273</v>
      </c>
      <c r="B44261" t="s">
        <v>36636</v>
      </c>
      <c r="C44261">
        <v>-38.311443619999999</v>
      </c>
      <c r="D44261">
        <v>144.3393628</v>
      </c>
      <c r="E44261" t="s">
        <v>2579</v>
      </c>
      <c r="F44261" t="s">
        <v>16317</v>
      </c>
      <c r="G44261">
        <v>3029</v>
      </c>
      <c r="H44261" t="s">
        <v>59634</v>
      </c>
    </row>
    <row r="44262" spans="1:8">
      <c r="A44262">
        <v>23275</v>
      </c>
      <c r="B44262" t="s">
        <v>36637</v>
      </c>
      <c r="C44262">
        <v>-38.264381219999997</v>
      </c>
      <c r="D44262">
        <v>144.52398049999999</v>
      </c>
      <c r="E44262" t="s">
        <v>2579</v>
      </c>
      <c r="F44262" t="s">
        <v>16317</v>
      </c>
      <c r="G44262">
        <v>3029</v>
      </c>
      <c r="H44262" t="s">
        <v>59634</v>
      </c>
    </row>
    <row r="44263" spans="1:8">
      <c r="A44263">
        <v>23324</v>
      </c>
      <c r="B44263" t="s">
        <v>36638</v>
      </c>
      <c r="C44263">
        <v>-36.575632130000002</v>
      </c>
      <c r="D44263">
        <v>146.37894410000001</v>
      </c>
      <c r="E44263" t="s">
        <v>2579</v>
      </c>
      <c r="F44263" t="s">
        <v>16317</v>
      </c>
      <c r="G44263">
        <v>3029</v>
      </c>
      <c r="H44263" t="s">
        <v>58921</v>
      </c>
    </row>
    <row r="44264" spans="1:8">
      <c r="A44264">
        <v>23325</v>
      </c>
      <c r="B44264" t="s">
        <v>36639</v>
      </c>
      <c r="C44264">
        <v>-36.645774379999999</v>
      </c>
      <c r="D44264">
        <v>146.42142949999999</v>
      </c>
      <c r="E44264" t="s">
        <v>2579</v>
      </c>
      <c r="F44264" t="s">
        <v>16317</v>
      </c>
      <c r="G44264">
        <v>6210</v>
      </c>
      <c r="H44264" t="s">
        <v>60168</v>
      </c>
    </row>
    <row r="44265" spans="1:8">
      <c r="A44265">
        <v>23326</v>
      </c>
      <c r="B44265" t="s">
        <v>36640</v>
      </c>
      <c r="C44265">
        <v>-36.699529839999997</v>
      </c>
      <c r="D44265">
        <v>146.4177803</v>
      </c>
      <c r="E44265" t="s">
        <v>2579</v>
      </c>
      <c r="F44265" t="s">
        <v>16317</v>
      </c>
      <c r="G44265">
        <v>3029</v>
      </c>
      <c r="H44265" t="s">
        <v>58921</v>
      </c>
    </row>
    <row r="44266" spans="1:8">
      <c r="A44266">
        <v>23327</v>
      </c>
      <c r="B44266" t="s">
        <v>36641</v>
      </c>
      <c r="C44266">
        <v>-36.762941480000002</v>
      </c>
      <c r="D44266">
        <v>146.41455629999999</v>
      </c>
      <c r="E44266" t="s">
        <v>2579</v>
      </c>
      <c r="F44266" t="s">
        <v>16317</v>
      </c>
      <c r="G44266">
        <v>3029</v>
      </c>
      <c r="H44266" t="s">
        <v>58921</v>
      </c>
    </row>
    <row r="44267" spans="1:8">
      <c r="A44267">
        <v>23328</v>
      </c>
      <c r="B44267" t="s">
        <v>36642</v>
      </c>
      <c r="C44267">
        <v>-36.799113519999999</v>
      </c>
      <c r="D44267">
        <v>146.4305123</v>
      </c>
      <c r="E44267" t="s">
        <v>2579</v>
      </c>
      <c r="F44267" t="s">
        <v>16317</v>
      </c>
      <c r="G44267">
        <v>3029</v>
      </c>
      <c r="H44267" t="s">
        <v>58921</v>
      </c>
    </row>
    <row r="44268" spans="1:8">
      <c r="A44268">
        <v>23424</v>
      </c>
      <c r="B44268" t="s">
        <v>36643</v>
      </c>
      <c r="C44268">
        <v>-37.030087029999997</v>
      </c>
      <c r="D44268">
        <v>145.14607409999999</v>
      </c>
      <c r="E44268" t="s">
        <v>2579</v>
      </c>
      <c r="F44268" t="s">
        <v>16317</v>
      </c>
      <c r="G44268">
        <v>3030</v>
      </c>
      <c r="H44268" t="s">
        <v>60520</v>
      </c>
    </row>
    <row r="44269" spans="1:8">
      <c r="A44269">
        <v>23425</v>
      </c>
      <c r="B44269" t="s">
        <v>36644</v>
      </c>
      <c r="C44269">
        <v>-37.036814669999998</v>
      </c>
      <c r="D44269">
        <v>145.15499460000001</v>
      </c>
      <c r="E44269" t="s">
        <v>2579</v>
      </c>
      <c r="F44269" t="s">
        <v>16317</v>
      </c>
      <c r="G44269">
        <v>3030</v>
      </c>
      <c r="H44269" t="s">
        <v>60520</v>
      </c>
    </row>
    <row r="44270" spans="1:8">
      <c r="A44270">
        <v>23426</v>
      </c>
      <c r="B44270" t="s">
        <v>36645</v>
      </c>
      <c r="C44270">
        <v>-37.035447300000001</v>
      </c>
      <c r="D44270">
        <v>145.14879930000001</v>
      </c>
      <c r="E44270" t="s">
        <v>2579</v>
      </c>
      <c r="F44270" t="s">
        <v>16317</v>
      </c>
      <c r="G44270">
        <v>3030</v>
      </c>
      <c r="H44270" t="s">
        <v>60520</v>
      </c>
    </row>
    <row r="44271" spans="1:8">
      <c r="A44271">
        <v>23427</v>
      </c>
      <c r="B44271" t="s">
        <v>36646</v>
      </c>
      <c r="C44271">
        <v>-37.031871670000001</v>
      </c>
      <c r="D44271">
        <v>145.14031969999999</v>
      </c>
      <c r="E44271" t="s">
        <v>2579</v>
      </c>
      <c r="F44271" t="s">
        <v>16317</v>
      </c>
      <c r="G44271">
        <v>6211</v>
      </c>
      <c r="H44271" t="s">
        <v>60167</v>
      </c>
    </row>
    <row r="44272" spans="1:8">
      <c r="A44272">
        <v>23428</v>
      </c>
      <c r="B44272" t="s">
        <v>36647</v>
      </c>
      <c r="C44272">
        <v>-37.026514890000001</v>
      </c>
      <c r="D44272">
        <v>145.1389777</v>
      </c>
      <c r="E44272" t="s">
        <v>2579</v>
      </c>
      <c r="F44272" t="s">
        <v>16317</v>
      </c>
      <c r="G44272">
        <v>3030</v>
      </c>
      <c r="H44272" t="s">
        <v>60520</v>
      </c>
    </row>
    <row r="44273" spans="1:8">
      <c r="A44273">
        <v>23429</v>
      </c>
      <c r="B44273" t="s">
        <v>36648</v>
      </c>
      <c r="C44273">
        <v>-37.023106149999997</v>
      </c>
      <c r="D44273">
        <v>145.13484560000001</v>
      </c>
      <c r="E44273" t="s">
        <v>2579</v>
      </c>
      <c r="F44273" t="s">
        <v>16317</v>
      </c>
      <c r="G44273">
        <v>3030</v>
      </c>
      <c r="H44273" t="s">
        <v>60520</v>
      </c>
    </row>
    <row r="44274" spans="1:8">
      <c r="A44274">
        <v>23431</v>
      </c>
      <c r="B44274" t="s">
        <v>36649</v>
      </c>
      <c r="C44274">
        <v>-37.018738880000001</v>
      </c>
      <c r="D44274">
        <v>145.13912250000001</v>
      </c>
      <c r="E44274" t="s">
        <v>2579</v>
      </c>
      <c r="F44274" t="s">
        <v>16317</v>
      </c>
      <c r="G44274">
        <v>3029</v>
      </c>
      <c r="H44274" t="s">
        <v>58921</v>
      </c>
    </row>
    <row r="44275" spans="1:8">
      <c r="A44275">
        <v>23432</v>
      </c>
      <c r="B44275" t="s">
        <v>36650</v>
      </c>
      <c r="C44275">
        <v>-37.004891229999998</v>
      </c>
      <c r="D44275">
        <v>145.04638739999999</v>
      </c>
      <c r="E44275" t="s">
        <v>2579</v>
      </c>
      <c r="F44275" t="s">
        <v>16317</v>
      </c>
      <c r="G44275">
        <v>6211</v>
      </c>
      <c r="H44275" t="s">
        <v>60167</v>
      </c>
    </row>
    <row r="44276" spans="1:8">
      <c r="A44276">
        <v>23433</v>
      </c>
      <c r="B44276" t="s">
        <v>36651</v>
      </c>
      <c r="C44276">
        <v>-36.998887240000002</v>
      </c>
      <c r="D44276">
        <v>145.0304946</v>
      </c>
      <c r="E44276" t="s">
        <v>2579</v>
      </c>
      <c r="F44276" t="s">
        <v>16317</v>
      </c>
      <c r="G44276">
        <v>6211</v>
      </c>
      <c r="H44276" t="s">
        <v>60167</v>
      </c>
    </row>
    <row r="44277" spans="1:8">
      <c r="A44277">
        <v>23434</v>
      </c>
      <c r="B44277" t="s">
        <v>36410</v>
      </c>
      <c r="C44277">
        <v>-36.986632329999999</v>
      </c>
      <c r="D44277">
        <v>145.035552</v>
      </c>
      <c r="E44277" t="s">
        <v>2579</v>
      </c>
      <c r="F44277" t="s">
        <v>16317</v>
      </c>
      <c r="G44277">
        <v>3029</v>
      </c>
      <c r="H44277" t="s">
        <v>58921</v>
      </c>
    </row>
    <row r="44278" spans="1:8">
      <c r="A44278">
        <v>23435</v>
      </c>
      <c r="B44278" t="s">
        <v>36652</v>
      </c>
      <c r="C44278">
        <v>-37.004574210000001</v>
      </c>
      <c r="D44278">
        <v>145.04137220000001</v>
      </c>
      <c r="E44278" t="s">
        <v>2579</v>
      </c>
      <c r="F44278" t="s">
        <v>16317</v>
      </c>
      <c r="G44278">
        <v>3029</v>
      </c>
      <c r="H44278" t="s">
        <v>58921</v>
      </c>
    </row>
    <row r="44279" spans="1:8">
      <c r="A44279">
        <v>23442</v>
      </c>
      <c r="B44279" t="s">
        <v>36653</v>
      </c>
      <c r="C44279">
        <v>-38.068804249999999</v>
      </c>
      <c r="D44279">
        <v>144.37576340000001</v>
      </c>
      <c r="E44279" t="s">
        <v>2579</v>
      </c>
      <c r="F44279" t="s">
        <v>16317</v>
      </c>
      <c r="G44279">
        <v>6211</v>
      </c>
      <c r="H44279" t="s">
        <v>60167</v>
      </c>
    </row>
    <row r="44280" spans="1:8">
      <c r="A44280">
        <v>23499</v>
      </c>
      <c r="B44280" t="s">
        <v>36654</v>
      </c>
      <c r="C44280">
        <v>-38.27809079</v>
      </c>
      <c r="D44280">
        <v>144.5016822</v>
      </c>
      <c r="E44280" t="s">
        <v>2579</v>
      </c>
      <c r="F44280" t="s">
        <v>16317</v>
      </c>
      <c r="G44280">
        <v>6211</v>
      </c>
      <c r="H44280" t="s">
        <v>60167</v>
      </c>
    </row>
    <row r="44281" spans="1:8">
      <c r="A44281">
        <v>23501</v>
      </c>
      <c r="B44281" t="s">
        <v>36655</v>
      </c>
      <c r="C44281">
        <v>-38.278117309999999</v>
      </c>
      <c r="D44281">
        <v>144.5016584</v>
      </c>
      <c r="E44281" t="s">
        <v>2579</v>
      </c>
      <c r="F44281" t="s">
        <v>16317</v>
      </c>
      <c r="G44281">
        <v>3029</v>
      </c>
      <c r="H44281" t="s">
        <v>58921</v>
      </c>
    </row>
    <row r="44282" spans="1:8">
      <c r="A44282">
        <v>23513</v>
      </c>
      <c r="B44282" t="s">
        <v>36656</v>
      </c>
      <c r="C44282">
        <v>-37.054586499999999</v>
      </c>
      <c r="D44282">
        <v>144.2124144</v>
      </c>
      <c r="E44282" t="s">
        <v>2579</v>
      </c>
      <c r="F44282" t="s">
        <v>16317</v>
      </c>
      <c r="G44282">
        <v>3029</v>
      </c>
      <c r="H44282" t="s">
        <v>58921</v>
      </c>
    </row>
    <row r="44283" spans="1:8">
      <c r="A44283">
        <v>23514</v>
      </c>
      <c r="B44283" t="s">
        <v>36657</v>
      </c>
      <c r="C44283">
        <v>-37.356228270000003</v>
      </c>
      <c r="D44283">
        <v>144.5283791</v>
      </c>
      <c r="E44283" t="s">
        <v>2579</v>
      </c>
      <c r="F44283" t="s">
        <v>16317</v>
      </c>
      <c r="G44283">
        <v>6211</v>
      </c>
      <c r="H44283" t="s">
        <v>60167</v>
      </c>
    </row>
    <row r="44284" spans="1:8">
      <c r="A44284">
        <v>23515</v>
      </c>
      <c r="B44284" t="s">
        <v>36658</v>
      </c>
      <c r="C44284">
        <v>-37.093598589999999</v>
      </c>
      <c r="D44284">
        <v>144.20369550000001</v>
      </c>
      <c r="E44284" t="s">
        <v>2579</v>
      </c>
      <c r="F44284" t="s">
        <v>16317</v>
      </c>
      <c r="G44284">
        <v>6211</v>
      </c>
      <c r="H44284" t="s">
        <v>60167</v>
      </c>
    </row>
    <row r="44285" spans="1:8">
      <c r="A44285">
        <v>23534</v>
      </c>
      <c r="B44285" t="s">
        <v>36659</v>
      </c>
      <c r="C44285">
        <v>-38.174375570000002</v>
      </c>
      <c r="D44285">
        <v>144.40516030000001</v>
      </c>
      <c r="E44285" t="s">
        <v>2579</v>
      </c>
      <c r="F44285" t="s">
        <v>16317</v>
      </c>
      <c r="G44285">
        <v>3020</v>
      </c>
      <c r="H44285" t="s">
        <v>59244</v>
      </c>
    </row>
    <row r="44286" spans="1:8">
      <c r="A44286">
        <v>23535</v>
      </c>
      <c r="B44286" t="s">
        <v>36660</v>
      </c>
      <c r="C44286">
        <v>-38.176574430000002</v>
      </c>
      <c r="D44286">
        <v>144.41374590000001</v>
      </c>
      <c r="E44286" t="s">
        <v>2579</v>
      </c>
      <c r="F44286" t="s">
        <v>16317</v>
      </c>
      <c r="G44286">
        <v>3020</v>
      </c>
      <c r="H44286" t="s">
        <v>59244</v>
      </c>
    </row>
    <row r="44287" spans="1:8">
      <c r="A44287">
        <v>23574</v>
      </c>
      <c r="B44287" t="s">
        <v>36661</v>
      </c>
      <c r="C44287">
        <v>-38.185830029999998</v>
      </c>
      <c r="D44287">
        <v>144.71236529999999</v>
      </c>
      <c r="E44287" t="s">
        <v>2579</v>
      </c>
      <c r="F44287" t="s">
        <v>16317</v>
      </c>
      <c r="G44287">
        <v>6211</v>
      </c>
      <c r="H44287" t="s">
        <v>60167</v>
      </c>
    </row>
    <row r="44288" spans="1:8">
      <c r="A44288">
        <v>23575</v>
      </c>
      <c r="B44288" t="s">
        <v>36662</v>
      </c>
      <c r="C44288">
        <v>-38.188887370000003</v>
      </c>
      <c r="D44288">
        <v>144.70926689999999</v>
      </c>
      <c r="E44288" t="s">
        <v>2579</v>
      </c>
      <c r="F44288" t="s">
        <v>16317</v>
      </c>
      <c r="G44288">
        <v>6211</v>
      </c>
      <c r="H44288" t="s">
        <v>60167</v>
      </c>
    </row>
    <row r="44289" spans="1:8">
      <c r="A44289">
        <v>23576</v>
      </c>
      <c r="B44289" t="s">
        <v>36663</v>
      </c>
      <c r="C44289">
        <v>-38.189163110000003</v>
      </c>
      <c r="D44289">
        <v>144.70723749999999</v>
      </c>
      <c r="E44289" t="s">
        <v>2579</v>
      </c>
      <c r="F44289" t="s">
        <v>16317</v>
      </c>
      <c r="G44289">
        <v>3020</v>
      </c>
      <c r="H44289" t="s">
        <v>59550</v>
      </c>
    </row>
    <row r="44290" spans="1:8">
      <c r="A44290">
        <v>23577</v>
      </c>
      <c r="B44290" t="s">
        <v>36664</v>
      </c>
      <c r="C44290">
        <v>-38.185065639999998</v>
      </c>
      <c r="D44290">
        <v>144.70967210000001</v>
      </c>
      <c r="E44290" t="s">
        <v>2579</v>
      </c>
      <c r="F44290" t="s">
        <v>16317</v>
      </c>
      <c r="G44290">
        <v>3020</v>
      </c>
      <c r="H44290" t="s">
        <v>59550</v>
      </c>
    </row>
    <row r="44291" spans="1:8">
      <c r="A44291">
        <v>23578</v>
      </c>
      <c r="B44291" t="s">
        <v>36665</v>
      </c>
      <c r="C44291">
        <v>-38.183838299999998</v>
      </c>
      <c r="D44291">
        <v>144.70819220000001</v>
      </c>
      <c r="E44291" t="s">
        <v>2579</v>
      </c>
      <c r="F44291" t="s">
        <v>16317</v>
      </c>
      <c r="G44291">
        <v>6211</v>
      </c>
      <c r="H44291" t="s">
        <v>60167</v>
      </c>
    </row>
    <row r="44292" spans="1:8">
      <c r="A44292">
        <v>23579</v>
      </c>
      <c r="B44292" t="s">
        <v>36666</v>
      </c>
      <c r="C44292">
        <v>-38.178671209999997</v>
      </c>
      <c r="D44292">
        <v>144.70845689999999</v>
      </c>
      <c r="E44292" t="s">
        <v>2579</v>
      </c>
      <c r="F44292" t="s">
        <v>16317</v>
      </c>
      <c r="G44292">
        <v>6211</v>
      </c>
      <c r="H44292" t="s">
        <v>60167</v>
      </c>
    </row>
    <row r="44293" spans="1:8">
      <c r="A44293">
        <v>23580</v>
      </c>
      <c r="B44293" t="s">
        <v>36667</v>
      </c>
      <c r="C44293">
        <v>-38.15958363</v>
      </c>
      <c r="D44293">
        <v>144.39472960000001</v>
      </c>
      <c r="E44293" t="s">
        <v>2579</v>
      </c>
      <c r="F44293" t="s">
        <v>16317</v>
      </c>
      <c r="G44293">
        <v>3020</v>
      </c>
      <c r="H44293" t="s">
        <v>59550</v>
      </c>
    </row>
    <row r="44294" spans="1:8">
      <c r="A44294">
        <v>23581</v>
      </c>
      <c r="B44294" t="s">
        <v>36668</v>
      </c>
      <c r="C44294">
        <v>-38.156129640000003</v>
      </c>
      <c r="D44294">
        <v>144.38365809999999</v>
      </c>
      <c r="E44294" t="s">
        <v>2579</v>
      </c>
      <c r="F44294" t="s">
        <v>16317</v>
      </c>
      <c r="G44294">
        <v>3020</v>
      </c>
      <c r="H44294" t="s">
        <v>59550</v>
      </c>
    </row>
    <row r="44295" spans="1:8">
      <c r="A44295">
        <v>23583</v>
      </c>
      <c r="B44295" t="s">
        <v>36669</v>
      </c>
      <c r="C44295">
        <v>-38.163664130000001</v>
      </c>
      <c r="D44295">
        <v>144.4109612</v>
      </c>
      <c r="E44295" t="s">
        <v>2579</v>
      </c>
      <c r="F44295" t="s">
        <v>16317</v>
      </c>
      <c r="G44295">
        <v>6211</v>
      </c>
      <c r="H44295" t="s">
        <v>60167</v>
      </c>
    </row>
    <row r="44296" spans="1:8">
      <c r="A44296">
        <v>23584</v>
      </c>
      <c r="B44296" t="s">
        <v>36670</v>
      </c>
      <c r="C44296">
        <v>-38.161983929999998</v>
      </c>
      <c r="D44296">
        <v>144.40424179999999</v>
      </c>
      <c r="E44296" t="s">
        <v>2579</v>
      </c>
      <c r="F44296" t="s">
        <v>16317</v>
      </c>
      <c r="G44296">
        <v>6211</v>
      </c>
      <c r="H44296" t="s">
        <v>60167</v>
      </c>
    </row>
    <row r="44297" spans="1:8">
      <c r="A44297">
        <v>23585</v>
      </c>
      <c r="B44297" t="s">
        <v>36671</v>
      </c>
      <c r="C44297">
        <v>-38.180409650000001</v>
      </c>
      <c r="D44297">
        <v>144.46605159999999</v>
      </c>
      <c r="E44297" t="s">
        <v>2579</v>
      </c>
      <c r="F44297" t="s">
        <v>16317</v>
      </c>
      <c r="G44297">
        <v>3020</v>
      </c>
      <c r="H44297" t="s">
        <v>59550</v>
      </c>
    </row>
    <row r="44298" spans="1:8">
      <c r="A44298">
        <v>23587</v>
      </c>
      <c r="B44298" t="s">
        <v>36667</v>
      </c>
      <c r="C44298">
        <v>-38.158869250000002</v>
      </c>
      <c r="D44298">
        <v>144.39339709999999</v>
      </c>
      <c r="E44298" t="s">
        <v>2579</v>
      </c>
      <c r="F44298" t="s">
        <v>16317</v>
      </c>
      <c r="G44298">
        <v>3020</v>
      </c>
      <c r="H44298" t="s">
        <v>59550</v>
      </c>
    </row>
    <row r="44299" spans="1:8">
      <c r="A44299">
        <v>23588</v>
      </c>
      <c r="B44299" t="s">
        <v>36669</v>
      </c>
      <c r="C44299">
        <v>-38.163368269999999</v>
      </c>
      <c r="D44299">
        <v>144.4110288</v>
      </c>
      <c r="E44299" t="s">
        <v>2579</v>
      </c>
      <c r="F44299" t="s">
        <v>16317</v>
      </c>
      <c r="G44299">
        <v>3022</v>
      </c>
      <c r="H44299" t="s">
        <v>59084</v>
      </c>
    </row>
    <row r="44300" spans="1:8">
      <c r="A44300">
        <v>23589</v>
      </c>
      <c r="B44300" t="s">
        <v>36672</v>
      </c>
      <c r="C44300">
        <v>-38.171103629999998</v>
      </c>
      <c r="D44300">
        <v>144.43214420000001</v>
      </c>
      <c r="E44300" t="s">
        <v>2579</v>
      </c>
      <c r="F44300" t="s">
        <v>16317</v>
      </c>
      <c r="G44300">
        <v>3338</v>
      </c>
      <c r="H44300" t="s">
        <v>58768</v>
      </c>
    </row>
    <row r="44301" spans="1:8">
      <c r="A44301">
        <v>23592</v>
      </c>
      <c r="B44301" t="s">
        <v>36673</v>
      </c>
      <c r="C44301">
        <v>-38.16729007</v>
      </c>
      <c r="D44301">
        <v>144.7172253</v>
      </c>
      <c r="E44301" t="s">
        <v>2579</v>
      </c>
      <c r="F44301" t="s">
        <v>16317</v>
      </c>
      <c r="G44301">
        <v>3338</v>
      </c>
      <c r="H44301" t="s">
        <v>58768</v>
      </c>
    </row>
    <row r="44302" spans="1:8">
      <c r="A44302">
        <v>23593</v>
      </c>
      <c r="B44302" t="s">
        <v>36674</v>
      </c>
      <c r="C44302">
        <v>-38.157107619999998</v>
      </c>
      <c r="D44302">
        <v>144.7158311</v>
      </c>
      <c r="E44302" t="s">
        <v>2579</v>
      </c>
      <c r="F44302" t="s">
        <v>16317</v>
      </c>
      <c r="G44302">
        <v>6107</v>
      </c>
      <c r="H44302" t="s">
        <v>58829</v>
      </c>
    </row>
    <row r="44303" spans="1:8">
      <c r="A44303">
        <v>23594</v>
      </c>
      <c r="B44303" t="s">
        <v>36675</v>
      </c>
      <c r="C44303">
        <v>-38.153324869999999</v>
      </c>
      <c r="D44303">
        <v>144.71592630000001</v>
      </c>
      <c r="E44303" t="s">
        <v>2579</v>
      </c>
      <c r="F44303" t="s">
        <v>16317</v>
      </c>
      <c r="G44303">
        <v>3338</v>
      </c>
      <c r="H44303" t="s">
        <v>58768</v>
      </c>
    </row>
    <row r="44304" spans="1:8">
      <c r="A44304">
        <v>23595</v>
      </c>
      <c r="B44304" t="s">
        <v>36676</v>
      </c>
      <c r="C44304">
        <v>-38.144232250000002</v>
      </c>
      <c r="D44304">
        <v>144.71543410000001</v>
      </c>
      <c r="E44304" t="s">
        <v>2579</v>
      </c>
      <c r="F44304" t="s">
        <v>16317</v>
      </c>
      <c r="G44304">
        <v>3338</v>
      </c>
      <c r="H44304" t="s">
        <v>58768</v>
      </c>
    </row>
    <row r="44305" spans="1:8">
      <c r="A44305">
        <v>23596</v>
      </c>
      <c r="B44305" t="s">
        <v>36677</v>
      </c>
      <c r="C44305">
        <v>-38.129828680000003</v>
      </c>
      <c r="D44305">
        <v>144.704601</v>
      </c>
      <c r="E44305" t="s">
        <v>2579</v>
      </c>
      <c r="F44305" t="s">
        <v>16317</v>
      </c>
      <c r="G44305">
        <v>3338</v>
      </c>
      <c r="H44305" t="s">
        <v>58692</v>
      </c>
    </row>
    <row r="44306" spans="1:8">
      <c r="A44306">
        <v>23597</v>
      </c>
      <c r="B44306" t="s">
        <v>36678</v>
      </c>
      <c r="C44306">
        <v>-38.128433209999997</v>
      </c>
      <c r="D44306">
        <v>144.70005889999999</v>
      </c>
      <c r="E44306" t="s">
        <v>2579</v>
      </c>
      <c r="F44306" t="s">
        <v>16317</v>
      </c>
      <c r="G44306">
        <v>6107</v>
      </c>
      <c r="H44306" t="s">
        <v>58779</v>
      </c>
    </row>
    <row r="44307" spans="1:8">
      <c r="A44307">
        <v>23598</v>
      </c>
      <c r="B44307" t="s">
        <v>36679</v>
      </c>
      <c r="C44307">
        <v>-38.126915949999997</v>
      </c>
      <c r="D44307">
        <v>144.6975855</v>
      </c>
      <c r="E44307" t="s">
        <v>2579</v>
      </c>
      <c r="F44307" t="s">
        <v>16317</v>
      </c>
      <c r="G44307">
        <v>6107</v>
      </c>
      <c r="H44307" t="s">
        <v>58779</v>
      </c>
    </row>
    <row r="44308" spans="1:8">
      <c r="A44308">
        <v>23599</v>
      </c>
      <c r="B44308" t="s">
        <v>36680</v>
      </c>
      <c r="C44308">
        <v>-38.12419096</v>
      </c>
      <c r="D44308">
        <v>144.69556080000001</v>
      </c>
      <c r="E44308" t="s">
        <v>2579</v>
      </c>
      <c r="F44308" t="s">
        <v>16317</v>
      </c>
      <c r="G44308">
        <v>3338</v>
      </c>
      <c r="H44308" t="s">
        <v>58692</v>
      </c>
    </row>
    <row r="44309" spans="1:8">
      <c r="A44309">
        <v>23600</v>
      </c>
      <c r="B44309" t="s">
        <v>36681</v>
      </c>
      <c r="C44309">
        <v>-38.120313840000001</v>
      </c>
      <c r="D44309">
        <v>144.6922266</v>
      </c>
      <c r="E44309" t="s">
        <v>2579</v>
      </c>
      <c r="F44309" t="s">
        <v>16317</v>
      </c>
      <c r="G44309">
        <v>6107</v>
      </c>
      <c r="H44309" t="s">
        <v>58779</v>
      </c>
    </row>
    <row r="44310" spans="1:8">
      <c r="A44310">
        <v>23601</v>
      </c>
      <c r="B44310" t="s">
        <v>36682</v>
      </c>
      <c r="C44310">
        <v>-38.118687370000004</v>
      </c>
      <c r="D44310">
        <v>144.68787510000001</v>
      </c>
      <c r="E44310" t="s">
        <v>2579</v>
      </c>
      <c r="F44310" t="s">
        <v>16317</v>
      </c>
      <c r="G44310">
        <v>6107</v>
      </c>
      <c r="H44310" t="s">
        <v>59808</v>
      </c>
    </row>
    <row r="44311" spans="1:8">
      <c r="A44311">
        <v>23602</v>
      </c>
      <c r="B44311" t="s">
        <v>36683</v>
      </c>
      <c r="C44311">
        <v>-38.117517970000002</v>
      </c>
      <c r="D44311">
        <v>144.68386290000001</v>
      </c>
      <c r="E44311" t="s">
        <v>2579</v>
      </c>
      <c r="F44311" t="s">
        <v>16317</v>
      </c>
      <c r="G44311">
        <v>6107</v>
      </c>
      <c r="H44311" t="s">
        <v>58779</v>
      </c>
    </row>
    <row r="44312" spans="1:8">
      <c r="A44312">
        <v>23603</v>
      </c>
      <c r="B44312" t="s">
        <v>36684</v>
      </c>
      <c r="C44312">
        <v>-38.116160669999999</v>
      </c>
      <c r="D44312">
        <v>144.67901280000001</v>
      </c>
      <c r="E44312" t="s">
        <v>2579</v>
      </c>
      <c r="F44312" t="s">
        <v>16317</v>
      </c>
      <c r="G44312">
        <v>6107</v>
      </c>
      <c r="H44312" t="s">
        <v>58779</v>
      </c>
    </row>
    <row r="44313" spans="1:8">
      <c r="A44313">
        <v>23604</v>
      </c>
      <c r="B44313" t="s">
        <v>36685</v>
      </c>
      <c r="C44313">
        <v>-38.115298899999999</v>
      </c>
      <c r="D44313">
        <v>144.67371370000001</v>
      </c>
      <c r="E44313" t="s">
        <v>2579</v>
      </c>
      <c r="F44313" t="s">
        <v>16317</v>
      </c>
      <c r="G44313">
        <v>6107</v>
      </c>
      <c r="H44313" t="s">
        <v>58779</v>
      </c>
    </row>
    <row r="44314" spans="1:8">
      <c r="A44314">
        <v>25</v>
      </c>
      <c r="B44314" t="s">
        <v>21349</v>
      </c>
      <c r="C44314">
        <v>-37.60342352</v>
      </c>
      <c r="D44314">
        <v>144.22498229999999</v>
      </c>
      <c r="E44314" t="s">
        <v>2579</v>
      </c>
      <c r="F44314" t="s">
        <v>16317</v>
      </c>
      <c r="G44314">
        <v>6107</v>
      </c>
      <c r="H44314" t="s">
        <v>59808</v>
      </c>
    </row>
    <row r="44315" spans="1:8">
      <c r="A44315">
        <v>2574</v>
      </c>
      <c r="B44315" t="s">
        <v>36411</v>
      </c>
      <c r="C44315">
        <v>-37.766073779999999</v>
      </c>
      <c r="D44315">
        <v>142.0944107</v>
      </c>
      <c r="E44315" t="s">
        <v>2579</v>
      </c>
      <c r="F44315" t="s">
        <v>16317</v>
      </c>
      <c r="G44315">
        <v>3337</v>
      </c>
      <c r="H44315" t="s">
        <v>58970</v>
      </c>
    </row>
    <row r="44316" spans="1:8">
      <c r="A44316">
        <v>2624</v>
      </c>
      <c r="B44316" t="s">
        <v>21357</v>
      </c>
      <c r="C44316">
        <v>-38.228727450000001</v>
      </c>
      <c r="D44316">
        <v>143.15058300000001</v>
      </c>
      <c r="E44316" t="s">
        <v>2579</v>
      </c>
      <c r="F44316" t="s">
        <v>16317</v>
      </c>
      <c r="G44316">
        <v>3337</v>
      </c>
      <c r="H44316" t="s">
        <v>58970</v>
      </c>
    </row>
    <row r="44317" spans="1:8">
      <c r="A44317">
        <v>2627</v>
      </c>
      <c r="B44317" t="s">
        <v>21361</v>
      </c>
      <c r="C44317">
        <v>-38.342568919999998</v>
      </c>
      <c r="D44317">
        <v>143.58640510000001</v>
      </c>
      <c r="E44317" t="s">
        <v>2579</v>
      </c>
      <c r="F44317" t="s">
        <v>16317</v>
      </c>
      <c r="G44317">
        <v>6107</v>
      </c>
      <c r="H44317" t="s">
        <v>58779</v>
      </c>
    </row>
    <row r="44318" spans="1:8">
      <c r="A44318">
        <v>2767</v>
      </c>
      <c r="B44318" t="s">
        <v>36417</v>
      </c>
      <c r="C44318">
        <v>-38.33619006</v>
      </c>
      <c r="D44318">
        <v>143.78343580000001</v>
      </c>
      <c r="E44318" t="s">
        <v>2579</v>
      </c>
      <c r="F44318" t="s">
        <v>16317</v>
      </c>
      <c r="G44318">
        <v>6107</v>
      </c>
      <c r="H44318" t="s">
        <v>59808</v>
      </c>
    </row>
    <row r="44319" spans="1:8">
      <c r="A44319">
        <v>30004</v>
      </c>
      <c r="B44319" t="s">
        <v>36686</v>
      </c>
      <c r="C44319">
        <v>-38.035853320000001</v>
      </c>
      <c r="D44319">
        <v>144.4135789</v>
      </c>
      <c r="E44319" t="s">
        <v>2579</v>
      </c>
      <c r="F44319" t="s">
        <v>16317</v>
      </c>
      <c r="G44319">
        <v>3337</v>
      </c>
      <c r="H44319" t="s">
        <v>58970</v>
      </c>
    </row>
    <row r="44320" spans="1:8">
      <c r="A44320">
        <v>30005</v>
      </c>
      <c r="B44320" t="s">
        <v>36687</v>
      </c>
      <c r="C44320">
        <v>-38.03762759</v>
      </c>
      <c r="D44320">
        <v>144.41476969999999</v>
      </c>
      <c r="E44320" t="s">
        <v>2579</v>
      </c>
      <c r="F44320" t="s">
        <v>16317</v>
      </c>
      <c r="G44320">
        <v>6107</v>
      </c>
      <c r="H44320" t="s">
        <v>59808</v>
      </c>
    </row>
    <row r="44321" spans="1:8">
      <c r="A44321">
        <v>30006</v>
      </c>
      <c r="B44321" t="s">
        <v>36687</v>
      </c>
      <c r="C44321">
        <v>-38.037514029999997</v>
      </c>
      <c r="D44321">
        <v>144.414523</v>
      </c>
      <c r="E44321" t="s">
        <v>2579</v>
      </c>
      <c r="F44321" t="s">
        <v>16317</v>
      </c>
      <c r="G44321">
        <v>6107</v>
      </c>
      <c r="H44321" t="s">
        <v>58779</v>
      </c>
    </row>
    <row r="44322" spans="1:8">
      <c r="A44322">
        <v>30007</v>
      </c>
      <c r="B44322" t="s">
        <v>36686</v>
      </c>
      <c r="C44322">
        <v>-38.035895830000001</v>
      </c>
      <c r="D44322">
        <v>144.41346350000001</v>
      </c>
      <c r="E44322" t="s">
        <v>2579</v>
      </c>
      <c r="F44322" t="s">
        <v>16317</v>
      </c>
      <c r="G44322">
        <v>6107</v>
      </c>
      <c r="H44322" t="s">
        <v>59808</v>
      </c>
    </row>
    <row r="44323" spans="1:8">
      <c r="A44323">
        <v>30008</v>
      </c>
      <c r="B44323" t="s">
        <v>36688</v>
      </c>
      <c r="C44323">
        <v>-38.032538670000001</v>
      </c>
      <c r="D44323">
        <v>144.41240819999999</v>
      </c>
      <c r="E44323" t="s">
        <v>2579</v>
      </c>
      <c r="F44323" t="s">
        <v>16317</v>
      </c>
      <c r="G44323">
        <v>3337</v>
      </c>
      <c r="H44323" t="s">
        <v>58970</v>
      </c>
    </row>
    <row r="44324" spans="1:8">
      <c r="A44324">
        <v>30009</v>
      </c>
      <c r="B44324" t="s">
        <v>36689</v>
      </c>
      <c r="C44324">
        <v>-38.028473550000001</v>
      </c>
      <c r="D44324">
        <v>144.41316639999999</v>
      </c>
      <c r="E44324" t="s">
        <v>2579</v>
      </c>
      <c r="F44324" t="s">
        <v>16317</v>
      </c>
      <c r="G44324">
        <v>3337</v>
      </c>
      <c r="H44324" t="s">
        <v>58970</v>
      </c>
    </row>
    <row r="44325" spans="1:8">
      <c r="A44325">
        <v>30010</v>
      </c>
      <c r="B44325" t="s">
        <v>36690</v>
      </c>
      <c r="C44325">
        <v>-38.025053440000001</v>
      </c>
      <c r="D44325">
        <v>144.41375379999999</v>
      </c>
      <c r="E44325" t="s">
        <v>2579</v>
      </c>
      <c r="F44325" t="s">
        <v>16317</v>
      </c>
      <c r="G44325">
        <v>6107</v>
      </c>
      <c r="H44325" t="s">
        <v>59808</v>
      </c>
    </row>
    <row r="44326" spans="1:8">
      <c r="A44326">
        <v>30012</v>
      </c>
      <c r="B44326" t="s">
        <v>36690</v>
      </c>
      <c r="C44326">
        <v>-38.025182239999999</v>
      </c>
      <c r="D44326">
        <v>144.41387460000001</v>
      </c>
      <c r="E44326" t="s">
        <v>2579</v>
      </c>
      <c r="F44326" t="s">
        <v>16317</v>
      </c>
      <c r="G44326">
        <v>6106</v>
      </c>
      <c r="H44326" t="s">
        <v>59872</v>
      </c>
    </row>
    <row r="44327" spans="1:8">
      <c r="A44327">
        <v>30013</v>
      </c>
      <c r="B44327" t="s">
        <v>36688</v>
      </c>
      <c r="C44327">
        <v>-38.033062379999997</v>
      </c>
      <c r="D44327">
        <v>144.41245810000001</v>
      </c>
      <c r="E44327" t="s">
        <v>2579</v>
      </c>
      <c r="F44327" t="s">
        <v>16317</v>
      </c>
      <c r="G44327">
        <v>6107</v>
      </c>
      <c r="H44327" t="s">
        <v>59989</v>
      </c>
    </row>
    <row r="44328" spans="1:8">
      <c r="A44328">
        <v>30017</v>
      </c>
      <c r="B44328" t="s">
        <v>36691</v>
      </c>
      <c r="C44328">
        <v>-38.022517669999999</v>
      </c>
      <c r="D44328">
        <v>144.41440109999999</v>
      </c>
      <c r="E44328" t="s">
        <v>2579</v>
      </c>
      <c r="F44328" t="s">
        <v>16317</v>
      </c>
      <c r="G44328">
        <v>6106</v>
      </c>
      <c r="H44328" t="s">
        <v>59872</v>
      </c>
    </row>
    <row r="44329" spans="1:8">
      <c r="A44329">
        <v>30020</v>
      </c>
      <c r="B44329" t="s">
        <v>36692</v>
      </c>
      <c r="C44329">
        <v>-38.023084619999999</v>
      </c>
      <c r="D44329">
        <v>144.40905040000001</v>
      </c>
      <c r="E44329" t="s">
        <v>2579</v>
      </c>
      <c r="F44329" t="s">
        <v>16317</v>
      </c>
      <c r="G44329">
        <v>6106</v>
      </c>
      <c r="H44329" t="s">
        <v>59872</v>
      </c>
    </row>
    <row r="44330" spans="1:8">
      <c r="A44330">
        <v>30021</v>
      </c>
      <c r="B44330" t="s">
        <v>36693</v>
      </c>
      <c r="C44330">
        <v>-38.020129879999999</v>
      </c>
      <c r="D44330">
        <v>144.4058172</v>
      </c>
      <c r="E44330" t="s">
        <v>2579</v>
      </c>
      <c r="F44330" t="s">
        <v>16317</v>
      </c>
      <c r="G44330">
        <v>6105</v>
      </c>
      <c r="H44330" t="s">
        <v>59871</v>
      </c>
    </row>
    <row r="44331" spans="1:8">
      <c r="A44331">
        <v>30022</v>
      </c>
      <c r="B44331" t="s">
        <v>36694</v>
      </c>
      <c r="C44331">
        <v>-38.018996350000002</v>
      </c>
      <c r="D44331">
        <v>144.40508259999999</v>
      </c>
      <c r="E44331" t="s">
        <v>2579</v>
      </c>
      <c r="F44331" t="s">
        <v>16317</v>
      </c>
      <c r="G44331">
        <v>3689</v>
      </c>
      <c r="H44331" t="s">
        <v>59742</v>
      </c>
    </row>
    <row r="44332" spans="1:8">
      <c r="A44332">
        <v>30023</v>
      </c>
      <c r="B44332" t="s">
        <v>36695</v>
      </c>
      <c r="C44332">
        <v>-38.021035240000003</v>
      </c>
      <c r="D44332">
        <v>144.39989650000001</v>
      </c>
      <c r="E44332" t="s">
        <v>2579</v>
      </c>
      <c r="F44332" t="s">
        <v>16317</v>
      </c>
      <c r="G44332">
        <v>3429</v>
      </c>
      <c r="H44332" t="s">
        <v>59525</v>
      </c>
    </row>
    <row r="44333" spans="1:8">
      <c r="A44333">
        <v>30024</v>
      </c>
      <c r="B44333" t="s">
        <v>36696</v>
      </c>
      <c r="C44333">
        <v>-38.022299689999997</v>
      </c>
      <c r="D44333">
        <v>144.3979951</v>
      </c>
      <c r="E44333" t="s">
        <v>2579</v>
      </c>
      <c r="F44333" t="s">
        <v>16317</v>
      </c>
      <c r="G44333">
        <v>6100</v>
      </c>
      <c r="H44333" t="s">
        <v>58762</v>
      </c>
    </row>
    <row r="44334" spans="1:8">
      <c r="A44334">
        <v>30025</v>
      </c>
      <c r="B44334" t="s">
        <v>36697</v>
      </c>
      <c r="C44334">
        <v>-38.024439979999997</v>
      </c>
      <c r="D44334">
        <v>144.39617659999999</v>
      </c>
      <c r="E44334" t="s">
        <v>2579</v>
      </c>
      <c r="F44334" t="s">
        <v>16317</v>
      </c>
      <c r="G44334">
        <v>6100</v>
      </c>
      <c r="H44334" t="s">
        <v>58762</v>
      </c>
    </row>
    <row r="44335" spans="1:8">
      <c r="A44335">
        <v>30026</v>
      </c>
      <c r="B44335" t="s">
        <v>36698</v>
      </c>
      <c r="C44335">
        <v>-38.031134399999999</v>
      </c>
      <c r="D44335">
        <v>144.394937</v>
      </c>
      <c r="E44335" t="s">
        <v>2579</v>
      </c>
      <c r="F44335" t="s">
        <v>16317</v>
      </c>
      <c r="G44335">
        <v>3429</v>
      </c>
      <c r="H44335" t="s">
        <v>59525</v>
      </c>
    </row>
    <row r="44336" spans="1:8">
      <c r="A44336">
        <v>30027</v>
      </c>
      <c r="B44336" t="s">
        <v>36699</v>
      </c>
      <c r="C44336">
        <v>-38.03274073</v>
      </c>
      <c r="D44336">
        <v>144.39464079999999</v>
      </c>
      <c r="E44336" t="s">
        <v>2579</v>
      </c>
      <c r="F44336" t="s">
        <v>16317</v>
      </c>
      <c r="G44336">
        <v>3689</v>
      </c>
      <c r="H44336" t="s">
        <v>59742</v>
      </c>
    </row>
    <row r="44337" spans="1:8">
      <c r="A44337">
        <v>30028</v>
      </c>
      <c r="B44337" t="s">
        <v>36700</v>
      </c>
      <c r="C44337">
        <v>-38.039049990000002</v>
      </c>
      <c r="D44337">
        <v>144.39350569999999</v>
      </c>
      <c r="E44337" t="s">
        <v>2579</v>
      </c>
      <c r="F44337" t="s">
        <v>16317</v>
      </c>
      <c r="G44337">
        <v>3689</v>
      </c>
      <c r="H44337" t="s">
        <v>59742</v>
      </c>
    </row>
    <row r="44338" spans="1:8">
      <c r="A44338">
        <v>30029</v>
      </c>
      <c r="B44338" t="s">
        <v>36701</v>
      </c>
      <c r="C44338">
        <v>-38.046149010000001</v>
      </c>
      <c r="D44338">
        <v>144.39222839999999</v>
      </c>
      <c r="E44338" t="s">
        <v>2579</v>
      </c>
      <c r="F44338" t="s">
        <v>16317</v>
      </c>
      <c r="G44338">
        <v>6832</v>
      </c>
      <c r="H44338" t="s">
        <v>58772</v>
      </c>
    </row>
    <row r="44339" spans="1:8">
      <c r="A44339">
        <v>30038</v>
      </c>
      <c r="B44339" t="s">
        <v>36702</v>
      </c>
      <c r="C44339">
        <v>-38.038893899999998</v>
      </c>
      <c r="D44339">
        <v>144.39337449999999</v>
      </c>
      <c r="E44339" t="s">
        <v>2579</v>
      </c>
      <c r="F44339" t="s">
        <v>16317</v>
      </c>
      <c r="G44339">
        <v>6111</v>
      </c>
      <c r="H44339" t="s">
        <v>59983</v>
      </c>
    </row>
    <row r="44340" spans="1:8">
      <c r="A44340">
        <v>30039</v>
      </c>
      <c r="B44340" t="s">
        <v>36703</v>
      </c>
      <c r="C44340">
        <v>-38.032504369999998</v>
      </c>
      <c r="D44340">
        <v>144.39454670000001</v>
      </c>
      <c r="E44340" t="s">
        <v>2579</v>
      </c>
      <c r="F44340" t="s">
        <v>16317</v>
      </c>
      <c r="G44340">
        <v>3429</v>
      </c>
      <c r="H44340" t="s">
        <v>59525</v>
      </c>
    </row>
    <row r="44341" spans="1:8">
      <c r="A44341">
        <v>30042</v>
      </c>
      <c r="B44341" t="s">
        <v>36698</v>
      </c>
      <c r="C44341">
        <v>-38.030835269999997</v>
      </c>
      <c r="D44341">
        <v>144.3948565</v>
      </c>
      <c r="E44341" t="s">
        <v>2579</v>
      </c>
      <c r="F44341" t="s">
        <v>16317</v>
      </c>
      <c r="G44341">
        <v>3429</v>
      </c>
      <c r="H44341" t="s">
        <v>59525</v>
      </c>
    </row>
    <row r="44342" spans="1:8">
      <c r="A44342">
        <v>30043</v>
      </c>
      <c r="B44342" t="s">
        <v>36704</v>
      </c>
      <c r="C44342">
        <v>-38.026106310000003</v>
      </c>
      <c r="D44342">
        <v>144.3957417</v>
      </c>
      <c r="E44342" t="s">
        <v>2579</v>
      </c>
      <c r="F44342" t="s">
        <v>16317</v>
      </c>
      <c r="G44342">
        <v>3429</v>
      </c>
      <c r="H44342" t="s">
        <v>59525</v>
      </c>
    </row>
    <row r="44343" spans="1:8">
      <c r="A44343">
        <v>30044</v>
      </c>
      <c r="B44343" t="s">
        <v>36705</v>
      </c>
      <c r="C44343">
        <v>-38.023826470000003</v>
      </c>
      <c r="D44343">
        <v>144.3961414</v>
      </c>
      <c r="E44343" t="s">
        <v>2579</v>
      </c>
      <c r="F44343" t="s">
        <v>16317</v>
      </c>
      <c r="G44343">
        <v>3429</v>
      </c>
      <c r="H44343" t="s">
        <v>59525</v>
      </c>
    </row>
    <row r="44344" spans="1:8">
      <c r="A44344">
        <v>30045</v>
      </c>
      <c r="B44344" t="s">
        <v>36706</v>
      </c>
      <c r="C44344">
        <v>-38.021390740000001</v>
      </c>
      <c r="D44344">
        <v>144.3947924</v>
      </c>
      <c r="E44344" t="s">
        <v>2579</v>
      </c>
      <c r="F44344" t="s">
        <v>16317</v>
      </c>
      <c r="G44344">
        <v>6076</v>
      </c>
      <c r="H44344" t="s">
        <v>59994</v>
      </c>
    </row>
    <row r="44345" spans="1:8">
      <c r="A44345">
        <v>30046</v>
      </c>
      <c r="B44345" t="s">
        <v>36707</v>
      </c>
      <c r="C44345">
        <v>-38.019531649999998</v>
      </c>
      <c r="D44345">
        <v>144.3930359</v>
      </c>
      <c r="E44345" t="s">
        <v>2579</v>
      </c>
      <c r="F44345" t="s">
        <v>16317</v>
      </c>
      <c r="G44345">
        <v>6076</v>
      </c>
      <c r="H44345" t="s">
        <v>59994</v>
      </c>
    </row>
    <row r="44346" spans="1:8">
      <c r="A44346">
        <v>30047</v>
      </c>
      <c r="B44346" t="s">
        <v>36708</v>
      </c>
      <c r="C44346">
        <v>-38.017276019999997</v>
      </c>
      <c r="D44346">
        <v>144.3908721</v>
      </c>
      <c r="E44346" t="s">
        <v>2579</v>
      </c>
      <c r="F44346" t="s">
        <v>16317</v>
      </c>
      <c r="G44346">
        <v>3429</v>
      </c>
      <c r="H44346" t="s">
        <v>59525</v>
      </c>
    </row>
    <row r="44347" spans="1:8">
      <c r="A44347">
        <v>30048</v>
      </c>
      <c r="B44347" t="s">
        <v>36709</v>
      </c>
      <c r="C44347">
        <v>-38.015088499999997</v>
      </c>
      <c r="D44347">
        <v>144.3881251</v>
      </c>
      <c r="E44347" t="s">
        <v>2579</v>
      </c>
      <c r="F44347" t="s">
        <v>16317</v>
      </c>
      <c r="G44347">
        <v>3429</v>
      </c>
      <c r="H44347" t="s">
        <v>59525</v>
      </c>
    </row>
    <row r="44348" spans="1:8">
      <c r="A44348">
        <v>30049</v>
      </c>
      <c r="B44348" t="s">
        <v>36710</v>
      </c>
      <c r="C44348">
        <v>-38.018513370000001</v>
      </c>
      <c r="D44348">
        <v>144.3853269</v>
      </c>
      <c r="E44348" t="s">
        <v>2579</v>
      </c>
      <c r="F44348" t="s">
        <v>16317</v>
      </c>
      <c r="G44348">
        <v>3429</v>
      </c>
      <c r="H44348" t="s">
        <v>59525</v>
      </c>
    </row>
    <row r="44349" spans="1:8">
      <c r="A44349">
        <v>30050</v>
      </c>
      <c r="B44349" t="s">
        <v>36711</v>
      </c>
      <c r="C44349">
        <v>-38.021440779999999</v>
      </c>
      <c r="D44349">
        <v>144.38447099999999</v>
      </c>
      <c r="E44349" t="s">
        <v>2579</v>
      </c>
      <c r="F44349" t="s">
        <v>16317</v>
      </c>
      <c r="G44349">
        <v>3429</v>
      </c>
      <c r="H44349" t="s">
        <v>59525</v>
      </c>
    </row>
    <row r="44350" spans="1:8">
      <c r="A44350">
        <v>30052</v>
      </c>
      <c r="B44350" t="s">
        <v>36696</v>
      </c>
      <c r="C44350">
        <v>-38.022254859999997</v>
      </c>
      <c r="D44350">
        <v>144.39759799999999</v>
      </c>
      <c r="E44350" t="s">
        <v>2579</v>
      </c>
      <c r="F44350" t="s">
        <v>16317</v>
      </c>
      <c r="G44350">
        <v>3429</v>
      </c>
      <c r="H44350" t="s">
        <v>59525</v>
      </c>
    </row>
    <row r="44351" spans="1:8">
      <c r="A44351">
        <v>30053</v>
      </c>
      <c r="B44351" t="s">
        <v>36695</v>
      </c>
      <c r="C44351">
        <v>-38.020577379999999</v>
      </c>
      <c r="D44351">
        <v>144.4003797</v>
      </c>
      <c r="E44351" t="s">
        <v>2579</v>
      </c>
      <c r="F44351" t="s">
        <v>16317</v>
      </c>
      <c r="G44351">
        <v>3429</v>
      </c>
      <c r="H44351" t="s">
        <v>59525</v>
      </c>
    </row>
    <row r="44352" spans="1:8">
      <c r="A44352">
        <v>30054</v>
      </c>
      <c r="B44352" t="s">
        <v>36694</v>
      </c>
      <c r="C44352">
        <v>-38.018708230000001</v>
      </c>
      <c r="D44352">
        <v>144.40509280000001</v>
      </c>
      <c r="E44352" t="s">
        <v>2579</v>
      </c>
      <c r="F44352" t="s">
        <v>16317</v>
      </c>
      <c r="G44352">
        <v>3429</v>
      </c>
      <c r="H44352" t="s">
        <v>59525</v>
      </c>
    </row>
    <row r="44353" spans="1:8">
      <c r="A44353">
        <v>30055</v>
      </c>
      <c r="B44353" t="s">
        <v>36693</v>
      </c>
      <c r="C44353">
        <v>-38.020233949999998</v>
      </c>
      <c r="D44353">
        <v>144.4060413</v>
      </c>
      <c r="E44353" t="s">
        <v>2579</v>
      </c>
      <c r="F44353" t="s">
        <v>16317</v>
      </c>
      <c r="G44353">
        <v>3429</v>
      </c>
      <c r="H44353" t="s">
        <v>59525</v>
      </c>
    </row>
    <row r="44354" spans="1:8">
      <c r="A44354">
        <v>30057</v>
      </c>
      <c r="B44354" t="s">
        <v>36692</v>
      </c>
      <c r="C44354">
        <v>-38.02306711</v>
      </c>
      <c r="D44354">
        <v>144.40907379999999</v>
      </c>
      <c r="E44354" t="s">
        <v>2579</v>
      </c>
      <c r="F44354" t="s">
        <v>16317</v>
      </c>
      <c r="G44354">
        <v>3429</v>
      </c>
      <c r="H44354" t="s">
        <v>59525</v>
      </c>
    </row>
    <row r="44355" spans="1:8">
      <c r="A44355">
        <v>30064</v>
      </c>
      <c r="B44355" t="s">
        <v>36711</v>
      </c>
      <c r="C44355">
        <v>-38.021389679999999</v>
      </c>
      <c r="D44355">
        <v>144.38419949999999</v>
      </c>
      <c r="E44355" t="s">
        <v>2579</v>
      </c>
      <c r="F44355" t="s">
        <v>16317</v>
      </c>
      <c r="G44355">
        <v>3429</v>
      </c>
      <c r="H44355" t="s">
        <v>59525</v>
      </c>
    </row>
    <row r="44356" spans="1:8">
      <c r="A44356">
        <v>30065</v>
      </c>
      <c r="B44356" t="s">
        <v>36710</v>
      </c>
      <c r="C44356">
        <v>-38.018552560000003</v>
      </c>
      <c r="D44356">
        <v>144.3850635</v>
      </c>
      <c r="E44356" t="s">
        <v>2579</v>
      </c>
      <c r="F44356" t="s">
        <v>16317</v>
      </c>
      <c r="G44356">
        <v>3429</v>
      </c>
      <c r="H44356" t="s">
        <v>59525</v>
      </c>
    </row>
    <row r="44357" spans="1:8">
      <c r="A44357">
        <v>30066</v>
      </c>
      <c r="B44357" t="s">
        <v>36709</v>
      </c>
      <c r="C44357">
        <v>-38.014944700000001</v>
      </c>
      <c r="D44357">
        <v>144.38814160000001</v>
      </c>
      <c r="E44357" t="s">
        <v>2579</v>
      </c>
      <c r="F44357" t="s">
        <v>16317</v>
      </c>
      <c r="G44357">
        <v>3429</v>
      </c>
      <c r="H44357" t="s">
        <v>59525</v>
      </c>
    </row>
    <row r="44358" spans="1:8">
      <c r="A44358">
        <v>30067</v>
      </c>
      <c r="B44358" t="s">
        <v>36708</v>
      </c>
      <c r="C44358">
        <v>-38.01714501</v>
      </c>
      <c r="D44358">
        <v>144.39105900000001</v>
      </c>
      <c r="E44358" t="s">
        <v>2579</v>
      </c>
      <c r="F44358" t="s">
        <v>16317</v>
      </c>
      <c r="G44358">
        <v>6065</v>
      </c>
      <c r="H44358" t="s">
        <v>59928</v>
      </c>
    </row>
    <row r="44359" spans="1:8">
      <c r="A44359">
        <v>30068</v>
      </c>
      <c r="B44359" t="s">
        <v>36707</v>
      </c>
      <c r="C44359">
        <v>-38.01953468</v>
      </c>
      <c r="D44359">
        <v>144.39317249999999</v>
      </c>
      <c r="E44359" t="s">
        <v>2579</v>
      </c>
      <c r="F44359" t="s">
        <v>16317</v>
      </c>
      <c r="G44359">
        <v>6065</v>
      </c>
      <c r="H44359" t="s">
        <v>59928</v>
      </c>
    </row>
    <row r="44360" spans="1:8">
      <c r="A44360">
        <v>30069</v>
      </c>
      <c r="B44360" t="s">
        <v>36706</v>
      </c>
      <c r="C44360">
        <v>-38.021265200000002</v>
      </c>
      <c r="D44360">
        <v>144.3948197</v>
      </c>
      <c r="E44360" t="s">
        <v>2579</v>
      </c>
      <c r="F44360" t="s">
        <v>16317</v>
      </c>
      <c r="G44360">
        <v>3429</v>
      </c>
      <c r="H44360" t="s">
        <v>59525</v>
      </c>
    </row>
    <row r="44361" spans="1:8">
      <c r="A44361">
        <v>30070</v>
      </c>
      <c r="B44361" t="s">
        <v>36704</v>
      </c>
      <c r="C44361">
        <v>-38.026028050000001</v>
      </c>
      <c r="D44361">
        <v>144.39586969999999</v>
      </c>
      <c r="E44361" t="s">
        <v>2579</v>
      </c>
      <c r="F44361" t="s">
        <v>16317</v>
      </c>
      <c r="G44361">
        <v>3429</v>
      </c>
      <c r="H44361" t="s">
        <v>59525</v>
      </c>
    </row>
    <row r="44362" spans="1:8">
      <c r="A44362">
        <v>30071</v>
      </c>
      <c r="B44362" t="s">
        <v>36712</v>
      </c>
      <c r="C44362">
        <v>-38.067310579999997</v>
      </c>
      <c r="D44362">
        <v>144.3589715</v>
      </c>
      <c r="E44362" t="s">
        <v>2579</v>
      </c>
      <c r="F44362" t="s">
        <v>16317</v>
      </c>
      <c r="G44362">
        <v>6065</v>
      </c>
      <c r="H44362" t="s">
        <v>59928</v>
      </c>
    </row>
    <row r="44363" spans="1:8">
      <c r="A44363">
        <v>30072</v>
      </c>
      <c r="B44363" t="s">
        <v>36713</v>
      </c>
      <c r="C44363">
        <v>-38.069636729999999</v>
      </c>
      <c r="D44363">
        <v>144.359036</v>
      </c>
      <c r="E44363" t="s">
        <v>2579</v>
      </c>
      <c r="F44363" t="s">
        <v>16317</v>
      </c>
      <c r="G44363">
        <v>6065</v>
      </c>
      <c r="H44363" t="s">
        <v>59928</v>
      </c>
    </row>
    <row r="44364" spans="1:8">
      <c r="A44364">
        <v>30073</v>
      </c>
      <c r="B44364" t="s">
        <v>36714</v>
      </c>
      <c r="C44364">
        <v>-38.073891379999999</v>
      </c>
      <c r="D44364">
        <v>144.35590790000001</v>
      </c>
      <c r="E44364" t="s">
        <v>2579</v>
      </c>
      <c r="F44364" t="s">
        <v>16317</v>
      </c>
      <c r="G44364">
        <v>3429</v>
      </c>
      <c r="H44364" t="s">
        <v>59525</v>
      </c>
    </row>
    <row r="44365" spans="1:8">
      <c r="A44365">
        <v>30074</v>
      </c>
      <c r="B44365" t="s">
        <v>36715</v>
      </c>
      <c r="C44365">
        <v>-38.073648169999998</v>
      </c>
      <c r="D44365">
        <v>144.35391050000001</v>
      </c>
      <c r="E44365" t="s">
        <v>2579</v>
      </c>
      <c r="F44365" t="s">
        <v>16317</v>
      </c>
      <c r="G44365">
        <v>3429</v>
      </c>
      <c r="H44365" t="s">
        <v>59525</v>
      </c>
    </row>
    <row r="44366" spans="1:8">
      <c r="A44366">
        <v>30075</v>
      </c>
      <c r="B44366" t="s">
        <v>36716</v>
      </c>
      <c r="C44366">
        <v>-38.073302579999996</v>
      </c>
      <c r="D44366">
        <v>144.3509708</v>
      </c>
      <c r="E44366" t="s">
        <v>2579</v>
      </c>
      <c r="F44366" t="s">
        <v>16317</v>
      </c>
      <c r="G44366">
        <v>3429</v>
      </c>
      <c r="H44366" t="s">
        <v>59525</v>
      </c>
    </row>
    <row r="44367" spans="1:8">
      <c r="A44367">
        <v>30076</v>
      </c>
      <c r="B44367" t="s">
        <v>36717</v>
      </c>
      <c r="C44367">
        <v>-38.073711119999999</v>
      </c>
      <c r="D44367">
        <v>144.34831170000001</v>
      </c>
      <c r="E44367" t="s">
        <v>2579</v>
      </c>
      <c r="F44367" t="s">
        <v>16317</v>
      </c>
      <c r="G44367">
        <v>6065</v>
      </c>
      <c r="H44367" t="s">
        <v>59928</v>
      </c>
    </row>
    <row r="44368" spans="1:8">
      <c r="A44368">
        <v>30077</v>
      </c>
      <c r="B44368" t="s">
        <v>36718</v>
      </c>
      <c r="C44368">
        <v>-38.07759583</v>
      </c>
      <c r="D44368">
        <v>144.34756719999999</v>
      </c>
      <c r="E44368" t="s">
        <v>2579</v>
      </c>
      <c r="F44368" t="s">
        <v>16317</v>
      </c>
      <c r="G44368">
        <v>6065</v>
      </c>
      <c r="H44368" t="s">
        <v>59928</v>
      </c>
    </row>
    <row r="44369" spans="1:8">
      <c r="A44369">
        <v>30078</v>
      </c>
      <c r="B44369" t="s">
        <v>36719</v>
      </c>
      <c r="C44369">
        <v>-38.079479790000001</v>
      </c>
      <c r="D44369">
        <v>144.3472027</v>
      </c>
      <c r="E44369" t="s">
        <v>2579</v>
      </c>
      <c r="F44369" t="s">
        <v>16317</v>
      </c>
      <c r="G44369">
        <v>3429</v>
      </c>
      <c r="H44369" t="s">
        <v>59525</v>
      </c>
    </row>
    <row r="44370" spans="1:8">
      <c r="A44370">
        <v>30079</v>
      </c>
      <c r="B44370" t="s">
        <v>36720</v>
      </c>
      <c r="C44370">
        <v>-38.08109469</v>
      </c>
      <c r="D44370">
        <v>144.34689349999999</v>
      </c>
      <c r="E44370" t="s">
        <v>2579</v>
      </c>
      <c r="F44370" t="s">
        <v>16317</v>
      </c>
      <c r="G44370">
        <v>3429</v>
      </c>
      <c r="H44370" t="s">
        <v>59525</v>
      </c>
    </row>
    <row r="44371" spans="1:8">
      <c r="A44371">
        <v>30080</v>
      </c>
      <c r="B44371" t="s">
        <v>36721</v>
      </c>
      <c r="C44371">
        <v>-38.08376655</v>
      </c>
      <c r="D44371">
        <v>144.34870069999999</v>
      </c>
      <c r="E44371" t="s">
        <v>2579</v>
      </c>
      <c r="F44371" t="s">
        <v>16317</v>
      </c>
      <c r="G44371">
        <v>6065</v>
      </c>
      <c r="H44371" t="s">
        <v>59928</v>
      </c>
    </row>
    <row r="44372" spans="1:8">
      <c r="A44372">
        <v>30081</v>
      </c>
      <c r="B44372" t="s">
        <v>36722</v>
      </c>
      <c r="C44372">
        <v>-38.0863862</v>
      </c>
      <c r="D44372">
        <v>144.3481956</v>
      </c>
      <c r="E44372" t="s">
        <v>2579</v>
      </c>
      <c r="F44372" t="s">
        <v>16317</v>
      </c>
      <c r="G44372">
        <v>6065</v>
      </c>
      <c r="H44372" t="s">
        <v>59928</v>
      </c>
    </row>
    <row r="44373" spans="1:8">
      <c r="A44373">
        <v>30082</v>
      </c>
      <c r="B44373" t="s">
        <v>36723</v>
      </c>
      <c r="C44373">
        <v>-38.088539730000001</v>
      </c>
      <c r="D44373">
        <v>144.34779850000001</v>
      </c>
      <c r="E44373" t="s">
        <v>2579</v>
      </c>
      <c r="F44373" t="s">
        <v>16317</v>
      </c>
      <c r="G44373">
        <v>3429</v>
      </c>
      <c r="H44373" t="s">
        <v>59525</v>
      </c>
    </row>
    <row r="44374" spans="1:8">
      <c r="A44374">
        <v>30083</v>
      </c>
      <c r="B44374" t="s">
        <v>36724</v>
      </c>
      <c r="C44374">
        <v>-38.091150370000001</v>
      </c>
      <c r="D44374">
        <v>144.34729369999999</v>
      </c>
      <c r="E44374" t="s">
        <v>2579</v>
      </c>
      <c r="F44374" t="s">
        <v>16317</v>
      </c>
      <c r="G44374">
        <v>3064</v>
      </c>
      <c r="H44374" t="s">
        <v>59711</v>
      </c>
    </row>
    <row r="44375" spans="1:8">
      <c r="A44375">
        <v>30084</v>
      </c>
      <c r="B44375" t="s">
        <v>36725</v>
      </c>
      <c r="C44375">
        <v>-38.09442439</v>
      </c>
      <c r="D44375">
        <v>144.34663939999999</v>
      </c>
      <c r="E44375" t="s">
        <v>2579</v>
      </c>
      <c r="F44375" t="s">
        <v>16317</v>
      </c>
      <c r="G44375">
        <v>6065</v>
      </c>
      <c r="H44375" t="s">
        <v>59928</v>
      </c>
    </row>
    <row r="44376" spans="1:8">
      <c r="A44376">
        <v>30085</v>
      </c>
      <c r="B44376" t="s">
        <v>36726</v>
      </c>
      <c r="C44376">
        <v>-38.099483839999998</v>
      </c>
      <c r="D44376">
        <v>144.3456468</v>
      </c>
      <c r="E44376" t="s">
        <v>2579</v>
      </c>
      <c r="F44376" t="s">
        <v>16317</v>
      </c>
      <c r="G44376">
        <v>3064</v>
      </c>
      <c r="H44376" t="s">
        <v>59711</v>
      </c>
    </row>
    <row r="44377" spans="1:8">
      <c r="A44377">
        <v>30087</v>
      </c>
      <c r="B44377" t="s">
        <v>36727</v>
      </c>
      <c r="C44377">
        <v>-38.105638540000001</v>
      </c>
      <c r="D44377">
        <v>144.34447750000001</v>
      </c>
      <c r="E44377" t="s">
        <v>2579</v>
      </c>
      <c r="F44377" t="s">
        <v>16317</v>
      </c>
      <c r="G44377">
        <v>3064</v>
      </c>
      <c r="H44377" t="s">
        <v>59711</v>
      </c>
    </row>
    <row r="44378" spans="1:8">
      <c r="A44378">
        <v>30088</v>
      </c>
      <c r="B44378" t="s">
        <v>36728</v>
      </c>
      <c r="C44378">
        <v>-38.111900230000003</v>
      </c>
      <c r="D44378">
        <v>144.3432584</v>
      </c>
      <c r="E44378" t="s">
        <v>2579</v>
      </c>
      <c r="F44378" t="s">
        <v>16317</v>
      </c>
      <c r="G44378">
        <v>3064</v>
      </c>
      <c r="H44378" t="s">
        <v>59711</v>
      </c>
    </row>
    <row r="44379" spans="1:8">
      <c r="A44379">
        <v>30089</v>
      </c>
      <c r="B44379" t="s">
        <v>36729</v>
      </c>
      <c r="C44379">
        <v>-38.115641330000003</v>
      </c>
      <c r="D44379">
        <v>144.3425412</v>
      </c>
      <c r="E44379" t="s">
        <v>2579</v>
      </c>
      <c r="F44379" t="s">
        <v>16317</v>
      </c>
      <c r="G44379">
        <v>6065</v>
      </c>
      <c r="H44379" t="s">
        <v>59924</v>
      </c>
    </row>
    <row r="44380" spans="1:8">
      <c r="A44380">
        <v>30091</v>
      </c>
      <c r="B44380" t="s">
        <v>36730</v>
      </c>
      <c r="C44380">
        <v>-38.121212069999999</v>
      </c>
      <c r="D44380">
        <v>144.34144950000001</v>
      </c>
      <c r="E44380" t="s">
        <v>2579</v>
      </c>
      <c r="F44380" t="s">
        <v>16317</v>
      </c>
      <c r="G44380">
        <v>6065</v>
      </c>
      <c r="H44380" t="s">
        <v>59924</v>
      </c>
    </row>
    <row r="44381" spans="1:8">
      <c r="A44381">
        <v>30092</v>
      </c>
      <c r="B44381" t="s">
        <v>36731</v>
      </c>
      <c r="C44381">
        <v>-38.12448603</v>
      </c>
      <c r="D44381">
        <v>144.34079460000001</v>
      </c>
      <c r="E44381" t="s">
        <v>2579</v>
      </c>
      <c r="F44381" t="s">
        <v>16317</v>
      </c>
      <c r="G44381">
        <v>6065</v>
      </c>
      <c r="H44381" t="s">
        <v>59924</v>
      </c>
    </row>
    <row r="44382" spans="1:8">
      <c r="A44382">
        <v>30093</v>
      </c>
      <c r="B44382" t="s">
        <v>36732</v>
      </c>
      <c r="C44382">
        <v>-38.129643770000001</v>
      </c>
      <c r="D44382">
        <v>144.33857689999999</v>
      </c>
      <c r="E44382" t="s">
        <v>2579</v>
      </c>
      <c r="F44382" t="s">
        <v>16317</v>
      </c>
      <c r="G44382">
        <v>3064</v>
      </c>
      <c r="H44382" t="s">
        <v>59711</v>
      </c>
    </row>
    <row r="44383" spans="1:8">
      <c r="A44383">
        <v>30094</v>
      </c>
      <c r="B44383" t="s">
        <v>36733</v>
      </c>
      <c r="C44383">
        <v>-38.133322049999997</v>
      </c>
      <c r="D44383">
        <v>144.33787280000001</v>
      </c>
      <c r="E44383" t="s">
        <v>2579</v>
      </c>
      <c r="F44383" t="s">
        <v>16317</v>
      </c>
      <c r="G44383">
        <v>3064</v>
      </c>
      <c r="H44383" t="s">
        <v>59711</v>
      </c>
    </row>
    <row r="44384" spans="1:8">
      <c r="A44384">
        <v>30095</v>
      </c>
      <c r="B44384" t="s">
        <v>36734</v>
      </c>
      <c r="C44384">
        <v>-38.135591779999999</v>
      </c>
      <c r="D44384">
        <v>144.33743670000001</v>
      </c>
      <c r="E44384" t="s">
        <v>2579</v>
      </c>
      <c r="F44384" t="s">
        <v>16317</v>
      </c>
      <c r="G44384">
        <v>6065</v>
      </c>
      <c r="H44384" t="s">
        <v>59924</v>
      </c>
    </row>
    <row r="44385" spans="1:8">
      <c r="A44385">
        <v>30096</v>
      </c>
      <c r="B44385" t="s">
        <v>36735</v>
      </c>
      <c r="C44385">
        <v>-38.13901027</v>
      </c>
      <c r="D44385">
        <v>144.33679900000001</v>
      </c>
      <c r="E44385" t="s">
        <v>2579</v>
      </c>
      <c r="F44385" t="s">
        <v>16317</v>
      </c>
      <c r="G44385">
        <v>3064</v>
      </c>
      <c r="H44385" t="s">
        <v>59711</v>
      </c>
    </row>
    <row r="44386" spans="1:8">
      <c r="A44386">
        <v>30108</v>
      </c>
      <c r="B44386" t="s">
        <v>36736</v>
      </c>
      <c r="C44386">
        <v>-38.138360759999998</v>
      </c>
      <c r="D44386">
        <v>144.33676560000001</v>
      </c>
      <c r="E44386" t="s">
        <v>2579</v>
      </c>
      <c r="F44386" t="s">
        <v>16317</v>
      </c>
      <c r="G44386">
        <v>3064</v>
      </c>
      <c r="H44386" t="s">
        <v>59536</v>
      </c>
    </row>
    <row r="44387" spans="1:8">
      <c r="A44387">
        <v>30109</v>
      </c>
      <c r="B44387" t="s">
        <v>36737</v>
      </c>
      <c r="C44387">
        <v>-38.13513983</v>
      </c>
      <c r="D44387">
        <v>144.3373733</v>
      </c>
      <c r="E44387" t="s">
        <v>2579</v>
      </c>
      <c r="F44387" t="s">
        <v>16317</v>
      </c>
      <c r="G44387">
        <v>3064</v>
      </c>
      <c r="H44387" t="s">
        <v>59536</v>
      </c>
    </row>
    <row r="44388" spans="1:8">
      <c r="A44388">
        <v>30110</v>
      </c>
      <c r="B44388" t="s">
        <v>36738</v>
      </c>
      <c r="C44388">
        <v>-38.133686779999998</v>
      </c>
      <c r="D44388">
        <v>144.3376657</v>
      </c>
      <c r="E44388" t="s">
        <v>2579</v>
      </c>
      <c r="F44388" t="s">
        <v>16317</v>
      </c>
      <c r="G44388">
        <v>3064</v>
      </c>
      <c r="H44388" t="s">
        <v>59536</v>
      </c>
    </row>
    <row r="44389" spans="1:8">
      <c r="A44389">
        <v>30111</v>
      </c>
      <c r="B44389" t="s">
        <v>36739</v>
      </c>
      <c r="C44389">
        <v>-38.13176661</v>
      </c>
      <c r="D44389">
        <v>144.33802059999999</v>
      </c>
      <c r="E44389" t="s">
        <v>2579</v>
      </c>
      <c r="F44389" t="s">
        <v>16317</v>
      </c>
      <c r="G44389">
        <v>6065</v>
      </c>
      <c r="H44389" t="s">
        <v>59930</v>
      </c>
    </row>
    <row r="44390" spans="1:8">
      <c r="A44390">
        <v>30112</v>
      </c>
      <c r="B44390" t="s">
        <v>36732</v>
      </c>
      <c r="C44390">
        <v>-38.12887826</v>
      </c>
      <c r="D44390">
        <v>144.33859330000001</v>
      </c>
      <c r="E44390" t="s">
        <v>2579</v>
      </c>
      <c r="F44390" t="s">
        <v>16317</v>
      </c>
      <c r="G44390">
        <v>6065</v>
      </c>
      <c r="H44390" t="s">
        <v>59930</v>
      </c>
    </row>
    <row r="44391" spans="1:8">
      <c r="A44391">
        <v>30118</v>
      </c>
      <c r="B44391" t="s">
        <v>36740</v>
      </c>
      <c r="C44391">
        <v>-38.11636464</v>
      </c>
      <c r="D44391">
        <v>144.34225259999999</v>
      </c>
      <c r="E44391" t="s">
        <v>2579</v>
      </c>
      <c r="F44391" t="s">
        <v>16317</v>
      </c>
      <c r="G44391">
        <v>3064</v>
      </c>
      <c r="H44391" t="s">
        <v>59536</v>
      </c>
    </row>
    <row r="44392" spans="1:8">
      <c r="A44392">
        <v>30119</v>
      </c>
      <c r="B44392" t="s">
        <v>36728</v>
      </c>
      <c r="C44392">
        <v>-38.111941889999997</v>
      </c>
      <c r="D44392">
        <v>144.34310869999999</v>
      </c>
      <c r="E44392" t="s">
        <v>2579</v>
      </c>
      <c r="F44392" t="s">
        <v>16317</v>
      </c>
      <c r="G44392">
        <v>3064</v>
      </c>
      <c r="H44392" t="s">
        <v>59536</v>
      </c>
    </row>
    <row r="44393" spans="1:8">
      <c r="A44393">
        <v>30120</v>
      </c>
      <c r="B44393" t="s">
        <v>36741</v>
      </c>
      <c r="C44393">
        <v>-38.109304539999997</v>
      </c>
      <c r="D44393">
        <v>144.34362619999999</v>
      </c>
      <c r="E44393" t="s">
        <v>2579</v>
      </c>
      <c r="F44393" t="s">
        <v>16317</v>
      </c>
      <c r="G44393">
        <v>3064</v>
      </c>
      <c r="H44393" t="s">
        <v>59536</v>
      </c>
    </row>
    <row r="44394" spans="1:8">
      <c r="A44394">
        <v>30121</v>
      </c>
      <c r="B44394" t="s">
        <v>36727</v>
      </c>
      <c r="C44394">
        <v>-38.106155559999998</v>
      </c>
      <c r="D44394">
        <v>144.3442307</v>
      </c>
      <c r="E44394" t="s">
        <v>2579</v>
      </c>
      <c r="F44394" t="s">
        <v>16317</v>
      </c>
      <c r="G44394">
        <v>6065</v>
      </c>
      <c r="H44394" t="s">
        <v>59930</v>
      </c>
    </row>
    <row r="44395" spans="1:8">
      <c r="A44395">
        <v>30122</v>
      </c>
      <c r="B44395" t="s">
        <v>36742</v>
      </c>
      <c r="C44395">
        <v>-38.10266549</v>
      </c>
      <c r="D44395">
        <v>144.34489300000001</v>
      </c>
      <c r="E44395" t="s">
        <v>2579</v>
      </c>
      <c r="F44395" t="s">
        <v>16317</v>
      </c>
      <c r="G44395">
        <v>6065</v>
      </c>
      <c r="H44395" t="s">
        <v>59930</v>
      </c>
    </row>
    <row r="44396" spans="1:8">
      <c r="A44396">
        <v>30123</v>
      </c>
      <c r="B44396" t="s">
        <v>36743</v>
      </c>
      <c r="C44396">
        <v>-38.099094899999997</v>
      </c>
      <c r="D44396">
        <v>144.34558100000001</v>
      </c>
      <c r="E44396" t="s">
        <v>2579</v>
      </c>
      <c r="F44396" t="s">
        <v>16317</v>
      </c>
      <c r="G44396">
        <v>6065</v>
      </c>
      <c r="H44396" t="s">
        <v>59930</v>
      </c>
    </row>
    <row r="44397" spans="1:8">
      <c r="A44397">
        <v>30124</v>
      </c>
      <c r="B44397" t="s">
        <v>36725</v>
      </c>
      <c r="C44397">
        <v>-38.094439309999998</v>
      </c>
      <c r="D44397">
        <v>144.34650210000001</v>
      </c>
      <c r="E44397" t="s">
        <v>2579</v>
      </c>
      <c r="F44397" t="s">
        <v>16317</v>
      </c>
      <c r="G44397">
        <v>3048</v>
      </c>
      <c r="H44397" t="s">
        <v>59535</v>
      </c>
    </row>
    <row r="44398" spans="1:8">
      <c r="A44398">
        <v>30125</v>
      </c>
      <c r="B44398" t="s">
        <v>36724</v>
      </c>
      <c r="C44398">
        <v>-38.091183030000003</v>
      </c>
      <c r="D44398">
        <v>144.3471443</v>
      </c>
      <c r="E44398" t="s">
        <v>2579</v>
      </c>
      <c r="F44398" t="s">
        <v>16317</v>
      </c>
      <c r="G44398">
        <v>3048</v>
      </c>
      <c r="H44398" t="s">
        <v>59535</v>
      </c>
    </row>
    <row r="44399" spans="1:8">
      <c r="A44399">
        <v>30126</v>
      </c>
      <c r="B44399" t="s">
        <v>36744</v>
      </c>
      <c r="C44399">
        <v>-38.088733939999997</v>
      </c>
      <c r="D44399">
        <v>144.3476205</v>
      </c>
      <c r="E44399" t="s">
        <v>2579</v>
      </c>
      <c r="F44399" t="s">
        <v>16317</v>
      </c>
      <c r="G44399">
        <v>6065</v>
      </c>
      <c r="H44399" t="s">
        <v>59930</v>
      </c>
    </row>
    <row r="44400" spans="1:8">
      <c r="A44400">
        <v>30127</v>
      </c>
      <c r="B44400" t="s">
        <v>36722</v>
      </c>
      <c r="C44400">
        <v>-38.08638337</v>
      </c>
      <c r="D44400">
        <v>144.34807029999999</v>
      </c>
      <c r="E44400" t="s">
        <v>2579</v>
      </c>
      <c r="F44400" t="s">
        <v>16317</v>
      </c>
      <c r="G44400">
        <v>3048</v>
      </c>
      <c r="H44400" t="s">
        <v>59535</v>
      </c>
    </row>
    <row r="44401" spans="1:8">
      <c r="A44401">
        <v>30128</v>
      </c>
      <c r="B44401" t="s">
        <v>36721</v>
      </c>
      <c r="C44401">
        <v>-38.083925010000002</v>
      </c>
      <c r="D44401">
        <v>144.3485354</v>
      </c>
      <c r="E44401" t="s">
        <v>2579</v>
      </c>
      <c r="F44401" t="s">
        <v>16317</v>
      </c>
      <c r="G44401">
        <v>3048</v>
      </c>
      <c r="H44401" t="s">
        <v>59535</v>
      </c>
    </row>
    <row r="44402" spans="1:8">
      <c r="A44402">
        <v>30129</v>
      </c>
      <c r="B44402" t="s">
        <v>36745</v>
      </c>
      <c r="C44402">
        <v>-38.081091600000001</v>
      </c>
      <c r="D44402">
        <v>144.34675680000001</v>
      </c>
      <c r="E44402" t="s">
        <v>2579</v>
      </c>
      <c r="F44402" t="s">
        <v>16317</v>
      </c>
      <c r="G44402">
        <v>3048</v>
      </c>
      <c r="H44402" t="s">
        <v>59535</v>
      </c>
    </row>
    <row r="44403" spans="1:8">
      <c r="A44403">
        <v>30130</v>
      </c>
      <c r="B44403" t="s">
        <v>36746</v>
      </c>
      <c r="C44403">
        <v>-38.079512719999997</v>
      </c>
      <c r="D44403">
        <v>144.3470647</v>
      </c>
      <c r="E44403" t="s">
        <v>2579</v>
      </c>
      <c r="F44403" t="s">
        <v>16317</v>
      </c>
      <c r="G44403">
        <v>3048</v>
      </c>
      <c r="H44403" t="s">
        <v>59535</v>
      </c>
    </row>
    <row r="44404" spans="1:8">
      <c r="A44404">
        <v>30131</v>
      </c>
      <c r="B44404" t="s">
        <v>36718</v>
      </c>
      <c r="C44404">
        <v>-38.077889329999998</v>
      </c>
      <c r="D44404">
        <v>144.347397</v>
      </c>
      <c r="E44404" t="s">
        <v>2579</v>
      </c>
      <c r="F44404" t="s">
        <v>16317</v>
      </c>
      <c r="G44404">
        <v>3048</v>
      </c>
      <c r="H44404" t="s">
        <v>59535</v>
      </c>
    </row>
    <row r="44405" spans="1:8">
      <c r="A44405">
        <v>30132</v>
      </c>
      <c r="B44405" t="s">
        <v>36717</v>
      </c>
      <c r="C44405">
        <v>-38.074165899999997</v>
      </c>
      <c r="D44405">
        <v>144.34810150000001</v>
      </c>
      <c r="E44405" t="s">
        <v>2579</v>
      </c>
      <c r="F44405" t="s">
        <v>16317</v>
      </c>
      <c r="G44405">
        <v>6065</v>
      </c>
      <c r="H44405" t="s">
        <v>60524</v>
      </c>
    </row>
    <row r="44406" spans="1:8">
      <c r="A44406">
        <v>30133</v>
      </c>
      <c r="B44406" t="s">
        <v>36716</v>
      </c>
      <c r="C44406">
        <v>-38.073193770000003</v>
      </c>
      <c r="D44406">
        <v>144.3509406</v>
      </c>
      <c r="E44406" t="s">
        <v>2579</v>
      </c>
      <c r="F44406" t="s">
        <v>16317</v>
      </c>
      <c r="G44406">
        <v>6065</v>
      </c>
      <c r="H44406" t="s">
        <v>60524</v>
      </c>
    </row>
    <row r="44407" spans="1:8">
      <c r="A44407">
        <v>30134</v>
      </c>
      <c r="B44407" t="s">
        <v>36747</v>
      </c>
      <c r="C44407">
        <v>-38.073496419999998</v>
      </c>
      <c r="D44407">
        <v>144.3535741</v>
      </c>
      <c r="E44407" t="s">
        <v>2579</v>
      </c>
      <c r="F44407" t="s">
        <v>16317</v>
      </c>
      <c r="G44407">
        <v>3805</v>
      </c>
      <c r="H44407" t="s">
        <v>59137</v>
      </c>
    </row>
    <row r="44408" spans="1:8">
      <c r="A44408">
        <v>30137</v>
      </c>
      <c r="B44408" t="s">
        <v>36713</v>
      </c>
      <c r="C44408">
        <v>-38.069577889999998</v>
      </c>
      <c r="D44408">
        <v>144.35842260000001</v>
      </c>
      <c r="E44408" t="s">
        <v>2579</v>
      </c>
      <c r="F44408" t="s">
        <v>16317</v>
      </c>
      <c r="G44408">
        <v>3805</v>
      </c>
      <c r="H44408" t="s">
        <v>59137</v>
      </c>
    </row>
    <row r="44409" spans="1:8">
      <c r="A44409">
        <v>30138</v>
      </c>
      <c r="B44409" t="s">
        <v>36712</v>
      </c>
      <c r="C44409">
        <v>-38.067513599999998</v>
      </c>
      <c r="D44409">
        <v>144.35838290000001</v>
      </c>
      <c r="E44409" t="s">
        <v>2579</v>
      </c>
      <c r="F44409" t="s">
        <v>16317</v>
      </c>
      <c r="G44409">
        <v>6065</v>
      </c>
      <c r="H44409" t="s">
        <v>60524</v>
      </c>
    </row>
    <row r="44410" spans="1:8">
      <c r="A44410">
        <v>30143</v>
      </c>
      <c r="B44410" t="s">
        <v>36748</v>
      </c>
      <c r="C44410">
        <v>-38.073264500000001</v>
      </c>
      <c r="D44410">
        <v>144.37093060000001</v>
      </c>
      <c r="E44410" t="s">
        <v>2579</v>
      </c>
      <c r="F44410" t="s">
        <v>16317</v>
      </c>
      <c r="G44410">
        <v>6065</v>
      </c>
      <c r="H44410" t="s">
        <v>60524</v>
      </c>
    </row>
    <row r="44411" spans="1:8">
      <c r="A44411">
        <v>30148</v>
      </c>
      <c r="B44411" t="s">
        <v>36749</v>
      </c>
      <c r="C44411">
        <v>-38.068406709999998</v>
      </c>
      <c r="D44411">
        <v>144.37410220000001</v>
      </c>
      <c r="E44411" t="s">
        <v>2579</v>
      </c>
      <c r="F44411" t="s">
        <v>16317</v>
      </c>
      <c r="G44411">
        <v>3805</v>
      </c>
      <c r="H44411" t="s">
        <v>59137</v>
      </c>
    </row>
    <row r="44412" spans="1:8">
      <c r="A44412">
        <v>30152</v>
      </c>
      <c r="B44412" t="s">
        <v>36750</v>
      </c>
      <c r="C44412">
        <v>-38.065062840000003</v>
      </c>
      <c r="D44412">
        <v>144.37325300000001</v>
      </c>
      <c r="E44412" t="s">
        <v>2579</v>
      </c>
      <c r="F44412" t="s">
        <v>16317</v>
      </c>
      <c r="G44412">
        <v>3805</v>
      </c>
      <c r="H44412" t="s">
        <v>59137</v>
      </c>
    </row>
    <row r="44413" spans="1:8">
      <c r="A44413">
        <v>30153</v>
      </c>
      <c r="B44413" t="s">
        <v>36751</v>
      </c>
      <c r="C44413">
        <v>-38.065490500000003</v>
      </c>
      <c r="D44413">
        <v>144.3702175</v>
      </c>
      <c r="E44413" t="s">
        <v>2579</v>
      </c>
      <c r="F44413" t="s">
        <v>16317</v>
      </c>
      <c r="G44413">
        <v>6065</v>
      </c>
      <c r="H44413" t="s">
        <v>60524</v>
      </c>
    </row>
    <row r="44414" spans="1:8">
      <c r="A44414">
        <v>30154</v>
      </c>
      <c r="B44414" t="s">
        <v>36752</v>
      </c>
      <c r="C44414">
        <v>-38.06569751</v>
      </c>
      <c r="D44414">
        <v>144.36779390000001</v>
      </c>
      <c r="E44414" t="s">
        <v>2579</v>
      </c>
      <c r="F44414" t="s">
        <v>16317</v>
      </c>
      <c r="G44414">
        <v>6065</v>
      </c>
      <c r="H44414" t="s">
        <v>60524</v>
      </c>
    </row>
    <row r="44415" spans="1:8">
      <c r="A44415">
        <v>30161</v>
      </c>
      <c r="B44415" t="s">
        <v>36753</v>
      </c>
      <c r="C44415">
        <v>-38.076240120000001</v>
      </c>
      <c r="D44415">
        <v>144.35657560000001</v>
      </c>
      <c r="E44415" t="s">
        <v>2579</v>
      </c>
      <c r="F44415" t="s">
        <v>16317</v>
      </c>
      <c r="G44415">
        <v>3805</v>
      </c>
      <c r="H44415" t="s">
        <v>59137</v>
      </c>
    </row>
    <row r="44416" spans="1:8">
      <c r="A44416">
        <v>30162</v>
      </c>
      <c r="B44416" t="s">
        <v>36754</v>
      </c>
      <c r="C44416">
        <v>-38.079194280000003</v>
      </c>
      <c r="D44416">
        <v>144.358521</v>
      </c>
      <c r="E44416" t="s">
        <v>2579</v>
      </c>
      <c r="F44416" t="s">
        <v>16317</v>
      </c>
      <c r="G44416">
        <v>3805</v>
      </c>
      <c r="H44416" t="s">
        <v>59137</v>
      </c>
    </row>
    <row r="44417" spans="1:8">
      <c r="A44417">
        <v>30163</v>
      </c>
      <c r="B44417" t="s">
        <v>36755</v>
      </c>
      <c r="C44417">
        <v>-38.080966619999998</v>
      </c>
      <c r="D44417">
        <v>144.35840020000001</v>
      </c>
      <c r="E44417" t="s">
        <v>2579</v>
      </c>
      <c r="F44417" t="s">
        <v>16317</v>
      </c>
      <c r="G44417">
        <v>6065</v>
      </c>
      <c r="H44417" t="s">
        <v>60524</v>
      </c>
    </row>
    <row r="44418" spans="1:8">
      <c r="A44418">
        <v>30164</v>
      </c>
      <c r="B44418" t="s">
        <v>36756</v>
      </c>
      <c r="C44418">
        <v>-38.084725810000002</v>
      </c>
      <c r="D44418">
        <v>144.35848150000001</v>
      </c>
      <c r="E44418" t="s">
        <v>2579</v>
      </c>
      <c r="F44418" t="s">
        <v>16317</v>
      </c>
      <c r="G44418">
        <v>6030</v>
      </c>
      <c r="H44418" t="s">
        <v>58821</v>
      </c>
    </row>
    <row r="44419" spans="1:8">
      <c r="A44419">
        <v>30165</v>
      </c>
      <c r="B44419" t="s">
        <v>36757</v>
      </c>
      <c r="C44419">
        <v>-38.08746335</v>
      </c>
      <c r="D44419">
        <v>144.35760769999999</v>
      </c>
      <c r="E44419" t="s">
        <v>2579</v>
      </c>
      <c r="F44419" t="s">
        <v>16317</v>
      </c>
      <c r="G44419">
        <v>3805</v>
      </c>
      <c r="H44419" t="s">
        <v>59137</v>
      </c>
    </row>
    <row r="44420" spans="1:8">
      <c r="A44420">
        <v>30166</v>
      </c>
      <c r="B44420" t="s">
        <v>36758</v>
      </c>
      <c r="C44420">
        <v>-38.09084549</v>
      </c>
      <c r="D44420">
        <v>144.35695000000001</v>
      </c>
      <c r="E44420" t="s">
        <v>2579</v>
      </c>
      <c r="F44420" t="s">
        <v>16317</v>
      </c>
      <c r="G44420">
        <v>3805</v>
      </c>
      <c r="H44420" t="s">
        <v>59137</v>
      </c>
    </row>
    <row r="44421" spans="1:8">
      <c r="A44421">
        <v>30167</v>
      </c>
      <c r="B44421" t="s">
        <v>36759</v>
      </c>
      <c r="C44421">
        <v>-38.093070320000002</v>
      </c>
      <c r="D44421">
        <v>144.3565164</v>
      </c>
      <c r="E44421" t="s">
        <v>2579</v>
      </c>
      <c r="F44421" t="s">
        <v>16317</v>
      </c>
      <c r="G44421">
        <v>6030</v>
      </c>
      <c r="H44421" t="s">
        <v>58821</v>
      </c>
    </row>
    <row r="44422" spans="1:8">
      <c r="A44422">
        <v>30168</v>
      </c>
      <c r="B44422" t="s">
        <v>36760</v>
      </c>
      <c r="C44422">
        <v>-38.094478690000003</v>
      </c>
      <c r="D44422">
        <v>144.35623759999999</v>
      </c>
      <c r="E44422" t="s">
        <v>2579</v>
      </c>
      <c r="F44422" t="s">
        <v>16317</v>
      </c>
      <c r="G44422">
        <v>6030</v>
      </c>
      <c r="H44422" t="s">
        <v>58821</v>
      </c>
    </row>
    <row r="44423" spans="1:8">
      <c r="A44423">
        <v>30169</v>
      </c>
      <c r="B44423" t="s">
        <v>36761</v>
      </c>
      <c r="C44423">
        <v>-38.096775540000003</v>
      </c>
      <c r="D44423">
        <v>144.3558013</v>
      </c>
      <c r="E44423" t="s">
        <v>2579</v>
      </c>
      <c r="F44423" t="s">
        <v>16317</v>
      </c>
      <c r="G44423">
        <v>3805</v>
      </c>
      <c r="H44423" t="s">
        <v>59137</v>
      </c>
    </row>
    <row r="44424" spans="1:8">
      <c r="A44424">
        <v>30170</v>
      </c>
      <c r="B44424" t="s">
        <v>36762</v>
      </c>
      <c r="C44424">
        <v>-38.099655540000001</v>
      </c>
      <c r="D44424">
        <v>144.35525279999999</v>
      </c>
      <c r="E44424" t="s">
        <v>2579</v>
      </c>
      <c r="F44424" t="s">
        <v>16317</v>
      </c>
      <c r="G44424">
        <v>3805</v>
      </c>
      <c r="H44424" t="s">
        <v>59137</v>
      </c>
    </row>
    <row r="44425" spans="1:8">
      <c r="A44425">
        <v>30171</v>
      </c>
      <c r="B44425" t="s">
        <v>36763</v>
      </c>
      <c r="C44425">
        <v>-38.107908870000003</v>
      </c>
      <c r="D44425">
        <v>144.3536436</v>
      </c>
      <c r="E44425" t="s">
        <v>2579</v>
      </c>
      <c r="F44425" t="s">
        <v>16317</v>
      </c>
      <c r="G44425">
        <v>6030</v>
      </c>
      <c r="H44425" t="s">
        <v>58821</v>
      </c>
    </row>
    <row r="44426" spans="1:8">
      <c r="A44426">
        <v>30172</v>
      </c>
      <c r="B44426" t="s">
        <v>36764</v>
      </c>
      <c r="C44426">
        <v>-38.115875539999998</v>
      </c>
      <c r="D44426">
        <v>144.35450779999999</v>
      </c>
      <c r="E44426" t="s">
        <v>2579</v>
      </c>
      <c r="F44426" t="s">
        <v>16317</v>
      </c>
      <c r="G44426">
        <v>6030</v>
      </c>
      <c r="H44426" t="s">
        <v>58821</v>
      </c>
    </row>
    <row r="44427" spans="1:8">
      <c r="A44427">
        <v>30173</v>
      </c>
      <c r="B44427" t="s">
        <v>36765</v>
      </c>
      <c r="C44427">
        <v>-38.120871770000001</v>
      </c>
      <c r="D44427">
        <v>144.3535062</v>
      </c>
      <c r="E44427" t="s">
        <v>2579</v>
      </c>
      <c r="F44427" t="s">
        <v>16317</v>
      </c>
      <c r="G44427">
        <v>3064</v>
      </c>
      <c r="H44427" t="s">
        <v>59711</v>
      </c>
    </row>
    <row r="44428" spans="1:8">
      <c r="A44428">
        <v>30174</v>
      </c>
      <c r="B44428" t="s">
        <v>36766</v>
      </c>
      <c r="C44428">
        <v>-38.122450399999998</v>
      </c>
      <c r="D44428">
        <v>144.3531869</v>
      </c>
      <c r="E44428" t="s">
        <v>2579</v>
      </c>
      <c r="F44428" t="s">
        <v>16317</v>
      </c>
      <c r="G44428">
        <v>3064</v>
      </c>
      <c r="H44428" t="s">
        <v>59711</v>
      </c>
    </row>
    <row r="44429" spans="1:8">
      <c r="A44429">
        <v>30175</v>
      </c>
      <c r="B44429" t="s">
        <v>36767</v>
      </c>
      <c r="C44429">
        <v>-38.12527583</v>
      </c>
      <c r="D44429">
        <v>144.3526171</v>
      </c>
      <c r="E44429" t="s">
        <v>2579</v>
      </c>
      <c r="F44429" t="s">
        <v>16317</v>
      </c>
      <c r="G44429">
        <v>6030</v>
      </c>
      <c r="H44429" t="s">
        <v>58821</v>
      </c>
    </row>
    <row r="44430" spans="1:8">
      <c r="A44430">
        <v>30176</v>
      </c>
      <c r="B44430" t="s">
        <v>36768</v>
      </c>
      <c r="C44430">
        <v>-38.12882613</v>
      </c>
      <c r="D44430">
        <v>144.3518272</v>
      </c>
      <c r="E44430" t="s">
        <v>2579</v>
      </c>
      <c r="F44430" t="s">
        <v>16317</v>
      </c>
      <c r="G44430">
        <v>6030</v>
      </c>
      <c r="H44430" t="s">
        <v>58821</v>
      </c>
    </row>
    <row r="44431" spans="1:8">
      <c r="A44431">
        <v>30178</v>
      </c>
      <c r="B44431" t="s">
        <v>36769</v>
      </c>
      <c r="C44431">
        <v>-38.130198450000002</v>
      </c>
      <c r="D44431">
        <v>144.3515495</v>
      </c>
      <c r="E44431" t="s">
        <v>2579</v>
      </c>
      <c r="F44431" t="s">
        <v>16317</v>
      </c>
      <c r="G44431">
        <v>3064</v>
      </c>
      <c r="H44431" t="s">
        <v>59711</v>
      </c>
    </row>
    <row r="44432" spans="1:8">
      <c r="A44432">
        <v>30179</v>
      </c>
      <c r="B44432" t="s">
        <v>36770</v>
      </c>
      <c r="C44432">
        <v>-38.132289210000003</v>
      </c>
      <c r="D44432">
        <v>144.35196440000001</v>
      </c>
      <c r="E44432" t="s">
        <v>2579</v>
      </c>
      <c r="F44432" t="s">
        <v>16317</v>
      </c>
      <c r="G44432">
        <v>3064</v>
      </c>
      <c r="H44432" t="s">
        <v>59711</v>
      </c>
    </row>
    <row r="44433" spans="1:8">
      <c r="A44433">
        <v>30180</v>
      </c>
      <c r="B44433" t="s">
        <v>36771</v>
      </c>
      <c r="C44433">
        <v>-38.132666239999999</v>
      </c>
      <c r="D44433">
        <v>144.35509920000001</v>
      </c>
      <c r="E44433" t="s">
        <v>2579</v>
      </c>
      <c r="F44433" t="s">
        <v>16317</v>
      </c>
      <c r="G44433">
        <v>3064</v>
      </c>
      <c r="H44433" t="s">
        <v>59711</v>
      </c>
    </row>
    <row r="44434" spans="1:8">
      <c r="A44434">
        <v>30181</v>
      </c>
      <c r="B44434" t="s">
        <v>36772</v>
      </c>
      <c r="C44434">
        <v>-38.135054879999998</v>
      </c>
      <c r="D44434">
        <v>144.35513839999999</v>
      </c>
      <c r="E44434" t="s">
        <v>2579</v>
      </c>
      <c r="F44434" t="s">
        <v>16317</v>
      </c>
      <c r="G44434">
        <v>6030</v>
      </c>
      <c r="H44434" t="s">
        <v>58821</v>
      </c>
    </row>
    <row r="44435" spans="1:8">
      <c r="A44435">
        <v>30182</v>
      </c>
      <c r="B44435" t="s">
        <v>36773</v>
      </c>
      <c r="C44435">
        <v>-38.138097160000001</v>
      </c>
      <c r="D44435">
        <v>144.35459499999999</v>
      </c>
      <c r="E44435" t="s">
        <v>2579</v>
      </c>
      <c r="F44435" t="s">
        <v>16317</v>
      </c>
      <c r="G44435">
        <v>6030</v>
      </c>
      <c r="H44435" t="s">
        <v>58821</v>
      </c>
    </row>
    <row r="44436" spans="1:8">
      <c r="A44436">
        <v>30184</v>
      </c>
      <c r="B44436" t="s">
        <v>36774</v>
      </c>
      <c r="C44436">
        <v>-38.141093589999997</v>
      </c>
      <c r="D44436">
        <v>144.35561630000001</v>
      </c>
      <c r="E44436" t="s">
        <v>2579</v>
      </c>
      <c r="F44436" t="s">
        <v>16317</v>
      </c>
      <c r="G44436">
        <v>6030</v>
      </c>
      <c r="H44436" t="s">
        <v>58821</v>
      </c>
    </row>
    <row r="44437" spans="1:8">
      <c r="A44437">
        <v>30185</v>
      </c>
      <c r="B44437" t="s">
        <v>36775</v>
      </c>
      <c r="C44437">
        <v>-38.143413000000002</v>
      </c>
      <c r="D44437">
        <v>144.3565821</v>
      </c>
      <c r="E44437" t="s">
        <v>2579</v>
      </c>
      <c r="F44437" t="s">
        <v>16317</v>
      </c>
      <c r="G44437">
        <v>3064</v>
      </c>
      <c r="H44437" t="s">
        <v>59711</v>
      </c>
    </row>
    <row r="44438" spans="1:8">
      <c r="A44438">
        <v>30187</v>
      </c>
      <c r="B44438" t="s">
        <v>36776</v>
      </c>
      <c r="C44438">
        <v>-38.095410800000003</v>
      </c>
      <c r="D44438">
        <v>144.35761780000001</v>
      </c>
      <c r="E44438" t="s">
        <v>2579</v>
      </c>
      <c r="F44438" t="s">
        <v>16317</v>
      </c>
      <c r="G44438">
        <v>6030</v>
      </c>
      <c r="H44438" t="s">
        <v>58821</v>
      </c>
    </row>
    <row r="44439" spans="1:8">
      <c r="A44439">
        <v>30188</v>
      </c>
      <c r="B44439" t="s">
        <v>36777</v>
      </c>
      <c r="C44439">
        <v>-38.095858530000001</v>
      </c>
      <c r="D44439">
        <v>144.3615011</v>
      </c>
      <c r="E44439" t="s">
        <v>2579</v>
      </c>
      <c r="F44439" t="s">
        <v>16317</v>
      </c>
      <c r="G44439">
        <v>6030</v>
      </c>
      <c r="H44439" t="s">
        <v>58821</v>
      </c>
    </row>
    <row r="44440" spans="1:8">
      <c r="A44440">
        <v>30189</v>
      </c>
      <c r="B44440" t="s">
        <v>36778</v>
      </c>
      <c r="C44440">
        <v>-38.096067419999997</v>
      </c>
      <c r="D44440">
        <v>144.36358010000001</v>
      </c>
      <c r="E44440" t="s">
        <v>2579</v>
      </c>
      <c r="F44440" t="s">
        <v>16317</v>
      </c>
      <c r="G44440">
        <v>6030</v>
      </c>
      <c r="H44440" t="s">
        <v>58821</v>
      </c>
    </row>
    <row r="44441" spans="1:8">
      <c r="A44441">
        <v>30190</v>
      </c>
      <c r="B44441" t="s">
        <v>36779</v>
      </c>
      <c r="C44441">
        <v>-38.098953649999999</v>
      </c>
      <c r="D44441">
        <v>144.364913</v>
      </c>
      <c r="E44441" t="s">
        <v>2579</v>
      </c>
      <c r="F44441" t="s">
        <v>16317</v>
      </c>
      <c r="G44441">
        <v>6030</v>
      </c>
      <c r="H44441" t="s">
        <v>58821</v>
      </c>
    </row>
    <row r="44442" spans="1:8">
      <c r="A44442">
        <v>30191</v>
      </c>
      <c r="B44442" t="s">
        <v>36780</v>
      </c>
      <c r="C44442">
        <v>-38.099727770000001</v>
      </c>
      <c r="D44442">
        <v>144.3676902</v>
      </c>
      <c r="E44442" t="s">
        <v>2579</v>
      </c>
      <c r="F44442" t="s">
        <v>16317</v>
      </c>
      <c r="G44442">
        <v>6030</v>
      </c>
      <c r="H44442" t="s">
        <v>58821</v>
      </c>
    </row>
    <row r="44443" spans="1:8">
      <c r="A44443">
        <v>30192</v>
      </c>
      <c r="B44443" t="s">
        <v>36781</v>
      </c>
      <c r="C44443">
        <v>-38.099599150000003</v>
      </c>
      <c r="D44443">
        <v>144.37200490000001</v>
      </c>
      <c r="E44443" t="s">
        <v>2579</v>
      </c>
      <c r="F44443" t="s">
        <v>16317</v>
      </c>
      <c r="G44443">
        <v>6030</v>
      </c>
      <c r="H44443" t="s">
        <v>58821</v>
      </c>
    </row>
    <row r="44444" spans="1:8">
      <c r="A44444">
        <v>30193</v>
      </c>
      <c r="B44444" t="s">
        <v>36782</v>
      </c>
      <c r="C44444">
        <v>-38.09811285</v>
      </c>
      <c r="D44444">
        <v>144.37202400000001</v>
      </c>
      <c r="E44444" t="s">
        <v>2579</v>
      </c>
      <c r="F44444" t="s">
        <v>16317</v>
      </c>
      <c r="G44444">
        <v>3075</v>
      </c>
      <c r="H44444" t="s">
        <v>58854</v>
      </c>
    </row>
    <row r="44445" spans="1:8">
      <c r="A44445">
        <v>30196</v>
      </c>
      <c r="B44445" t="s">
        <v>36783</v>
      </c>
      <c r="C44445">
        <v>-38.085925959999997</v>
      </c>
      <c r="D44445">
        <v>144.36738750000001</v>
      </c>
      <c r="E44445" t="s">
        <v>2579</v>
      </c>
      <c r="F44445" t="s">
        <v>16317</v>
      </c>
      <c r="G44445">
        <v>6030</v>
      </c>
      <c r="H44445" t="s">
        <v>60353</v>
      </c>
    </row>
    <row r="44446" spans="1:8">
      <c r="A44446">
        <v>30197</v>
      </c>
      <c r="B44446" t="s">
        <v>36784</v>
      </c>
      <c r="C44446">
        <v>-38.087441630000001</v>
      </c>
      <c r="D44446">
        <v>144.36707089999999</v>
      </c>
      <c r="E44446" t="s">
        <v>2579</v>
      </c>
      <c r="F44446" t="s">
        <v>16317</v>
      </c>
      <c r="G44446">
        <v>6030</v>
      </c>
      <c r="H44446" t="s">
        <v>60355</v>
      </c>
    </row>
    <row r="44447" spans="1:8">
      <c r="A44447">
        <v>30198</v>
      </c>
      <c r="B44447" t="s">
        <v>36785</v>
      </c>
      <c r="C44447">
        <v>-38.088949319999998</v>
      </c>
      <c r="D44447">
        <v>144.3668002</v>
      </c>
      <c r="E44447" t="s">
        <v>2579</v>
      </c>
      <c r="F44447" t="s">
        <v>16317</v>
      </c>
      <c r="G44447">
        <v>6030</v>
      </c>
      <c r="H44447" t="s">
        <v>60355</v>
      </c>
    </row>
    <row r="44448" spans="1:8">
      <c r="A44448">
        <v>30199</v>
      </c>
      <c r="B44448" t="s">
        <v>36786</v>
      </c>
      <c r="C44448">
        <v>-38.092887419999997</v>
      </c>
      <c r="D44448">
        <v>144.3660203</v>
      </c>
      <c r="E44448" t="s">
        <v>2579</v>
      </c>
      <c r="F44448" t="s">
        <v>16317</v>
      </c>
      <c r="G44448">
        <v>6030</v>
      </c>
      <c r="H44448" t="s">
        <v>60355</v>
      </c>
    </row>
    <row r="44449" spans="1:8">
      <c r="A44449">
        <v>30201</v>
      </c>
      <c r="B44449" t="s">
        <v>36778</v>
      </c>
      <c r="C44449">
        <v>-38.096227630000001</v>
      </c>
      <c r="D44449">
        <v>144.36389360000001</v>
      </c>
      <c r="E44449" t="s">
        <v>2579</v>
      </c>
      <c r="F44449" t="s">
        <v>16317</v>
      </c>
      <c r="G44449">
        <v>6030</v>
      </c>
      <c r="H44449" t="s">
        <v>60355</v>
      </c>
    </row>
    <row r="44450" spans="1:8">
      <c r="A44450">
        <v>30202</v>
      </c>
      <c r="B44450" t="s">
        <v>36777</v>
      </c>
      <c r="C44450">
        <v>-38.095973530000002</v>
      </c>
      <c r="D44450">
        <v>144.36140570000001</v>
      </c>
      <c r="E44450" t="s">
        <v>2579</v>
      </c>
      <c r="F44450" t="s">
        <v>16317</v>
      </c>
      <c r="G44450">
        <v>3064</v>
      </c>
      <c r="H44450" t="s">
        <v>59711</v>
      </c>
    </row>
    <row r="44451" spans="1:8">
      <c r="A44451">
        <v>30203</v>
      </c>
      <c r="B44451" t="s">
        <v>36787</v>
      </c>
      <c r="C44451">
        <v>-38.095433249999999</v>
      </c>
      <c r="D44451">
        <v>144.3566136</v>
      </c>
      <c r="E44451" t="s">
        <v>2579</v>
      </c>
      <c r="F44451" t="s">
        <v>16317</v>
      </c>
      <c r="G44451">
        <v>3064</v>
      </c>
      <c r="H44451" t="s">
        <v>59711</v>
      </c>
    </row>
    <row r="44452" spans="1:8">
      <c r="A44452">
        <v>30204</v>
      </c>
      <c r="B44452" t="s">
        <v>36788</v>
      </c>
      <c r="C44452">
        <v>-38.141615000000002</v>
      </c>
      <c r="D44452">
        <v>144.35556320000001</v>
      </c>
      <c r="E44452" t="s">
        <v>2579</v>
      </c>
      <c r="F44452" t="s">
        <v>16317</v>
      </c>
      <c r="G44452">
        <v>3064</v>
      </c>
      <c r="H44452" t="s">
        <v>59711</v>
      </c>
    </row>
    <row r="44453" spans="1:8">
      <c r="A44453">
        <v>30205</v>
      </c>
      <c r="B44453" t="s">
        <v>36789</v>
      </c>
      <c r="C44453">
        <v>-38.13783093</v>
      </c>
      <c r="D44453">
        <v>144.3543765</v>
      </c>
      <c r="E44453" t="s">
        <v>2579</v>
      </c>
      <c r="F44453" t="s">
        <v>16317</v>
      </c>
      <c r="G44453">
        <v>6036</v>
      </c>
      <c r="H44453" t="s">
        <v>58850</v>
      </c>
    </row>
    <row r="44454" spans="1:8">
      <c r="A44454">
        <v>30206</v>
      </c>
      <c r="B44454" t="s">
        <v>36772</v>
      </c>
      <c r="C44454">
        <v>-38.135041000000001</v>
      </c>
      <c r="D44454">
        <v>144.3549222</v>
      </c>
      <c r="E44454" t="s">
        <v>2579</v>
      </c>
      <c r="F44454" t="s">
        <v>16317</v>
      </c>
      <c r="G44454">
        <v>6030</v>
      </c>
      <c r="H44454" t="s">
        <v>60359</v>
      </c>
    </row>
    <row r="44455" spans="1:8">
      <c r="A44455">
        <v>30207</v>
      </c>
      <c r="B44455" t="s">
        <v>36790</v>
      </c>
      <c r="C44455">
        <v>-38.132742389999997</v>
      </c>
      <c r="D44455">
        <v>144.3548797</v>
      </c>
      <c r="E44455" t="s">
        <v>2579</v>
      </c>
      <c r="F44455" t="s">
        <v>16317</v>
      </c>
      <c r="G44455">
        <v>3064</v>
      </c>
      <c r="H44455" t="s">
        <v>59711</v>
      </c>
    </row>
    <row r="44456" spans="1:8">
      <c r="A44456">
        <v>30208</v>
      </c>
      <c r="B44456" t="s">
        <v>36791</v>
      </c>
      <c r="C44456">
        <v>-38.131930099999998</v>
      </c>
      <c r="D44456">
        <v>144.3480304</v>
      </c>
      <c r="E44456" t="s">
        <v>2579</v>
      </c>
      <c r="F44456" t="s">
        <v>16317</v>
      </c>
      <c r="G44456">
        <v>3064</v>
      </c>
      <c r="H44456" t="s">
        <v>59711</v>
      </c>
    </row>
    <row r="44457" spans="1:8">
      <c r="A44457">
        <v>30209</v>
      </c>
      <c r="B44457" t="s">
        <v>36792</v>
      </c>
      <c r="C44457">
        <v>-38.132945149999998</v>
      </c>
      <c r="D44457">
        <v>144.35228290000001</v>
      </c>
      <c r="E44457" t="s">
        <v>2579</v>
      </c>
      <c r="F44457" t="s">
        <v>16317</v>
      </c>
      <c r="G44457">
        <v>6030</v>
      </c>
      <c r="H44457" t="s">
        <v>60359</v>
      </c>
    </row>
    <row r="44458" spans="1:8">
      <c r="A44458">
        <v>30210</v>
      </c>
      <c r="B44458" t="s">
        <v>36766</v>
      </c>
      <c r="C44458">
        <v>-38.122695299999997</v>
      </c>
      <c r="D44458">
        <v>144.35245950000001</v>
      </c>
      <c r="E44458" t="s">
        <v>2579</v>
      </c>
      <c r="F44458" t="s">
        <v>16317</v>
      </c>
      <c r="G44458">
        <v>6030</v>
      </c>
      <c r="H44458" t="s">
        <v>60359</v>
      </c>
    </row>
    <row r="44459" spans="1:8">
      <c r="A44459">
        <v>30211</v>
      </c>
      <c r="B44459" t="s">
        <v>36793</v>
      </c>
      <c r="C44459">
        <v>-38.119900469999997</v>
      </c>
      <c r="D44459">
        <v>144.35318770000001</v>
      </c>
      <c r="E44459" t="s">
        <v>2579</v>
      </c>
      <c r="F44459" t="s">
        <v>16317</v>
      </c>
      <c r="G44459">
        <v>3064</v>
      </c>
      <c r="H44459" t="s">
        <v>59711</v>
      </c>
    </row>
    <row r="44460" spans="1:8">
      <c r="A44460">
        <v>30212</v>
      </c>
      <c r="B44460" t="s">
        <v>36764</v>
      </c>
      <c r="C44460">
        <v>-38.115662309999998</v>
      </c>
      <c r="D44460">
        <v>144.35424180000001</v>
      </c>
      <c r="E44460" t="s">
        <v>2579</v>
      </c>
      <c r="F44460" t="s">
        <v>16317</v>
      </c>
      <c r="G44460">
        <v>3064</v>
      </c>
      <c r="H44460" t="s">
        <v>59711</v>
      </c>
    </row>
    <row r="44461" spans="1:8">
      <c r="A44461">
        <v>30213</v>
      </c>
      <c r="B44461" t="s">
        <v>36794</v>
      </c>
      <c r="C44461">
        <v>-38.108740269999998</v>
      </c>
      <c r="D44461">
        <v>144.3529522</v>
      </c>
      <c r="E44461" t="s">
        <v>2579</v>
      </c>
      <c r="F44461" t="s">
        <v>16317</v>
      </c>
      <c r="G44461">
        <v>6030</v>
      </c>
      <c r="H44461" t="s">
        <v>60359</v>
      </c>
    </row>
    <row r="44462" spans="1:8">
      <c r="A44462">
        <v>30214</v>
      </c>
      <c r="B44462" t="s">
        <v>36795</v>
      </c>
      <c r="C44462">
        <v>-38.10649694</v>
      </c>
      <c r="D44462">
        <v>144.35336390000001</v>
      </c>
      <c r="E44462" t="s">
        <v>2579</v>
      </c>
      <c r="F44462" t="s">
        <v>16317</v>
      </c>
      <c r="G44462">
        <v>6028</v>
      </c>
      <c r="H44462" t="s">
        <v>60305</v>
      </c>
    </row>
    <row r="44463" spans="1:8">
      <c r="A44463">
        <v>30215</v>
      </c>
      <c r="B44463" t="s">
        <v>36796</v>
      </c>
      <c r="C44463">
        <v>-38.101941850000003</v>
      </c>
      <c r="D44463">
        <v>144.3543493</v>
      </c>
      <c r="E44463" t="s">
        <v>2579</v>
      </c>
      <c r="F44463" t="s">
        <v>16317</v>
      </c>
      <c r="G44463">
        <v>3064</v>
      </c>
      <c r="H44463" t="s">
        <v>59711</v>
      </c>
    </row>
    <row r="44464" spans="1:8">
      <c r="A44464">
        <v>30216</v>
      </c>
      <c r="B44464" t="s">
        <v>36797</v>
      </c>
      <c r="C44464">
        <v>-38.099096850000002</v>
      </c>
      <c r="D44464">
        <v>144.354851</v>
      </c>
      <c r="E44464" t="s">
        <v>2579</v>
      </c>
      <c r="F44464" t="s">
        <v>16317</v>
      </c>
      <c r="G44464">
        <v>3076</v>
      </c>
      <c r="H44464" t="s">
        <v>58403</v>
      </c>
    </row>
    <row r="44465" spans="1:8">
      <c r="A44465">
        <v>30218</v>
      </c>
      <c r="B44465" t="s">
        <v>36798</v>
      </c>
      <c r="C44465">
        <v>-38.094429079999998</v>
      </c>
      <c r="D44465">
        <v>144.3556351</v>
      </c>
      <c r="E44465" t="s">
        <v>2579</v>
      </c>
      <c r="F44465" t="s">
        <v>16317</v>
      </c>
      <c r="G44465">
        <v>6028</v>
      </c>
      <c r="H44465" t="s">
        <v>58749</v>
      </c>
    </row>
    <row r="44466" spans="1:8">
      <c r="A44466">
        <v>30219</v>
      </c>
      <c r="B44466" t="s">
        <v>36758</v>
      </c>
      <c r="C44466">
        <v>-38.092340069999999</v>
      </c>
      <c r="D44466">
        <v>144.356098</v>
      </c>
      <c r="E44466" t="s">
        <v>2579</v>
      </c>
      <c r="F44466" t="s">
        <v>16317</v>
      </c>
      <c r="G44466">
        <v>6026</v>
      </c>
      <c r="H44466" t="s">
        <v>60365</v>
      </c>
    </row>
    <row r="44467" spans="1:8">
      <c r="A44467">
        <v>30220</v>
      </c>
      <c r="B44467" t="s">
        <v>36799</v>
      </c>
      <c r="C44467">
        <v>-38.089432539999997</v>
      </c>
      <c r="D44467">
        <v>144.3566247</v>
      </c>
      <c r="E44467" t="s">
        <v>2579</v>
      </c>
      <c r="F44467" t="s">
        <v>16317</v>
      </c>
      <c r="G44467">
        <v>6026</v>
      </c>
      <c r="H44467" t="s">
        <v>60365</v>
      </c>
    </row>
    <row r="44468" spans="1:8">
      <c r="A44468">
        <v>30221</v>
      </c>
      <c r="B44468" t="s">
        <v>36800</v>
      </c>
      <c r="C44468">
        <v>-38.087431760000001</v>
      </c>
      <c r="D44468">
        <v>144.35700460000001</v>
      </c>
      <c r="E44468" t="s">
        <v>2579</v>
      </c>
      <c r="F44468" t="s">
        <v>16317</v>
      </c>
      <c r="G44468">
        <v>3075</v>
      </c>
      <c r="H44468" t="s">
        <v>58854</v>
      </c>
    </row>
    <row r="44469" spans="1:8">
      <c r="A44469">
        <v>30222</v>
      </c>
      <c r="B44469" t="s">
        <v>36801</v>
      </c>
      <c r="C44469">
        <v>-38.08518222</v>
      </c>
      <c r="D44469">
        <v>144.35754159999999</v>
      </c>
      <c r="E44469" t="s">
        <v>2579</v>
      </c>
      <c r="F44469" t="s">
        <v>16317</v>
      </c>
      <c r="G44469">
        <v>3075</v>
      </c>
      <c r="H44469" t="s">
        <v>58854</v>
      </c>
    </row>
    <row r="44470" spans="1:8">
      <c r="A44470">
        <v>30223</v>
      </c>
      <c r="B44470" t="s">
        <v>36802</v>
      </c>
      <c r="C44470">
        <v>-38.081556470000002</v>
      </c>
      <c r="D44470">
        <v>144.35818520000001</v>
      </c>
      <c r="E44470" t="s">
        <v>2579</v>
      </c>
      <c r="F44470" t="s">
        <v>16317</v>
      </c>
      <c r="G44470">
        <v>6026</v>
      </c>
      <c r="H44470" t="s">
        <v>58756</v>
      </c>
    </row>
    <row r="44471" spans="1:8">
      <c r="A44471">
        <v>30224</v>
      </c>
      <c r="B44471" t="s">
        <v>36803</v>
      </c>
      <c r="C44471">
        <v>-38.079161890000002</v>
      </c>
      <c r="D44471">
        <v>144.35828280000001</v>
      </c>
      <c r="E44471" t="s">
        <v>2579</v>
      </c>
      <c r="F44471" t="s">
        <v>16317</v>
      </c>
      <c r="G44471">
        <v>6024</v>
      </c>
      <c r="H44471" t="s">
        <v>60368</v>
      </c>
    </row>
    <row r="44472" spans="1:8">
      <c r="A44472">
        <v>30225</v>
      </c>
      <c r="B44472" t="s">
        <v>36804</v>
      </c>
      <c r="C44472">
        <v>-38.144347879999998</v>
      </c>
      <c r="D44472">
        <v>144.35208729999999</v>
      </c>
      <c r="E44472" t="s">
        <v>2579</v>
      </c>
      <c r="F44472" t="s">
        <v>16317</v>
      </c>
      <c r="G44472">
        <v>3075</v>
      </c>
      <c r="H44472" t="s">
        <v>58854</v>
      </c>
    </row>
    <row r="44473" spans="1:8">
      <c r="A44473">
        <v>30226</v>
      </c>
      <c r="B44473" t="s">
        <v>36805</v>
      </c>
      <c r="C44473">
        <v>-38.144089100000002</v>
      </c>
      <c r="D44473">
        <v>144.35020270000001</v>
      </c>
      <c r="E44473" t="s">
        <v>2579</v>
      </c>
      <c r="F44473" t="s">
        <v>16317</v>
      </c>
      <c r="G44473">
        <v>3075</v>
      </c>
      <c r="H44473" t="s">
        <v>58854</v>
      </c>
    </row>
    <row r="44474" spans="1:8">
      <c r="A44474">
        <v>30227</v>
      </c>
      <c r="B44474" t="s">
        <v>36806</v>
      </c>
      <c r="C44474">
        <v>-38.142965699999998</v>
      </c>
      <c r="D44474">
        <v>144.34674079999999</v>
      </c>
      <c r="E44474" t="s">
        <v>2579</v>
      </c>
      <c r="F44474" t="s">
        <v>16317</v>
      </c>
      <c r="G44474">
        <v>6065</v>
      </c>
      <c r="H44474" t="s">
        <v>59930</v>
      </c>
    </row>
    <row r="44475" spans="1:8">
      <c r="A44475">
        <v>30228</v>
      </c>
      <c r="B44475" t="s">
        <v>36807</v>
      </c>
      <c r="C44475">
        <v>-38.142688810000003</v>
      </c>
      <c r="D44475">
        <v>144.3444576</v>
      </c>
      <c r="E44475" t="s">
        <v>2579</v>
      </c>
      <c r="F44475" t="s">
        <v>16317</v>
      </c>
      <c r="G44475">
        <v>6065</v>
      </c>
      <c r="H44475" t="s">
        <v>59930</v>
      </c>
    </row>
    <row r="44476" spans="1:8">
      <c r="A44476">
        <v>30229</v>
      </c>
      <c r="B44476" t="s">
        <v>36808</v>
      </c>
      <c r="C44476">
        <v>-38.142432720000002</v>
      </c>
      <c r="D44476">
        <v>144.34229920000001</v>
      </c>
      <c r="E44476" t="s">
        <v>2579</v>
      </c>
      <c r="F44476" t="s">
        <v>16317</v>
      </c>
      <c r="G44476">
        <v>3689</v>
      </c>
      <c r="H44476" t="s">
        <v>59742</v>
      </c>
    </row>
    <row r="44477" spans="1:8">
      <c r="A44477">
        <v>30230</v>
      </c>
      <c r="B44477" t="s">
        <v>36809</v>
      </c>
      <c r="C44477">
        <v>-38.14207468</v>
      </c>
      <c r="D44477">
        <v>144.33961959999999</v>
      </c>
      <c r="E44477" t="s">
        <v>2579</v>
      </c>
      <c r="F44477" t="s">
        <v>16317</v>
      </c>
      <c r="G44477">
        <v>3074</v>
      </c>
      <c r="H44477" t="s">
        <v>59015</v>
      </c>
    </row>
    <row r="44478" spans="1:8">
      <c r="A44478">
        <v>30231</v>
      </c>
      <c r="B44478" t="s">
        <v>36810</v>
      </c>
      <c r="C44478">
        <v>-38.141736080000001</v>
      </c>
      <c r="D44478">
        <v>144.33660860000001</v>
      </c>
      <c r="E44478" t="s">
        <v>2579</v>
      </c>
      <c r="F44478" t="s">
        <v>16317</v>
      </c>
      <c r="G44478">
        <v>6065</v>
      </c>
      <c r="H44478" t="s">
        <v>59930</v>
      </c>
    </row>
    <row r="44479" spans="1:8">
      <c r="A44479">
        <v>30232</v>
      </c>
      <c r="B44479" t="s">
        <v>36811</v>
      </c>
      <c r="C44479">
        <v>-38.14140149</v>
      </c>
      <c r="D44479">
        <v>144.3333806</v>
      </c>
      <c r="E44479" t="s">
        <v>2579</v>
      </c>
      <c r="F44479" t="s">
        <v>16317</v>
      </c>
      <c r="G44479">
        <v>6065</v>
      </c>
      <c r="H44479" t="s">
        <v>59930</v>
      </c>
    </row>
    <row r="44480" spans="1:8">
      <c r="A44480">
        <v>30233</v>
      </c>
      <c r="B44480" t="s">
        <v>36812</v>
      </c>
      <c r="C44480">
        <v>-38.141066819999999</v>
      </c>
      <c r="D44480">
        <v>144.33015270000001</v>
      </c>
      <c r="E44480" t="s">
        <v>2579</v>
      </c>
      <c r="F44480" t="s">
        <v>16317</v>
      </c>
      <c r="G44480">
        <v>3076</v>
      </c>
      <c r="H44480" t="s">
        <v>58403</v>
      </c>
    </row>
    <row r="44481" spans="1:8">
      <c r="A44481">
        <v>30234</v>
      </c>
      <c r="B44481" t="s">
        <v>36813</v>
      </c>
      <c r="C44481">
        <v>-38.140658039999998</v>
      </c>
      <c r="D44481">
        <v>144.32723559999999</v>
      </c>
      <c r="E44481" t="s">
        <v>2579</v>
      </c>
      <c r="F44481" t="s">
        <v>16317</v>
      </c>
      <c r="G44481">
        <v>3076</v>
      </c>
      <c r="H44481" t="s">
        <v>58403</v>
      </c>
    </row>
    <row r="44482" spans="1:8">
      <c r="A44482">
        <v>30235</v>
      </c>
      <c r="B44482" t="s">
        <v>36814</v>
      </c>
      <c r="C44482">
        <v>-38.14027239</v>
      </c>
      <c r="D44482">
        <v>144.32454580000001</v>
      </c>
      <c r="E44482" t="s">
        <v>2579</v>
      </c>
      <c r="F44482" t="s">
        <v>16317</v>
      </c>
      <c r="G44482">
        <v>6065</v>
      </c>
      <c r="H44482" t="s">
        <v>59930</v>
      </c>
    </row>
    <row r="44483" spans="1:8">
      <c r="A44483">
        <v>30236</v>
      </c>
      <c r="B44483" t="s">
        <v>36815</v>
      </c>
      <c r="C44483">
        <v>-38.139877939999998</v>
      </c>
      <c r="D44483">
        <v>144.32186780000001</v>
      </c>
      <c r="E44483" t="s">
        <v>2579</v>
      </c>
      <c r="F44483" t="s">
        <v>16317</v>
      </c>
      <c r="G44483">
        <v>6065</v>
      </c>
      <c r="H44483" t="s">
        <v>59930</v>
      </c>
    </row>
    <row r="44484" spans="1:8">
      <c r="A44484">
        <v>30237</v>
      </c>
      <c r="B44484" t="s">
        <v>36816</v>
      </c>
      <c r="C44484">
        <v>-38.13866135</v>
      </c>
      <c r="D44484">
        <v>144.31830719999999</v>
      </c>
      <c r="E44484" t="s">
        <v>2579</v>
      </c>
      <c r="F44484" t="s">
        <v>16317</v>
      </c>
      <c r="G44484">
        <v>3076</v>
      </c>
      <c r="H44484" t="s">
        <v>58403</v>
      </c>
    </row>
    <row r="44485" spans="1:8">
      <c r="A44485">
        <v>30238</v>
      </c>
      <c r="B44485" t="s">
        <v>36817</v>
      </c>
      <c r="C44485">
        <v>-38.136983030000003</v>
      </c>
      <c r="D44485">
        <v>144.31859689999999</v>
      </c>
      <c r="E44485" t="s">
        <v>2579</v>
      </c>
      <c r="F44485" t="s">
        <v>16317</v>
      </c>
      <c r="G44485">
        <v>6065</v>
      </c>
      <c r="H44485" t="s">
        <v>60524</v>
      </c>
    </row>
    <row r="44486" spans="1:8">
      <c r="A44486">
        <v>30239</v>
      </c>
      <c r="B44486" t="s">
        <v>36818</v>
      </c>
      <c r="C44486">
        <v>-38.13413826</v>
      </c>
      <c r="D44486">
        <v>144.3191003</v>
      </c>
      <c r="E44486" t="s">
        <v>2579</v>
      </c>
      <c r="F44486" t="s">
        <v>16317</v>
      </c>
      <c r="G44486">
        <v>6065</v>
      </c>
      <c r="H44486" t="s">
        <v>60093</v>
      </c>
    </row>
    <row r="44487" spans="1:8">
      <c r="A44487">
        <v>30240</v>
      </c>
      <c r="B44487" t="s">
        <v>36819</v>
      </c>
      <c r="C44487">
        <v>-38.131732530000001</v>
      </c>
      <c r="D44487">
        <v>144.31949639999999</v>
      </c>
      <c r="E44487" t="s">
        <v>2579</v>
      </c>
      <c r="F44487" t="s">
        <v>16317</v>
      </c>
      <c r="G44487">
        <v>6065</v>
      </c>
      <c r="H44487" t="s">
        <v>60093</v>
      </c>
    </row>
    <row r="44488" spans="1:8">
      <c r="A44488">
        <v>30241</v>
      </c>
      <c r="B44488" t="s">
        <v>36820</v>
      </c>
      <c r="C44488">
        <v>-38.12896877</v>
      </c>
      <c r="D44488">
        <v>144.31999669999999</v>
      </c>
      <c r="E44488" t="s">
        <v>2579</v>
      </c>
      <c r="F44488" t="s">
        <v>16317</v>
      </c>
      <c r="G44488">
        <v>6065</v>
      </c>
      <c r="H44488" t="s">
        <v>60524</v>
      </c>
    </row>
    <row r="44489" spans="1:8">
      <c r="A44489">
        <v>30242</v>
      </c>
      <c r="B44489" t="s">
        <v>36821</v>
      </c>
      <c r="C44489">
        <v>-38.124680769999998</v>
      </c>
      <c r="D44489">
        <v>144.3208266</v>
      </c>
      <c r="E44489" t="s">
        <v>2579</v>
      </c>
      <c r="F44489" t="s">
        <v>16317</v>
      </c>
      <c r="G44489">
        <v>6065</v>
      </c>
      <c r="H44489" t="s">
        <v>60524</v>
      </c>
    </row>
    <row r="44490" spans="1:8">
      <c r="A44490">
        <v>30243</v>
      </c>
      <c r="B44490" t="s">
        <v>36822</v>
      </c>
      <c r="C44490">
        <v>-38.123299019999997</v>
      </c>
      <c r="D44490">
        <v>144.32108239999999</v>
      </c>
      <c r="E44490" t="s">
        <v>2579</v>
      </c>
      <c r="F44490" t="s">
        <v>16317</v>
      </c>
      <c r="G44490">
        <v>6065</v>
      </c>
      <c r="H44490" t="s">
        <v>60524</v>
      </c>
    </row>
    <row r="44491" spans="1:8">
      <c r="A44491">
        <v>30244</v>
      </c>
      <c r="B44491" t="s">
        <v>36823</v>
      </c>
      <c r="C44491">
        <v>-38.120684910000001</v>
      </c>
      <c r="D44491">
        <v>144.3214289</v>
      </c>
      <c r="E44491" t="s">
        <v>2579</v>
      </c>
      <c r="F44491" t="s">
        <v>16317</v>
      </c>
      <c r="G44491">
        <v>6065</v>
      </c>
      <c r="H44491" t="s">
        <v>60093</v>
      </c>
    </row>
    <row r="44492" spans="1:8">
      <c r="A44492">
        <v>30245</v>
      </c>
      <c r="B44492" t="s">
        <v>36824</v>
      </c>
      <c r="C44492">
        <v>-38.119006319999997</v>
      </c>
      <c r="D44492">
        <v>144.321707</v>
      </c>
      <c r="E44492" t="s">
        <v>2579</v>
      </c>
      <c r="F44492" t="s">
        <v>16317</v>
      </c>
      <c r="G44492">
        <v>6065</v>
      </c>
      <c r="H44492" t="s">
        <v>60093</v>
      </c>
    </row>
    <row r="44493" spans="1:8">
      <c r="A44493">
        <v>30246</v>
      </c>
      <c r="B44493" t="s">
        <v>36825</v>
      </c>
      <c r="C44493">
        <v>-38.117460880000003</v>
      </c>
      <c r="D44493">
        <v>144.32268730000001</v>
      </c>
      <c r="E44493" t="s">
        <v>2579</v>
      </c>
      <c r="F44493" t="s">
        <v>16317</v>
      </c>
      <c r="G44493">
        <v>3058</v>
      </c>
      <c r="H44493" t="s">
        <v>59789</v>
      </c>
    </row>
    <row r="44494" spans="1:8">
      <c r="A44494">
        <v>30247</v>
      </c>
      <c r="B44494" t="s">
        <v>36826</v>
      </c>
      <c r="C44494">
        <v>-38.117728550000002</v>
      </c>
      <c r="D44494">
        <v>144.32454799999999</v>
      </c>
      <c r="E44494" t="s">
        <v>2579</v>
      </c>
      <c r="F44494" t="s">
        <v>16317</v>
      </c>
      <c r="G44494">
        <v>3054</v>
      </c>
      <c r="H44494" t="s">
        <v>59522</v>
      </c>
    </row>
    <row r="44495" spans="1:8">
      <c r="A44495">
        <v>30249</v>
      </c>
      <c r="B44495" t="s">
        <v>36827</v>
      </c>
      <c r="C44495">
        <v>-38.118659520000001</v>
      </c>
      <c r="D44495">
        <v>144.33180200000001</v>
      </c>
      <c r="E44495" t="s">
        <v>2579</v>
      </c>
      <c r="F44495" t="s">
        <v>16317</v>
      </c>
      <c r="G44495">
        <v>3182</v>
      </c>
      <c r="H44495" t="s">
        <v>58992</v>
      </c>
    </row>
    <row r="44496" spans="1:8">
      <c r="A44496">
        <v>30251</v>
      </c>
      <c r="B44496" t="s">
        <v>36828</v>
      </c>
      <c r="C44496">
        <v>-38.118680099999999</v>
      </c>
      <c r="D44496">
        <v>144.32874459999999</v>
      </c>
      <c r="E44496" t="s">
        <v>2579</v>
      </c>
      <c r="F44496" t="s">
        <v>16317</v>
      </c>
      <c r="G44496">
        <v>3122</v>
      </c>
      <c r="H44496" t="s">
        <v>59485</v>
      </c>
    </row>
    <row r="44497" spans="1:8">
      <c r="A44497">
        <v>30252</v>
      </c>
      <c r="B44497" t="s">
        <v>36829</v>
      </c>
      <c r="C44497">
        <v>-38.122294779999997</v>
      </c>
      <c r="D44497">
        <v>144.3280197</v>
      </c>
      <c r="E44497" t="s">
        <v>2579</v>
      </c>
      <c r="F44497" t="s">
        <v>16317</v>
      </c>
      <c r="G44497">
        <v>6065</v>
      </c>
      <c r="H44497" t="s">
        <v>60093</v>
      </c>
    </row>
    <row r="44498" spans="1:8">
      <c r="A44498">
        <v>30253</v>
      </c>
      <c r="B44498" t="s">
        <v>36830</v>
      </c>
      <c r="C44498">
        <v>-38.123389760000002</v>
      </c>
      <c r="D44498">
        <v>144.3278315</v>
      </c>
      <c r="E44498" t="s">
        <v>2579</v>
      </c>
      <c r="F44498" t="s">
        <v>16317</v>
      </c>
      <c r="G44498">
        <v>3122</v>
      </c>
      <c r="H44498" t="s">
        <v>59485</v>
      </c>
    </row>
    <row r="44499" spans="1:8">
      <c r="A44499">
        <v>30254</v>
      </c>
      <c r="B44499" t="s">
        <v>36831</v>
      </c>
      <c r="C44499">
        <v>-38.126594189999999</v>
      </c>
      <c r="D44499">
        <v>144.3272925</v>
      </c>
      <c r="E44499" t="s">
        <v>2579</v>
      </c>
      <c r="F44499" t="s">
        <v>16317</v>
      </c>
      <c r="G44499">
        <v>6065</v>
      </c>
      <c r="H44499" t="s">
        <v>60093</v>
      </c>
    </row>
    <row r="44500" spans="1:8">
      <c r="A44500">
        <v>30255</v>
      </c>
      <c r="B44500" t="s">
        <v>36832</v>
      </c>
      <c r="C44500">
        <v>-38.128451810000001</v>
      </c>
      <c r="D44500">
        <v>144.32696240000001</v>
      </c>
      <c r="E44500" t="s">
        <v>2579</v>
      </c>
      <c r="F44500" t="s">
        <v>16317</v>
      </c>
      <c r="G44500">
        <v>3121</v>
      </c>
      <c r="H44500" t="s">
        <v>58084</v>
      </c>
    </row>
    <row r="44501" spans="1:8">
      <c r="A44501">
        <v>30256</v>
      </c>
      <c r="B44501" t="s">
        <v>36833</v>
      </c>
      <c r="C44501">
        <v>-38.129386420000003</v>
      </c>
      <c r="D44501">
        <v>144.32883330000001</v>
      </c>
      <c r="E44501" t="s">
        <v>2579</v>
      </c>
      <c r="F44501" t="s">
        <v>16317</v>
      </c>
      <c r="G44501">
        <v>3018</v>
      </c>
      <c r="H44501" t="s">
        <v>60015</v>
      </c>
    </row>
    <row r="44502" spans="1:8">
      <c r="A44502">
        <v>30257</v>
      </c>
      <c r="B44502" t="s">
        <v>36834</v>
      </c>
      <c r="C44502">
        <v>-38.130410449999999</v>
      </c>
      <c r="D44502">
        <v>144.3318644</v>
      </c>
      <c r="E44502" t="s">
        <v>2579</v>
      </c>
      <c r="F44502" t="s">
        <v>16317</v>
      </c>
      <c r="G44502">
        <v>3018</v>
      </c>
      <c r="H44502" t="s">
        <v>60015</v>
      </c>
    </row>
    <row r="44503" spans="1:8">
      <c r="A44503">
        <v>30258</v>
      </c>
      <c r="B44503" t="s">
        <v>36835</v>
      </c>
      <c r="C44503">
        <v>-38.132994480000001</v>
      </c>
      <c r="D44503">
        <v>144.3313824</v>
      </c>
      <c r="E44503" t="s">
        <v>2579</v>
      </c>
      <c r="F44503" t="s">
        <v>16317</v>
      </c>
      <c r="G44503">
        <v>3018</v>
      </c>
      <c r="H44503" t="s">
        <v>60015</v>
      </c>
    </row>
    <row r="44504" spans="1:8">
      <c r="A44504">
        <v>30259</v>
      </c>
      <c r="B44504" t="s">
        <v>36836</v>
      </c>
      <c r="C44504">
        <v>-38.134312979999997</v>
      </c>
      <c r="D44504">
        <v>144.33111769999999</v>
      </c>
      <c r="E44504" t="s">
        <v>2579</v>
      </c>
      <c r="F44504" t="s">
        <v>16317</v>
      </c>
      <c r="G44504">
        <v>3018</v>
      </c>
      <c r="H44504" t="s">
        <v>60015</v>
      </c>
    </row>
    <row r="44505" spans="1:8">
      <c r="A44505">
        <v>30260</v>
      </c>
      <c r="B44505" t="s">
        <v>36837</v>
      </c>
      <c r="C44505">
        <v>-38.136950239999997</v>
      </c>
      <c r="D44505">
        <v>144.33059940000001</v>
      </c>
      <c r="E44505" t="s">
        <v>2579</v>
      </c>
      <c r="F44505" t="s">
        <v>16317</v>
      </c>
      <c r="G44505">
        <v>6065</v>
      </c>
      <c r="H44505" t="s">
        <v>59928</v>
      </c>
    </row>
    <row r="44506" spans="1:8">
      <c r="A44506">
        <v>30261</v>
      </c>
      <c r="B44506" t="s">
        <v>36838</v>
      </c>
      <c r="C44506">
        <v>-38.139219930000003</v>
      </c>
      <c r="D44506">
        <v>144.330163</v>
      </c>
      <c r="E44506" t="s">
        <v>2579</v>
      </c>
      <c r="F44506" t="s">
        <v>16317</v>
      </c>
      <c r="G44506">
        <v>6892</v>
      </c>
      <c r="H44506" t="s">
        <v>59875</v>
      </c>
    </row>
    <row r="44507" spans="1:8">
      <c r="A44507">
        <v>30262</v>
      </c>
      <c r="B44507" t="s">
        <v>36812</v>
      </c>
      <c r="C44507">
        <v>-38.14099409</v>
      </c>
      <c r="D44507">
        <v>144.33052050000001</v>
      </c>
      <c r="E44507" t="s">
        <v>2579</v>
      </c>
      <c r="F44507" t="s">
        <v>16317</v>
      </c>
      <c r="G44507">
        <v>3154</v>
      </c>
      <c r="H44507" t="s">
        <v>59795</v>
      </c>
    </row>
    <row r="44508" spans="1:8">
      <c r="A44508">
        <v>30263</v>
      </c>
      <c r="B44508" t="s">
        <v>36811</v>
      </c>
      <c r="C44508">
        <v>-38.141217490000002</v>
      </c>
      <c r="D44508">
        <v>144.33281690000001</v>
      </c>
      <c r="E44508" t="s">
        <v>2579</v>
      </c>
      <c r="F44508" t="s">
        <v>16317</v>
      </c>
      <c r="G44508">
        <v>3931</v>
      </c>
      <c r="H44508" t="s">
        <v>58307</v>
      </c>
    </row>
    <row r="44509" spans="1:8">
      <c r="A44509">
        <v>30264</v>
      </c>
      <c r="B44509" t="s">
        <v>36839</v>
      </c>
      <c r="C44509">
        <v>-38.141527619999998</v>
      </c>
      <c r="D44509">
        <v>144.33576049999999</v>
      </c>
      <c r="E44509" t="s">
        <v>2579</v>
      </c>
      <c r="F44509" t="s">
        <v>16317</v>
      </c>
      <c r="G44509">
        <v>6065</v>
      </c>
      <c r="H44509" t="s">
        <v>59928</v>
      </c>
    </row>
    <row r="44510" spans="1:8">
      <c r="A44510">
        <v>30265</v>
      </c>
      <c r="B44510" t="s">
        <v>36809</v>
      </c>
      <c r="C44510">
        <v>-38.141960179999998</v>
      </c>
      <c r="D44510">
        <v>144.33933859999999</v>
      </c>
      <c r="E44510" t="s">
        <v>2579</v>
      </c>
      <c r="F44510" t="s">
        <v>16317</v>
      </c>
      <c r="G44510">
        <v>6065</v>
      </c>
      <c r="H44510" t="s">
        <v>59928</v>
      </c>
    </row>
    <row r="44511" spans="1:8">
      <c r="A44511">
        <v>30266</v>
      </c>
      <c r="B44511" t="s">
        <v>36808</v>
      </c>
      <c r="C44511">
        <v>-38.142333170000001</v>
      </c>
      <c r="D44511">
        <v>144.34227999999999</v>
      </c>
      <c r="E44511" t="s">
        <v>2579</v>
      </c>
      <c r="F44511" t="s">
        <v>16317</v>
      </c>
      <c r="G44511">
        <v>6065</v>
      </c>
      <c r="H44511" t="s">
        <v>59928</v>
      </c>
    </row>
    <row r="44512" spans="1:8">
      <c r="A44512">
        <v>30267</v>
      </c>
      <c r="B44512" t="s">
        <v>36807</v>
      </c>
      <c r="C44512">
        <v>-38.142575350000001</v>
      </c>
      <c r="D44512">
        <v>144.3442221</v>
      </c>
      <c r="E44512" t="s">
        <v>2579</v>
      </c>
      <c r="F44512" t="s">
        <v>16317</v>
      </c>
      <c r="G44512">
        <v>6054</v>
      </c>
      <c r="H44512" t="s">
        <v>58784</v>
      </c>
    </row>
    <row r="44513" spans="1:8">
      <c r="A44513">
        <v>30268</v>
      </c>
      <c r="B44513" t="s">
        <v>36840</v>
      </c>
      <c r="C44513">
        <v>-38.143387079999997</v>
      </c>
      <c r="D44513">
        <v>144.3478436</v>
      </c>
      <c r="E44513" t="s">
        <v>2579</v>
      </c>
      <c r="F44513" t="s">
        <v>16317</v>
      </c>
      <c r="G44513">
        <v>3931</v>
      </c>
      <c r="H44513" t="s">
        <v>58307</v>
      </c>
    </row>
    <row r="44514" spans="1:8">
      <c r="A44514">
        <v>30269</v>
      </c>
      <c r="B44514" t="s">
        <v>36805</v>
      </c>
      <c r="C44514">
        <v>-38.144021199999997</v>
      </c>
      <c r="D44514">
        <v>144.3503877</v>
      </c>
      <c r="E44514" t="s">
        <v>2579</v>
      </c>
      <c r="F44514" t="s">
        <v>16317</v>
      </c>
      <c r="G44514">
        <v>3083</v>
      </c>
      <c r="H44514" t="s">
        <v>58757</v>
      </c>
    </row>
    <row r="44515" spans="1:8">
      <c r="A44515">
        <v>30270</v>
      </c>
      <c r="B44515" t="s">
        <v>36804</v>
      </c>
      <c r="C44515">
        <v>-38.14427688</v>
      </c>
      <c r="D44515">
        <v>144.3525348</v>
      </c>
      <c r="E44515" t="s">
        <v>2579</v>
      </c>
      <c r="F44515" t="s">
        <v>16317</v>
      </c>
      <c r="G44515">
        <v>6054</v>
      </c>
      <c r="H44515" t="s">
        <v>58784</v>
      </c>
    </row>
    <row r="44516" spans="1:8">
      <c r="A44516">
        <v>30271</v>
      </c>
      <c r="B44516" t="s">
        <v>36841</v>
      </c>
      <c r="C44516">
        <v>-38.139468639999997</v>
      </c>
      <c r="D44516">
        <v>144.33000559999999</v>
      </c>
      <c r="E44516" t="s">
        <v>2579</v>
      </c>
      <c r="F44516" t="s">
        <v>16317</v>
      </c>
      <c r="G44516">
        <v>6054</v>
      </c>
      <c r="H44516" t="s">
        <v>58784</v>
      </c>
    </row>
    <row r="44517" spans="1:8">
      <c r="A44517">
        <v>30272</v>
      </c>
      <c r="B44517" t="s">
        <v>36842</v>
      </c>
      <c r="C44517">
        <v>-38.138024620000003</v>
      </c>
      <c r="D44517">
        <v>144.33029790000001</v>
      </c>
      <c r="E44517" t="s">
        <v>2579</v>
      </c>
      <c r="F44517" t="s">
        <v>16317</v>
      </c>
      <c r="G44517">
        <v>3083</v>
      </c>
      <c r="H44517" t="s">
        <v>58757</v>
      </c>
    </row>
    <row r="44518" spans="1:8">
      <c r="A44518">
        <v>30273</v>
      </c>
      <c r="B44518" t="s">
        <v>36843</v>
      </c>
      <c r="C44518">
        <v>-38.134830999999998</v>
      </c>
      <c r="D44518">
        <v>144.33091630000001</v>
      </c>
      <c r="E44518" t="s">
        <v>2579</v>
      </c>
      <c r="F44518" t="s">
        <v>16317</v>
      </c>
      <c r="G44518">
        <v>3154</v>
      </c>
      <c r="H44518" t="s">
        <v>59795</v>
      </c>
    </row>
    <row r="44519" spans="1:8">
      <c r="A44519">
        <v>30274</v>
      </c>
      <c r="B44519" t="s">
        <v>36844</v>
      </c>
      <c r="C44519">
        <v>-38.132525289999997</v>
      </c>
      <c r="D44519">
        <v>144.33135390000001</v>
      </c>
      <c r="E44519" t="s">
        <v>2579</v>
      </c>
      <c r="F44519" t="s">
        <v>16317</v>
      </c>
      <c r="G44519">
        <v>6054</v>
      </c>
      <c r="H44519" t="s">
        <v>58784</v>
      </c>
    </row>
    <row r="44520" spans="1:8">
      <c r="A44520">
        <v>30275</v>
      </c>
      <c r="B44520" t="s">
        <v>36833</v>
      </c>
      <c r="C44520">
        <v>-38.129549330000003</v>
      </c>
      <c r="D44520">
        <v>144.32926079999999</v>
      </c>
      <c r="E44520" t="s">
        <v>2579</v>
      </c>
      <c r="F44520" t="s">
        <v>16317</v>
      </c>
      <c r="G44520">
        <v>6054</v>
      </c>
      <c r="H44520" t="s">
        <v>58784</v>
      </c>
    </row>
    <row r="44521" spans="1:8">
      <c r="A44521">
        <v>30276</v>
      </c>
      <c r="B44521" t="s">
        <v>36845</v>
      </c>
      <c r="C44521">
        <v>-38.126788879999999</v>
      </c>
      <c r="D44521">
        <v>144.32713720000001</v>
      </c>
      <c r="E44521" t="s">
        <v>2579</v>
      </c>
      <c r="F44521" t="s">
        <v>16317</v>
      </c>
      <c r="G44521">
        <v>3154</v>
      </c>
      <c r="H44521" t="s">
        <v>59795</v>
      </c>
    </row>
    <row r="44522" spans="1:8">
      <c r="A44522">
        <v>30277</v>
      </c>
      <c r="B44522" t="s">
        <v>36830</v>
      </c>
      <c r="C44522">
        <v>-38.124204089999999</v>
      </c>
      <c r="D44522">
        <v>144.32758509999999</v>
      </c>
      <c r="E44522" t="s">
        <v>2579</v>
      </c>
      <c r="F44522" t="s">
        <v>16317</v>
      </c>
      <c r="G44522">
        <v>3154</v>
      </c>
      <c r="H44522" t="s">
        <v>59795</v>
      </c>
    </row>
    <row r="44523" spans="1:8">
      <c r="A44523">
        <v>30278</v>
      </c>
      <c r="B44523" t="s">
        <v>36846</v>
      </c>
      <c r="C44523">
        <v>-38.12209438</v>
      </c>
      <c r="D44523">
        <v>144.32792430000001</v>
      </c>
      <c r="E44523" t="s">
        <v>2579</v>
      </c>
      <c r="F44523" t="s">
        <v>16317</v>
      </c>
      <c r="G44523">
        <v>6054</v>
      </c>
      <c r="H44523" t="s">
        <v>58784</v>
      </c>
    </row>
    <row r="44524" spans="1:8">
      <c r="A44524">
        <v>30279</v>
      </c>
      <c r="B44524" t="s">
        <v>36847</v>
      </c>
      <c r="C44524">
        <v>-38.118883529999998</v>
      </c>
      <c r="D44524">
        <v>144.32857749999999</v>
      </c>
      <c r="E44524" t="s">
        <v>2579</v>
      </c>
      <c r="F44524" t="s">
        <v>16317</v>
      </c>
      <c r="G44524">
        <v>3154</v>
      </c>
      <c r="H44524" t="s">
        <v>59795</v>
      </c>
    </row>
    <row r="44525" spans="1:8">
      <c r="A44525">
        <v>30280</v>
      </c>
      <c r="B44525" t="s">
        <v>36848</v>
      </c>
      <c r="C44525">
        <v>-38.117815550000003</v>
      </c>
      <c r="D44525">
        <v>144.32480709999999</v>
      </c>
      <c r="E44525" t="s">
        <v>2579</v>
      </c>
      <c r="F44525" t="s">
        <v>16317</v>
      </c>
      <c r="G44525">
        <v>3154</v>
      </c>
      <c r="H44525" t="s">
        <v>59795</v>
      </c>
    </row>
    <row r="44526" spans="1:8">
      <c r="A44526">
        <v>30281</v>
      </c>
      <c r="B44526" t="s">
        <v>36825</v>
      </c>
      <c r="C44526">
        <v>-38.117571509999998</v>
      </c>
      <c r="D44526">
        <v>144.32279729999999</v>
      </c>
      <c r="E44526" t="s">
        <v>2579</v>
      </c>
      <c r="F44526" t="s">
        <v>16317</v>
      </c>
      <c r="G44526">
        <v>3154</v>
      </c>
      <c r="H44526" t="s">
        <v>59795</v>
      </c>
    </row>
    <row r="44527" spans="1:8">
      <c r="A44527">
        <v>30282</v>
      </c>
      <c r="B44527" t="s">
        <v>36849</v>
      </c>
      <c r="C44527">
        <v>-38.119375959999999</v>
      </c>
      <c r="D44527">
        <v>144.32171629999999</v>
      </c>
      <c r="E44527" t="s">
        <v>2579</v>
      </c>
      <c r="F44527" t="s">
        <v>16317</v>
      </c>
      <c r="G44527">
        <v>3799</v>
      </c>
      <c r="H44527" t="s">
        <v>60525</v>
      </c>
    </row>
    <row r="44528" spans="1:8">
      <c r="A44528">
        <v>30283</v>
      </c>
      <c r="B44528" t="s">
        <v>36822</v>
      </c>
      <c r="C44528">
        <v>-38.123166310000002</v>
      </c>
      <c r="D44528">
        <v>144.32118990000001</v>
      </c>
      <c r="E44528" t="s">
        <v>2579</v>
      </c>
      <c r="F44528" t="s">
        <v>16317</v>
      </c>
      <c r="G44528">
        <v>6054</v>
      </c>
      <c r="H44528" t="s">
        <v>58320</v>
      </c>
    </row>
    <row r="44529" spans="1:8">
      <c r="A44529">
        <v>30284</v>
      </c>
      <c r="B44529" t="s">
        <v>36821</v>
      </c>
      <c r="C44529">
        <v>-38.125005909999999</v>
      </c>
      <c r="D44529">
        <v>144.32086029999999</v>
      </c>
      <c r="E44529" t="s">
        <v>2579</v>
      </c>
      <c r="F44529" t="s">
        <v>16317</v>
      </c>
      <c r="G44529">
        <v>6054</v>
      </c>
      <c r="H44529" t="s">
        <v>58320</v>
      </c>
    </row>
    <row r="44530" spans="1:8">
      <c r="A44530">
        <v>30285</v>
      </c>
      <c r="B44530" t="s">
        <v>36850</v>
      </c>
      <c r="C44530">
        <v>-38.127983669999999</v>
      </c>
      <c r="D44530">
        <v>144.32026089999999</v>
      </c>
      <c r="E44530" t="s">
        <v>2579</v>
      </c>
      <c r="F44530" t="s">
        <v>16317</v>
      </c>
      <c r="G44530">
        <v>3145</v>
      </c>
      <c r="H44530" t="s">
        <v>60366</v>
      </c>
    </row>
    <row r="44531" spans="1:8">
      <c r="A44531">
        <v>30286</v>
      </c>
      <c r="B44531" t="s">
        <v>36851</v>
      </c>
      <c r="C44531">
        <v>-38.131843689999997</v>
      </c>
      <c r="D44531">
        <v>144.31962920000001</v>
      </c>
      <c r="E44531" t="s">
        <v>2579</v>
      </c>
      <c r="F44531" t="s">
        <v>16317</v>
      </c>
      <c r="G44531">
        <v>3163</v>
      </c>
      <c r="H44531" t="s">
        <v>59899</v>
      </c>
    </row>
    <row r="44532" spans="1:8">
      <c r="A44532">
        <v>30287</v>
      </c>
      <c r="B44532" t="s">
        <v>36818</v>
      </c>
      <c r="C44532">
        <v>-38.133970849999997</v>
      </c>
      <c r="D44532">
        <v>144.31926609999999</v>
      </c>
      <c r="E44532" t="s">
        <v>2579</v>
      </c>
      <c r="F44532" t="s">
        <v>16317</v>
      </c>
      <c r="G44532">
        <v>6052</v>
      </c>
      <c r="H44532" t="s">
        <v>59906</v>
      </c>
    </row>
    <row r="44533" spans="1:8">
      <c r="A44533">
        <v>30288</v>
      </c>
      <c r="B44533" t="s">
        <v>36817</v>
      </c>
      <c r="C44533">
        <v>-38.13692288</v>
      </c>
      <c r="D44533">
        <v>144.3187246</v>
      </c>
      <c r="E44533" t="s">
        <v>2579</v>
      </c>
      <c r="F44533" t="s">
        <v>16317</v>
      </c>
      <c r="G44533">
        <v>6050</v>
      </c>
      <c r="H44533" t="s">
        <v>59946</v>
      </c>
    </row>
    <row r="44534" spans="1:8">
      <c r="A44534">
        <v>30289</v>
      </c>
      <c r="B44534" t="s">
        <v>36852</v>
      </c>
      <c r="C44534">
        <v>-38.139514550000001</v>
      </c>
      <c r="D44534">
        <v>144.3201584</v>
      </c>
      <c r="E44534" t="s">
        <v>2579</v>
      </c>
      <c r="F44534" t="s">
        <v>16317</v>
      </c>
      <c r="G44534">
        <v>3145</v>
      </c>
      <c r="H44534" t="s">
        <v>60366</v>
      </c>
    </row>
    <row r="44535" spans="1:8">
      <c r="A44535">
        <v>30290</v>
      </c>
      <c r="B44535" t="s">
        <v>36853</v>
      </c>
      <c r="C44535">
        <v>-38.139780989999998</v>
      </c>
      <c r="D44535">
        <v>144.32196260000001</v>
      </c>
      <c r="E44535" t="s">
        <v>2579</v>
      </c>
      <c r="F44535" t="s">
        <v>16317</v>
      </c>
      <c r="G44535">
        <v>3145</v>
      </c>
      <c r="H44535" t="s">
        <v>60366</v>
      </c>
    </row>
    <row r="44536" spans="1:8">
      <c r="A44536">
        <v>30291</v>
      </c>
      <c r="B44536" t="s">
        <v>36854</v>
      </c>
      <c r="C44536">
        <v>-38.140110249999999</v>
      </c>
      <c r="D44536">
        <v>144.3241524</v>
      </c>
      <c r="E44536" t="s">
        <v>2579</v>
      </c>
      <c r="F44536" t="s">
        <v>16317</v>
      </c>
      <c r="G44536">
        <v>6050</v>
      </c>
      <c r="H44536" t="s">
        <v>59946</v>
      </c>
    </row>
    <row r="44537" spans="1:8">
      <c r="A44537">
        <v>30292</v>
      </c>
      <c r="B44537" t="s">
        <v>36855</v>
      </c>
      <c r="C44537">
        <v>-38.140537629999997</v>
      </c>
      <c r="D44537">
        <v>144.32709170000001</v>
      </c>
      <c r="E44537" t="s">
        <v>2579</v>
      </c>
      <c r="F44537" t="s">
        <v>16317</v>
      </c>
      <c r="G44537">
        <v>6052</v>
      </c>
      <c r="H44537" t="s">
        <v>59906</v>
      </c>
    </row>
    <row r="44538" spans="1:8">
      <c r="A44538">
        <v>30293</v>
      </c>
      <c r="B44538" t="s">
        <v>36856</v>
      </c>
      <c r="C44538">
        <v>-38.13109798</v>
      </c>
      <c r="D44538">
        <v>144.33158839999999</v>
      </c>
      <c r="E44538" t="s">
        <v>2579</v>
      </c>
      <c r="F44538" t="s">
        <v>16317</v>
      </c>
      <c r="G44538">
        <v>3145</v>
      </c>
      <c r="H44538" t="s">
        <v>60366</v>
      </c>
    </row>
    <row r="44539" spans="1:8">
      <c r="A44539">
        <v>30294</v>
      </c>
      <c r="B44539" t="s">
        <v>36857</v>
      </c>
      <c r="C44539">
        <v>-38.182499319999998</v>
      </c>
      <c r="D44539">
        <v>144.38915299999999</v>
      </c>
      <c r="E44539" t="s">
        <v>2579</v>
      </c>
      <c r="F44539" t="s">
        <v>16317</v>
      </c>
      <c r="G44539">
        <v>3145</v>
      </c>
      <c r="H44539" t="s">
        <v>60366</v>
      </c>
    </row>
    <row r="44540" spans="1:8">
      <c r="A44540">
        <v>30309</v>
      </c>
      <c r="B44540" t="s">
        <v>36425</v>
      </c>
      <c r="C44540">
        <v>-38.145281060000002</v>
      </c>
      <c r="D44540">
        <v>144.3551113</v>
      </c>
      <c r="E44540" t="s">
        <v>2579</v>
      </c>
      <c r="F44540" t="s">
        <v>16317</v>
      </c>
      <c r="G44540">
        <v>3145</v>
      </c>
      <c r="H44540" t="s">
        <v>60366</v>
      </c>
    </row>
    <row r="44541" spans="1:8">
      <c r="A44541">
        <v>30316</v>
      </c>
      <c r="B44541" t="s">
        <v>36858</v>
      </c>
      <c r="C44541">
        <v>-38.155402559999999</v>
      </c>
      <c r="D44541">
        <v>144.37409880000001</v>
      </c>
      <c r="E44541" t="s">
        <v>2579</v>
      </c>
      <c r="F44541" t="s">
        <v>16317</v>
      </c>
      <c r="G44541">
        <v>6061</v>
      </c>
      <c r="H44541" t="s">
        <v>59883</v>
      </c>
    </row>
    <row r="44542" spans="1:8">
      <c r="A44542">
        <v>30317</v>
      </c>
      <c r="B44542" t="s">
        <v>36859</v>
      </c>
      <c r="C44542">
        <v>-38.156145870000003</v>
      </c>
      <c r="D44542">
        <v>144.37590929999999</v>
      </c>
      <c r="E44542" t="s">
        <v>2579</v>
      </c>
      <c r="F44542" t="s">
        <v>16317</v>
      </c>
      <c r="G44542">
        <v>3145</v>
      </c>
      <c r="H44542" t="s">
        <v>60366</v>
      </c>
    </row>
    <row r="44543" spans="1:8">
      <c r="A44543">
        <v>30318</v>
      </c>
      <c r="B44543" t="s">
        <v>36860</v>
      </c>
      <c r="C44543">
        <v>-38.156900010000001</v>
      </c>
      <c r="D44543">
        <v>144.3786096</v>
      </c>
      <c r="E44543" t="s">
        <v>2579</v>
      </c>
      <c r="F44543" t="s">
        <v>16317</v>
      </c>
      <c r="G44543">
        <v>3145</v>
      </c>
      <c r="H44543" t="s">
        <v>60366</v>
      </c>
    </row>
    <row r="44544" spans="1:8">
      <c r="A44544">
        <v>30319</v>
      </c>
      <c r="B44544" t="s">
        <v>36861</v>
      </c>
      <c r="C44544">
        <v>-38.157595489999999</v>
      </c>
      <c r="D44544">
        <v>144.38110660000001</v>
      </c>
      <c r="E44544" t="s">
        <v>2579</v>
      </c>
      <c r="F44544" t="s">
        <v>16317</v>
      </c>
      <c r="G44544">
        <v>6063</v>
      </c>
      <c r="H44544" t="s">
        <v>60090</v>
      </c>
    </row>
    <row r="44545" spans="1:8">
      <c r="A44545">
        <v>30320</v>
      </c>
      <c r="B44545" t="s">
        <v>36862</v>
      </c>
      <c r="C44545">
        <v>-38.158311470000001</v>
      </c>
      <c r="D44545">
        <v>144.38371710000001</v>
      </c>
      <c r="E44545" t="s">
        <v>2579</v>
      </c>
      <c r="F44545" t="s">
        <v>16317</v>
      </c>
      <c r="G44545">
        <v>3145</v>
      </c>
      <c r="H44545" t="s">
        <v>60366</v>
      </c>
    </row>
    <row r="44546" spans="1:8">
      <c r="A44546">
        <v>30321</v>
      </c>
      <c r="B44546" t="s">
        <v>36863</v>
      </c>
      <c r="C44546">
        <v>-38.158964490000002</v>
      </c>
      <c r="D44546">
        <v>144.38593040000001</v>
      </c>
      <c r="E44546" t="s">
        <v>2579</v>
      </c>
      <c r="F44546" t="s">
        <v>16317</v>
      </c>
      <c r="G44546">
        <v>3145</v>
      </c>
      <c r="H44546" t="s">
        <v>60366</v>
      </c>
    </row>
    <row r="44547" spans="1:8">
      <c r="A44547">
        <v>30322</v>
      </c>
      <c r="B44547" t="s">
        <v>36864</v>
      </c>
      <c r="C44547">
        <v>-38.159810419999999</v>
      </c>
      <c r="D44547">
        <v>144.3862882</v>
      </c>
      <c r="E44547" t="s">
        <v>2579</v>
      </c>
      <c r="F44547" t="s">
        <v>16317</v>
      </c>
      <c r="G44547">
        <v>6054</v>
      </c>
      <c r="H44547" t="s">
        <v>60089</v>
      </c>
    </row>
    <row r="44548" spans="1:8">
      <c r="A44548">
        <v>30330</v>
      </c>
      <c r="B44548" t="s">
        <v>36865</v>
      </c>
      <c r="C44548">
        <v>-38.16602374</v>
      </c>
      <c r="D44548">
        <v>144.39949910000001</v>
      </c>
      <c r="E44548" t="s">
        <v>2579</v>
      </c>
      <c r="F44548" t="s">
        <v>16317</v>
      </c>
      <c r="G44548">
        <v>6054</v>
      </c>
      <c r="H44548" t="s">
        <v>60089</v>
      </c>
    </row>
    <row r="44549" spans="1:8">
      <c r="A44549">
        <v>30335</v>
      </c>
      <c r="B44549" t="s">
        <v>36866</v>
      </c>
      <c r="C44549">
        <v>-38.161126979999999</v>
      </c>
      <c r="D44549">
        <v>144.3903837</v>
      </c>
      <c r="E44549" t="s">
        <v>2579</v>
      </c>
      <c r="F44549" t="s">
        <v>16317</v>
      </c>
      <c r="G44549">
        <v>3145</v>
      </c>
      <c r="H44549" t="s">
        <v>60366</v>
      </c>
    </row>
    <row r="44550" spans="1:8">
      <c r="A44550">
        <v>30339</v>
      </c>
      <c r="B44550" t="s">
        <v>36867</v>
      </c>
      <c r="C44550">
        <v>-38.16085167</v>
      </c>
      <c r="D44550">
        <v>144.38813400000001</v>
      </c>
      <c r="E44550" t="s">
        <v>2579</v>
      </c>
      <c r="F44550" t="s">
        <v>16317</v>
      </c>
      <c r="G44550">
        <v>3145</v>
      </c>
      <c r="H44550" t="s">
        <v>60366</v>
      </c>
    </row>
    <row r="44551" spans="1:8">
      <c r="A44551">
        <v>30340</v>
      </c>
      <c r="B44551" t="s">
        <v>36863</v>
      </c>
      <c r="C44551">
        <v>-38.159181330000003</v>
      </c>
      <c r="D44551">
        <v>144.3859569</v>
      </c>
      <c r="E44551" t="s">
        <v>2579</v>
      </c>
      <c r="F44551" t="s">
        <v>16317</v>
      </c>
      <c r="G44551">
        <v>6054</v>
      </c>
      <c r="H44551" t="s">
        <v>60089</v>
      </c>
    </row>
    <row r="44552" spans="1:8">
      <c r="A44552">
        <v>30341</v>
      </c>
      <c r="B44552" t="s">
        <v>36862</v>
      </c>
      <c r="C44552">
        <v>-38.158479739999997</v>
      </c>
      <c r="D44552">
        <v>144.38358550000001</v>
      </c>
      <c r="E44552" t="s">
        <v>2579</v>
      </c>
      <c r="F44552" t="s">
        <v>16317</v>
      </c>
      <c r="G44552">
        <v>6055</v>
      </c>
      <c r="H44552" t="s">
        <v>60087</v>
      </c>
    </row>
    <row r="44553" spans="1:8">
      <c r="A44553">
        <v>30343</v>
      </c>
      <c r="B44553" t="s">
        <v>36861</v>
      </c>
      <c r="C44553">
        <v>-38.157920779999998</v>
      </c>
      <c r="D44553">
        <v>144.38155140000001</v>
      </c>
      <c r="E44553" t="s">
        <v>2579</v>
      </c>
      <c r="F44553" t="s">
        <v>16317</v>
      </c>
      <c r="G44553">
        <v>3145</v>
      </c>
      <c r="H44553" t="s">
        <v>60366</v>
      </c>
    </row>
    <row r="44554" spans="1:8">
      <c r="A44554">
        <v>30344</v>
      </c>
      <c r="B44554" t="s">
        <v>36860</v>
      </c>
      <c r="C44554">
        <v>-38.157227089999999</v>
      </c>
      <c r="D44554">
        <v>144.37913420000001</v>
      </c>
      <c r="E44554" t="s">
        <v>2579</v>
      </c>
      <c r="F44554" t="s">
        <v>16317</v>
      </c>
      <c r="G44554">
        <v>3145</v>
      </c>
      <c r="H44554" t="s">
        <v>60366</v>
      </c>
    </row>
    <row r="44555" spans="1:8">
      <c r="A44555">
        <v>30345</v>
      </c>
      <c r="B44555" t="s">
        <v>36859</v>
      </c>
      <c r="C44555">
        <v>-38.156307409999997</v>
      </c>
      <c r="D44555">
        <v>144.37588070000001</v>
      </c>
      <c r="E44555" t="s">
        <v>2579</v>
      </c>
      <c r="F44555" t="s">
        <v>16317</v>
      </c>
      <c r="G44555">
        <v>6054</v>
      </c>
      <c r="H44555" t="s">
        <v>60089</v>
      </c>
    </row>
    <row r="44556" spans="1:8">
      <c r="A44556">
        <v>30346</v>
      </c>
      <c r="B44556" t="s">
        <v>36858</v>
      </c>
      <c r="C44556">
        <v>-38.155334689999997</v>
      </c>
      <c r="D44556">
        <v>144.37388440000001</v>
      </c>
      <c r="E44556" t="s">
        <v>2579</v>
      </c>
      <c r="F44556" t="s">
        <v>16317</v>
      </c>
      <c r="G44556">
        <v>6054</v>
      </c>
      <c r="H44556" t="s">
        <v>60089</v>
      </c>
    </row>
    <row r="44557" spans="1:8">
      <c r="A44557">
        <v>30347</v>
      </c>
      <c r="B44557" t="s">
        <v>36868</v>
      </c>
      <c r="C44557">
        <v>-38.153844939999999</v>
      </c>
      <c r="D44557">
        <v>144.37455399999999</v>
      </c>
      <c r="E44557" t="s">
        <v>2579</v>
      </c>
      <c r="F44557" t="s">
        <v>16317</v>
      </c>
      <c r="G44557">
        <v>3145</v>
      </c>
      <c r="H44557" t="s">
        <v>60366</v>
      </c>
    </row>
    <row r="44558" spans="1:8">
      <c r="A44558">
        <v>30353</v>
      </c>
      <c r="B44558" t="s">
        <v>36869</v>
      </c>
      <c r="C44558">
        <v>-38.289121420000001</v>
      </c>
      <c r="D44558">
        <v>144.61381080000001</v>
      </c>
      <c r="E44558" t="s">
        <v>2579</v>
      </c>
      <c r="F44558" t="s">
        <v>16317</v>
      </c>
      <c r="G44558">
        <v>3145</v>
      </c>
      <c r="H44558" t="s">
        <v>60366</v>
      </c>
    </row>
    <row r="44559" spans="1:8">
      <c r="A44559">
        <v>30354</v>
      </c>
      <c r="B44559" t="s">
        <v>36870</v>
      </c>
      <c r="C44559">
        <v>-38.284665820000001</v>
      </c>
      <c r="D44559">
        <v>144.6144826</v>
      </c>
      <c r="E44559" t="s">
        <v>2579</v>
      </c>
      <c r="F44559" t="s">
        <v>16317</v>
      </c>
      <c r="G44559">
        <v>6054</v>
      </c>
      <c r="H44559" t="s">
        <v>60089</v>
      </c>
    </row>
    <row r="44560" spans="1:8">
      <c r="A44560">
        <v>30355</v>
      </c>
      <c r="B44560" t="s">
        <v>36871</v>
      </c>
      <c r="C44560">
        <v>-38.27990922</v>
      </c>
      <c r="D44560">
        <v>144.61586149999999</v>
      </c>
      <c r="E44560" t="s">
        <v>2579</v>
      </c>
      <c r="F44560" t="s">
        <v>16317</v>
      </c>
      <c r="G44560">
        <v>6054</v>
      </c>
      <c r="H44560" t="s">
        <v>60089</v>
      </c>
    </row>
    <row r="44561" spans="1:8">
      <c r="A44561">
        <v>30356</v>
      </c>
      <c r="B44561" t="s">
        <v>36872</v>
      </c>
      <c r="C44561">
        <v>-38.274690049999997</v>
      </c>
      <c r="D44561">
        <v>144.61886699999999</v>
      </c>
      <c r="E44561" t="s">
        <v>2579</v>
      </c>
      <c r="F44561" t="s">
        <v>16317</v>
      </c>
      <c r="G44561">
        <v>3145</v>
      </c>
      <c r="H44561" t="s">
        <v>59009</v>
      </c>
    </row>
    <row r="44562" spans="1:8">
      <c r="A44562">
        <v>30357</v>
      </c>
      <c r="B44562" t="s">
        <v>36873</v>
      </c>
      <c r="C44562">
        <v>-38.272103600000001</v>
      </c>
      <c r="D44562">
        <v>144.62640379999999</v>
      </c>
      <c r="E44562" t="s">
        <v>2579</v>
      </c>
      <c r="F44562" t="s">
        <v>16317</v>
      </c>
      <c r="G44562">
        <v>3145</v>
      </c>
      <c r="H44562" t="s">
        <v>59009</v>
      </c>
    </row>
    <row r="44563" spans="1:8">
      <c r="A44563">
        <v>30358</v>
      </c>
      <c r="B44563" t="s">
        <v>36874</v>
      </c>
      <c r="C44563">
        <v>-38.271468429999999</v>
      </c>
      <c r="D44563">
        <v>144.63197940000001</v>
      </c>
      <c r="E44563" t="s">
        <v>2579</v>
      </c>
      <c r="F44563" t="s">
        <v>16317</v>
      </c>
      <c r="G44563">
        <v>6063</v>
      </c>
      <c r="H44563" t="s">
        <v>60090</v>
      </c>
    </row>
    <row r="44564" spans="1:8">
      <c r="A44564">
        <v>30359</v>
      </c>
      <c r="B44564" t="s">
        <v>36875</v>
      </c>
      <c r="C44564">
        <v>-38.269973370000002</v>
      </c>
      <c r="D44564">
        <v>144.6463378</v>
      </c>
      <c r="E44564" t="s">
        <v>2579</v>
      </c>
      <c r="F44564" t="s">
        <v>16317</v>
      </c>
      <c r="G44564">
        <v>3145</v>
      </c>
      <c r="H44564" t="s">
        <v>59009</v>
      </c>
    </row>
    <row r="44565" spans="1:8">
      <c r="A44565">
        <v>30360</v>
      </c>
      <c r="B44565" t="s">
        <v>36876</v>
      </c>
      <c r="C44565">
        <v>-38.270839539999997</v>
      </c>
      <c r="D44565">
        <v>144.65133900000001</v>
      </c>
      <c r="E44565" t="s">
        <v>2579</v>
      </c>
      <c r="F44565" t="s">
        <v>16317</v>
      </c>
      <c r="G44565">
        <v>3145</v>
      </c>
      <c r="H44565" t="s">
        <v>59009</v>
      </c>
    </row>
    <row r="44566" spans="1:8">
      <c r="A44566">
        <v>30361</v>
      </c>
      <c r="B44566" t="s">
        <v>36877</v>
      </c>
      <c r="C44566">
        <v>-38.267383389999999</v>
      </c>
      <c r="D44566">
        <v>144.66100520000001</v>
      </c>
      <c r="E44566" t="s">
        <v>2579</v>
      </c>
      <c r="F44566" t="s">
        <v>16317</v>
      </c>
      <c r="G44566">
        <v>3145</v>
      </c>
      <c r="H44566" t="s">
        <v>59009</v>
      </c>
    </row>
    <row r="44567" spans="1:8">
      <c r="A44567">
        <v>30365</v>
      </c>
      <c r="B44567" t="s">
        <v>36877</v>
      </c>
      <c r="C44567">
        <v>-38.267416330000003</v>
      </c>
      <c r="D44567">
        <v>144.66130129999999</v>
      </c>
      <c r="E44567" t="s">
        <v>2579</v>
      </c>
      <c r="F44567" t="s">
        <v>16317</v>
      </c>
      <c r="G44567">
        <v>3145</v>
      </c>
      <c r="H44567" t="s">
        <v>59009</v>
      </c>
    </row>
    <row r="44568" spans="1:8">
      <c r="A44568">
        <v>30366</v>
      </c>
      <c r="B44568" t="s">
        <v>36878</v>
      </c>
      <c r="C44568">
        <v>-38.270208310000001</v>
      </c>
      <c r="D44568">
        <v>144.65671979999999</v>
      </c>
      <c r="E44568" t="s">
        <v>2579</v>
      </c>
      <c r="F44568" t="s">
        <v>16317</v>
      </c>
      <c r="G44568">
        <v>3145</v>
      </c>
      <c r="H44568" t="s">
        <v>59009</v>
      </c>
    </row>
    <row r="44569" spans="1:8">
      <c r="A44569">
        <v>30367</v>
      </c>
      <c r="B44569" t="s">
        <v>36879</v>
      </c>
      <c r="C44569">
        <v>-38.269424460000003</v>
      </c>
      <c r="D44569">
        <v>144.6544706</v>
      </c>
      <c r="E44569" t="s">
        <v>2579</v>
      </c>
      <c r="F44569" t="s">
        <v>16317</v>
      </c>
      <c r="G44569">
        <v>3145</v>
      </c>
      <c r="H44569" t="s">
        <v>59009</v>
      </c>
    </row>
    <row r="44570" spans="1:8">
      <c r="A44570">
        <v>30368</v>
      </c>
      <c r="B44570" t="s">
        <v>36876</v>
      </c>
      <c r="C44570">
        <v>-38.270837800000002</v>
      </c>
      <c r="D44570">
        <v>144.65080180000001</v>
      </c>
      <c r="E44570" t="s">
        <v>2579</v>
      </c>
      <c r="F44570" t="s">
        <v>16317</v>
      </c>
      <c r="G44570">
        <v>3145</v>
      </c>
      <c r="H44570" t="s">
        <v>59009</v>
      </c>
    </row>
    <row r="44571" spans="1:8">
      <c r="A44571">
        <v>30369</v>
      </c>
      <c r="B44571" t="s">
        <v>36873</v>
      </c>
      <c r="C44571">
        <v>-38.272305160000002</v>
      </c>
      <c r="D44571">
        <v>144.62612290000001</v>
      </c>
      <c r="E44571" t="s">
        <v>2579</v>
      </c>
      <c r="F44571" t="s">
        <v>16317</v>
      </c>
      <c r="G44571">
        <v>3145</v>
      </c>
      <c r="H44571" t="s">
        <v>59009</v>
      </c>
    </row>
    <row r="44572" spans="1:8">
      <c r="A44572">
        <v>30370</v>
      </c>
      <c r="B44572" t="s">
        <v>36880</v>
      </c>
      <c r="C44572">
        <v>-38.272863270000002</v>
      </c>
      <c r="D44572">
        <v>144.62209279999999</v>
      </c>
      <c r="E44572" t="s">
        <v>2579</v>
      </c>
      <c r="F44572" t="s">
        <v>16317</v>
      </c>
      <c r="G44572">
        <v>3145</v>
      </c>
      <c r="H44572" t="s">
        <v>59009</v>
      </c>
    </row>
    <row r="44573" spans="1:8">
      <c r="A44573">
        <v>30371</v>
      </c>
      <c r="B44573" t="s">
        <v>36872</v>
      </c>
      <c r="C44573">
        <v>-38.275511520000002</v>
      </c>
      <c r="D44573">
        <v>144.61849720000001</v>
      </c>
      <c r="E44573" t="s">
        <v>2579</v>
      </c>
      <c r="F44573" t="s">
        <v>16317</v>
      </c>
      <c r="G44573">
        <v>3145</v>
      </c>
      <c r="H44573" t="s">
        <v>59009</v>
      </c>
    </row>
    <row r="44574" spans="1:8">
      <c r="A44574">
        <v>30372</v>
      </c>
      <c r="B44574" t="s">
        <v>36881</v>
      </c>
      <c r="C44574">
        <v>-38.280831589999998</v>
      </c>
      <c r="D44574">
        <v>144.61557980000001</v>
      </c>
      <c r="E44574" t="s">
        <v>2579</v>
      </c>
      <c r="F44574" t="s">
        <v>16317</v>
      </c>
      <c r="G44574">
        <v>6058</v>
      </c>
      <c r="H44574" t="s">
        <v>60006</v>
      </c>
    </row>
    <row r="44575" spans="1:8">
      <c r="A44575">
        <v>30373</v>
      </c>
      <c r="B44575" t="s">
        <v>36870</v>
      </c>
      <c r="C44575">
        <v>-38.286271200000002</v>
      </c>
      <c r="D44575">
        <v>144.61455580000001</v>
      </c>
      <c r="E44575" t="s">
        <v>2579</v>
      </c>
      <c r="F44575" t="s">
        <v>16317</v>
      </c>
      <c r="G44575">
        <v>6058</v>
      </c>
      <c r="H44575" t="s">
        <v>60006</v>
      </c>
    </row>
    <row r="44576" spans="1:8">
      <c r="A44576">
        <v>30374</v>
      </c>
      <c r="B44576" t="s">
        <v>36882</v>
      </c>
      <c r="C44576">
        <v>-38.28949626</v>
      </c>
      <c r="D44576">
        <v>144.61142050000001</v>
      </c>
      <c r="E44576" t="s">
        <v>2579</v>
      </c>
      <c r="F44576" t="s">
        <v>16317</v>
      </c>
      <c r="G44576">
        <v>3145</v>
      </c>
      <c r="H44576" t="s">
        <v>59860</v>
      </c>
    </row>
    <row r="44577" spans="1:8">
      <c r="A44577">
        <v>30375</v>
      </c>
      <c r="B44577" t="s">
        <v>36883</v>
      </c>
      <c r="C44577">
        <v>-38.288149570000002</v>
      </c>
      <c r="D44577">
        <v>144.6068003</v>
      </c>
      <c r="E44577" t="s">
        <v>2579</v>
      </c>
      <c r="F44577" t="s">
        <v>16317</v>
      </c>
      <c r="G44577">
        <v>3976</v>
      </c>
      <c r="H44577" t="s">
        <v>59131</v>
      </c>
    </row>
    <row r="44578" spans="1:8">
      <c r="A44578">
        <v>30376</v>
      </c>
      <c r="B44578" t="s">
        <v>36884</v>
      </c>
      <c r="C44578">
        <v>-38.283009589999999</v>
      </c>
      <c r="D44578">
        <v>144.6048428</v>
      </c>
      <c r="E44578" t="s">
        <v>2579</v>
      </c>
      <c r="F44578" t="s">
        <v>16317</v>
      </c>
      <c r="G44578">
        <v>6058</v>
      </c>
      <c r="H44578" t="s">
        <v>60006</v>
      </c>
    </row>
    <row r="44579" spans="1:8">
      <c r="A44579">
        <v>30377</v>
      </c>
      <c r="B44579" t="s">
        <v>36885</v>
      </c>
      <c r="C44579">
        <v>-38.279997010000002</v>
      </c>
      <c r="D44579">
        <v>144.60734239999999</v>
      </c>
      <c r="E44579" t="s">
        <v>2579</v>
      </c>
      <c r="F44579" t="s">
        <v>16317</v>
      </c>
      <c r="G44579">
        <v>3976</v>
      </c>
      <c r="H44579" t="s">
        <v>59131</v>
      </c>
    </row>
    <row r="44580" spans="1:8">
      <c r="A44580">
        <v>30378</v>
      </c>
      <c r="B44580" t="s">
        <v>36886</v>
      </c>
      <c r="C44580">
        <v>-38.277277099999999</v>
      </c>
      <c r="D44580">
        <v>144.60961499999999</v>
      </c>
      <c r="E44580" t="s">
        <v>2579</v>
      </c>
      <c r="F44580" t="s">
        <v>16317</v>
      </c>
      <c r="G44580">
        <v>3976</v>
      </c>
      <c r="H44580" t="s">
        <v>59131</v>
      </c>
    </row>
    <row r="44581" spans="1:8">
      <c r="A44581">
        <v>30379</v>
      </c>
      <c r="B44581" t="s">
        <v>36887</v>
      </c>
      <c r="C44581">
        <v>-38.273963360000003</v>
      </c>
      <c r="D44581">
        <v>144.61237550000001</v>
      </c>
      <c r="E44581" t="s">
        <v>2579</v>
      </c>
      <c r="F44581" t="s">
        <v>16317</v>
      </c>
      <c r="G44581">
        <v>3976</v>
      </c>
      <c r="H44581" t="s">
        <v>59131</v>
      </c>
    </row>
    <row r="44582" spans="1:8">
      <c r="A44582">
        <v>30380</v>
      </c>
      <c r="B44582" t="s">
        <v>36887</v>
      </c>
      <c r="C44582">
        <v>-38.273399380000001</v>
      </c>
      <c r="D44582">
        <v>144.61299980000001</v>
      </c>
      <c r="E44582" t="s">
        <v>2579</v>
      </c>
      <c r="F44582" t="s">
        <v>16317</v>
      </c>
      <c r="G44582">
        <v>3976</v>
      </c>
      <c r="H44582" t="s">
        <v>59131</v>
      </c>
    </row>
    <row r="44583" spans="1:8">
      <c r="A44583">
        <v>30384</v>
      </c>
      <c r="B44583" t="s">
        <v>36888</v>
      </c>
      <c r="C44583">
        <v>-38.148395780000001</v>
      </c>
      <c r="D44583">
        <v>144.35698410000001</v>
      </c>
      <c r="E44583" t="s">
        <v>2579</v>
      </c>
      <c r="F44583" t="s">
        <v>16317</v>
      </c>
      <c r="G44583">
        <v>6155</v>
      </c>
      <c r="H44583" t="s">
        <v>59832</v>
      </c>
    </row>
    <row r="44584" spans="1:8">
      <c r="A44584">
        <v>30391</v>
      </c>
      <c r="B44584" t="s">
        <v>36425</v>
      </c>
      <c r="C44584">
        <v>-38.145014029999999</v>
      </c>
      <c r="D44584">
        <v>144.3556572</v>
      </c>
      <c r="E44584" t="s">
        <v>2579</v>
      </c>
      <c r="F44584" t="s">
        <v>16317</v>
      </c>
      <c r="G44584">
        <v>6155</v>
      </c>
      <c r="H44584" t="s">
        <v>59832</v>
      </c>
    </row>
    <row r="44585" spans="1:8">
      <c r="A44585">
        <v>30392</v>
      </c>
      <c r="B44585" t="s">
        <v>36889</v>
      </c>
      <c r="C44585">
        <v>-38.140903790000003</v>
      </c>
      <c r="D44585">
        <v>144.34800200000001</v>
      </c>
      <c r="E44585" t="s">
        <v>2579</v>
      </c>
      <c r="F44585" t="s">
        <v>16317</v>
      </c>
      <c r="G44585">
        <v>3976</v>
      </c>
      <c r="H44585" t="s">
        <v>59131</v>
      </c>
    </row>
    <row r="44586" spans="1:8">
      <c r="A44586">
        <v>30393</v>
      </c>
      <c r="B44586" t="s">
        <v>36890</v>
      </c>
      <c r="C44586">
        <v>-38.139194519999997</v>
      </c>
      <c r="D44586">
        <v>144.34852029999999</v>
      </c>
      <c r="E44586" t="s">
        <v>2579</v>
      </c>
      <c r="F44586" t="s">
        <v>16317</v>
      </c>
      <c r="G44586">
        <v>8507</v>
      </c>
      <c r="H44586" t="s">
        <v>58365</v>
      </c>
    </row>
    <row r="44587" spans="1:8">
      <c r="A44587">
        <v>30394</v>
      </c>
      <c r="B44587" t="s">
        <v>36891</v>
      </c>
      <c r="C44587">
        <v>-38.137498360000002</v>
      </c>
      <c r="D44587">
        <v>144.3488213</v>
      </c>
      <c r="E44587" t="s">
        <v>2579</v>
      </c>
      <c r="F44587" t="s">
        <v>16317</v>
      </c>
      <c r="G44587">
        <v>6155</v>
      </c>
      <c r="H44587" t="s">
        <v>59832</v>
      </c>
    </row>
    <row r="44588" spans="1:8">
      <c r="A44588">
        <v>30395</v>
      </c>
      <c r="B44588" t="s">
        <v>36892</v>
      </c>
      <c r="C44588">
        <v>-38.135615960000003</v>
      </c>
      <c r="D44588">
        <v>144.3492545</v>
      </c>
      <c r="E44588" t="s">
        <v>2579</v>
      </c>
      <c r="F44588" t="s">
        <v>16317</v>
      </c>
      <c r="G44588">
        <v>6155</v>
      </c>
      <c r="H44588" t="s">
        <v>59832</v>
      </c>
    </row>
    <row r="44589" spans="1:8">
      <c r="A44589">
        <v>30396</v>
      </c>
      <c r="B44589" t="s">
        <v>36893</v>
      </c>
      <c r="C44589">
        <v>-38.132599689999999</v>
      </c>
      <c r="D44589">
        <v>144.3497515</v>
      </c>
      <c r="E44589" t="s">
        <v>2579</v>
      </c>
      <c r="F44589" t="s">
        <v>16317</v>
      </c>
      <c r="G44589">
        <v>6155</v>
      </c>
      <c r="H44589" t="s">
        <v>59832</v>
      </c>
    </row>
    <row r="44590" spans="1:8">
      <c r="A44590">
        <v>30397</v>
      </c>
      <c r="B44590" t="s">
        <v>36894</v>
      </c>
      <c r="C44590">
        <v>-38.131736089999997</v>
      </c>
      <c r="D44590">
        <v>144.3462236</v>
      </c>
      <c r="E44590" t="s">
        <v>2579</v>
      </c>
      <c r="F44590" t="s">
        <v>16317</v>
      </c>
      <c r="G44590">
        <v>3145</v>
      </c>
      <c r="H44590" t="s">
        <v>59860</v>
      </c>
    </row>
    <row r="44591" spans="1:8">
      <c r="A44591">
        <v>30398</v>
      </c>
      <c r="B44591" t="s">
        <v>36895</v>
      </c>
      <c r="C44591">
        <v>-38.130325990000003</v>
      </c>
      <c r="D44591">
        <v>144.34204270000001</v>
      </c>
      <c r="E44591" t="s">
        <v>2579</v>
      </c>
      <c r="F44591" t="s">
        <v>16317</v>
      </c>
      <c r="G44591">
        <v>3145</v>
      </c>
      <c r="H44591" t="s">
        <v>59860</v>
      </c>
    </row>
    <row r="44592" spans="1:8">
      <c r="A44592">
        <v>30399</v>
      </c>
      <c r="B44592" t="s">
        <v>36896</v>
      </c>
      <c r="C44592">
        <v>-38.127673530000003</v>
      </c>
      <c r="D44592">
        <v>144.33990320000001</v>
      </c>
      <c r="E44592" t="s">
        <v>2579</v>
      </c>
      <c r="F44592" t="s">
        <v>16317</v>
      </c>
      <c r="G44592">
        <v>3145</v>
      </c>
      <c r="H44592" t="s">
        <v>59860</v>
      </c>
    </row>
    <row r="44593" spans="1:8">
      <c r="A44593">
        <v>30400</v>
      </c>
      <c r="B44593" t="s">
        <v>36897</v>
      </c>
      <c r="C44593">
        <v>-38.12558619</v>
      </c>
      <c r="D44593">
        <v>144.33805129999999</v>
      </c>
      <c r="E44593" t="s">
        <v>2579</v>
      </c>
      <c r="F44593" t="s">
        <v>16317</v>
      </c>
      <c r="G44593">
        <v>6155</v>
      </c>
      <c r="H44593" t="s">
        <v>59832</v>
      </c>
    </row>
    <row r="44594" spans="1:8">
      <c r="A44594">
        <v>30401</v>
      </c>
      <c r="B44594" t="s">
        <v>36898</v>
      </c>
      <c r="C44594">
        <v>-38.123566510000003</v>
      </c>
      <c r="D44594">
        <v>144.3364024</v>
      </c>
      <c r="E44594" t="s">
        <v>2579</v>
      </c>
      <c r="F44594" t="s">
        <v>16317</v>
      </c>
      <c r="G44594">
        <v>6155</v>
      </c>
      <c r="H44594" t="s">
        <v>60405</v>
      </c>
    </row>
    <row r="44595" spans="1:8">
      <c r="A44595">
        <v>30402</v>
      </c>
      <c r="B44595" t="s">
        <v>36418</v>
      </c>
      <c r="C44595">
        <v>-38.120142710000003</v>
      </c>
      <c r="D44595">
        <v>144.33362990000001</v>
      </c>
      <c r="E44595" t="s">
        <v>2579</v>
      </c>
      <c r="F44595" t="s">
        <v>16317</v>
      </c>
      <c r="G44595">
        <v>6003</v>
      </c>
      <c r="H44595" t="s">
        <v>58759</v>
      </c>
    </row>
    <row r="44596" spans="1:8">
      <c r="A44596">
        <v>30403</v>
      </c>
      <c r="B44596" t="s">
        <v>36899</v>
      </c>
      <c r="C44596">
        <v>-38.118381900000003</v>
      </c>
      <c r="D44596">
        <v>144.3330666</v>
      </c>
      <c r="E44596" t="s">
        <v>2579</v>
      </c>
      <c r="F44596" t="s">
        <v>16317</v>
      </c>
      <c r="G44596">
        <v>6003</v>
      </c>
      <c r="H44596" t="s">
        <v>58759</v>
      </c>
    </row>
    <row r="44597" spans="1:8">
      <c r="A44597">
        <v>30404</v>
      </c>
      <c r="B44597" t="s">
        <v>36900</v>
      </c>
      <c r="C44597">
        <v>-38.117726660000002</v>
      </c>
      <c r="D44597">
        <v>144.33436789999999</v>
      </c>
      <c r="E44597" t="s">
        <v>2579</v>
      </c>
      <c r="F44597" t="s">
        <v>16317</v>
      </c>
      <c r="G44597">
        <v>6003</v>
      </c>
      <c r="H44597" t="s">
        <v>58759</v>
      </c>
    </row>
    <row r="44598" spans="1:8">
      <c r="A44598">
        <v>30405</v>
      </c>
      <c r="B44598" t="s">
        <v>36901</v>
      </c>
      <c r="C44598">
        <v>-38.11619305</v>
      </c>
      <c r="D44598">
        <v>144.33627129999999</v>
      </c>
      <c r="E44598" t="s">
        <v>2579</v>
      </c>
      <c r="F44598" t="s">
        <v>16317</v>
      </c>
      <c r="G44598">
        <v>6155</v>
      </c>
      <c r="H44598" t="s">
        <v>60405</v>
      </c>
    </row>
    <row r="44599" spans="1:8">
      <c r="A44599">
        <v>30406</v>
      </c>
      <c r="B44599" t="s">
        <v>36902</v>
      </c>
      <c r="C44599">
        <v>-38.113089909999999</v>
      </c>
      <c r="D44599">
        <v>144.33690870000001</v>
      </c>
      <c r="E44599" t="s">
        <v>2579</v>
      </c>
      <c r="F44599" t="s">
        <v>16317</v>
      </c>
      <c r="G44599">
        <v>3889</v>
      </c>
      <c r="H44599" t="s">
        <v>60526</v>
      </c>
    </row>
    <row r="44600" spans="1:8">
      <c r="A44600">
        <v>30407</v>
      </c>
      <c r="B44600" t="s">
        <v>36903</v>
      </c>
      <c r="C44600">
        <v>-38.110505590000002</v>
      </c>
      <c r="D44600">
        <v>144.3373789</v>
      </c>
      <c r="E44600" t="s">
        <v>2579</v>
      </c>
      <c r="F44600" t="s">
        <v>16317</v>
      </c>
      <c r="G44600">
        <v>6155</v>
      </c>
      <c r="H44600" t="s">
        <v>59832</v>
      </c>
    </row>
    <row r="44601" spans="1:8">
      <c r="A44601">
        <v>30409</v>
      </c>
      <c r="B44601" t="s">
        <v>36904</v>
      </c>
      <c r="C44601">
        <v>-38.109746639999997</v>
      </c>
      <c r="D44601">
        <v>144.3341107</v>
      </c>
      <c r="E44601" t="s">
        <v>2579</v>
      </c>
      <c r="F44601" t="s">
        <v>16317</v>
      </c>
      <c r="G44601">
        <v>6155</v>
      </c>
      <c r="H44601" t="s">
        <v>59832</v>
      </c>
    </row>
    <row r="44602" spans="1:8">
      <c r="A44602">
        <v>30410</v>
      </c>
      <c r="B44602" t="s">
        <v>36905</v>
      </c>
      <c r="C44602">
        <v>-38.109534689999997</v>
      </c>
      <c r="D44602">
        <v>144.33231660000001</v>
      </c>
      <c r="E44602" t="s">
        <v>2579</v>
      </c>
      <c r="F44602" t="s">
        <v>16317</v>
      </c>
      <c r="G44602">
        <v>6110</v>
      </c>
      <c r="H44602" t="s">
        <v>59095</v>
      </c>
    </row>
    <row r="44603" spans="1:8">
      <c r="A44603">
        <v>30411</v>
      </c>
      <c r="B44603" t="s">
        <v>36906</v>
      </c>
      <c r="C44603">
        <v>-38.108246170000001</v>
      </c>
      <c r="D44603">
        <v>144.33191880000001</v>
      </c>
      <c r="E44603" t="s">
        <v>2579</v>
      </c>
      <c r="F44603" t="s">
        <v>16317</v>
      </c>
      <c r="G44603">
        <v>6111</v>
      </c>
      <c r="H44603" t="s">
        <v>58828</v>
      </c>
    </row>
    <row r="44604" spans="1:8">
      <c r="A44604">
        <v>30412</v>
      </c>
      <c r="B44604" t="s">
        <v>36907</v>
      </c>
      <c r="C44604">
        <v>-38.104658460000003</v>
      </c>
      <c r="D44604">
        <v>144.3326423</v>
      </c>
      <c r="E44604" t="s">
        <v>2579</v>
      </c>
      <c r="F44604" t="s">
        <v>16317</v>
      </c>
      <c r="G44604">
        <v>6111</v>
      </c>
      <c r="H44604" t="s">
        <v>58828</v>
      </c>
    </row>
    <row r="44605" spans="1:8">
      <c r="A44605">
        <v>30413</v>
      </c>
      <c r="B44605" t="s">
        <v>36908</v>
      </c>
      <c r="C44605">
        <v>-38.101931389999997</v>
      </c>
      <c r="D44605">
        <v>144.33317479999999</v>
      </c>
      <c r="E44605" t="s">
        <v>2579</v>
      </c>
      <c r="F44605" t="s">
        <v>16317</v>
      </c>
      <c r="G44605">
        <v>6111</v>
      </c>
      <c r="H44605" t="s">
        <v>58828</v>
      </c>
    </row>
    <row r="44606" spans="1:8">
      <c r="A44606">
        <v>30414</v>
      </c>
      <c r="B44606" t="s">
        <v>36909</v>
      </c>
      <c r="C44606">
        <v>-38.099078280000001</v>
      </c>
      <c r="D44606">
        <v>144.3337119</v>
      </c>
      <c r="E44606" t="s">
        <v>2579</v>
      </c>
      <c r="F44606" t="s">
        <v>16317</v>
      </c>
      <c r="G44606">
        <v>3140</v>
      </c>
      <c r="H44606" t="s">
        <v>59737</v>
      </c>
    </row>
    <row r="44607" spans="1:8">
      <c r="A44607">
        <v>30415</v>
      </c>
      <c r="B44607" t="s">
        <v>36910</v>
      </c>
      <c r="C44607">
        <v>-38.0982877</v>
      </c>
      <c r="D44607">
        <v>144.33103829999999</v>
      </c>
      <c r="E44607" t="s">
        <v>2579</v>
      </c>
      <c r="F44607" t="s">
        <v>16317</v>
      </c>
      <c r="G44607">
        <v>3796</v>
      </c>
      <c r="H44607" t="s">
        <v>59093</v>
      </c>
    </row>
    <row r="44608" spans="1:8">
      <c r="A44608">
        <v>30416</v>
      </c>
      <c r="B44608" t="s">
        <v>36911</v>
      </c>
      <c r="C44608">
        <v>-38.098016450000003</v>
      </c>
      <c r="D44608">
        <v>144.3286195</v>
      </c>
      <c r="E44608" t="s">
        <v>2579</v>
      </c>
      <c r="F44608" t="s">
        <v>16317</v>
      </c>
      <c r="G44608">
        <v>6111</v>
      </c>
      <c r="H44608" t="s">
        <v>58828</v>
      </c>
    </row>
    <row r="44609" spans="1:8">
      <c r="A44609">
        <v>30417</v>
      </c>
      <c r="B44609" t="s">
        <v>36912</v>
      </c>
      <c r="C44609">
        <v>-38.097762459999998</v>
      </c>
      <c r="D44609">
        <v>144.32656499999999</v>
      </c>
      <c r="E44609" t="s">
        <v>2579</v>
      </c>
      <c r="F44609" t="s">
        <v>16317</v>
      </c>
      <c r="G44609">
        <v>3796</v>
      </c>
      <c r="H44609" t="s">
        <v>59093</v>
      </c>
    </row>
    <row r="44610" spans="1:8">
      <c r="A44610">
        <v>30418</v>
      </c>
      <c r="B44610" t="s">
        <v>36913</v>
      </c>
      <c r="C44610">
        <v>-38.097439090000002</v>
      </c>
      <c r="D44610">
        <v>144.3238403</v>
      </c>
      <c r="E44610" t="s">
        <v>2579</v>
      </c>
      <c r="F44610" t="s">
        <v>16317</v>
      </c>
      <c r="G44610">
        <v>3796</v>
      </c>
      <c r="H44610" t="s">
        <v>59093</v>
      </c>
    </row>
    <row r="44611" spans="1:8">
      <c r="A44611">
        <v>30419</v>
      </c>
      <c r="B44611" t="s">
        <v>36914</v>
      </c>
      <c r="C44611">
        <v>-38.099613550000001</v>
      </c>
      <c r="D44611">
        <v>144.32317950000001</v>
      </c>
      <c r="E44611" t="s">
        <v>2579</v>
      </c>
      <c r="F44611" t="s">
        <v>16317</v>
      </c>
      <c r="G44611">
        <v>3796</v>
      </c>
      <c r="H44611" t="s">
        <v>59093</v>
      </c>
    </row>
    <row r="44612" spans="1:8">
      <c r="A44612">
        <v>30420</v>
      </c>
      <c r="B44612" t="s">
        <v>36915</v>
      </c>
      <c r="C44612">
        <v>-38.103102419999999</v>
      </c>
      <c r="D44612">
        <v>144.32247050000001</v>
      </c>
      <c r="E44612" t="s">
        <v>2579</v>
      </c>
      <c r="F44612" t="s">
        <v>16317</v>
      </c>
      <c r="G44612">
        <v>3796</v>
      </c>
      <c r="H44612" t="s">
        <v>59093</v>
      </c>
    </row>
    <row r="44613" spans="1:8">
      <c r="A44613">
        <v>30421</v>
      </c>
      <c r="B44613" t="s">
        <v>36916</v>
      </c>
      <c r="C44613">
        <v>-38.105554230000003</v>
      </c>
      <c r="D44613">
        <v>144.3221187</v>
      </c>
      <c r="E44613" t="s">
        <v>2579</v>
      </c>
      <c r="F44613" t="s">
        <v>16317</v>
      </c>
      <c r="G44613">
        <v>3796</v>
      </c>
      <c r="H44613" t="s">
        <v>59093</v>
      </c>
    </row>
    <row r="44614" spans="1:8">
      <c r="A44614">
        <v>30422</v>
      </c>
      <c r="B44614" t="s">
        <v>36917</v>
      </c>
      <c r="C44614">
        <v>-38.103350339999999</v>
      </c>
      <c r="D44614">
        <v>144.32227900000001</v>
      </c>
      <c r="E44614" t="s">
        <v>2579</v>
      </c>
      <c r="F44614" t="s">
        <v>16317</v>
      </c>
      <c r="G44614">
        <v>3796</v>
      </c>
      <c r="H44614" t="s">
        <v>59093</v>
      </c>
    </row>
    <row r="44615" spans="1:8">
      <c r="A44615">
        <v>30423</v>
      </c>
      <c r="B44615" t="s">
        <v>36918</v>
      </c>
      <c r="C44615">
        <v>-38.099502659999999</v>
      </c>
      <c r="D44615">
        <v>144.3230581</v>
      </c>
      <c r="E44615" t="s">
        <v>2579</v>
      </c>
      <c r="F44615" t="s">
        <v>16317</v>
      </c>
      <c r="G44615">
        <v>3796</v>
      </c>
      <c r="H44615" t="s">
        <v>59093</v>
      </c>
    </row>
    <row r="44616" spans="1:8">
      <c r="A44616">
        <v>30424</v>
      </c>
      <c r="B44616" t="s">
        <v>36919</v>
      </c>
      <c r="C44616">
        <v>-38.097274519999999</v>
      </c>
      <c r="D44616">
        <v>144.3241314</v>
      </c>
      <c r="E44616" t="s">
        <v>2579</v>
      </c>
      <c r="F44616" t="s">
        <v>16317</v>
      </c>
      <c r="G44616">
        <v>3796</v>
      </c>
      <c r="H44616" t="s">
        <v>59093</v>
      </c>
    </row>
    <row r="44617" spans="1:8">
      <c r="A44617">
        <v>30425</v>
      </c>
      <c r="B44617" t="s">
        <v>36920</v>
      </c>
      <c r="C44617">
        <v>-38.09751619</v>
      </c>
      <c r="D44617">
        <v>144.32603810000001</v>
      </c>
      <c r="E44617" t="s">
        <v>2579</v>
      </c>
      <c r="F44617" t="s">
        <v>16317</v>
      </c>
      <c r="G44617">
        <v>6110</v>
      </c>
      <c r="H44617" t="s">
        <v>58826</v>
      </c>
    </row>
    <row r="44618" spans="1:8">
      <c r="A44618">
        <v>30426</v>
      </c>
      <c r="B44618" t="s">
        <v>36921</v>
      </c>
      <c r="C44618">
        <v>-38.097818910000001</v>
      </c>
      <c r="D44618">
        <v>144.32864950000001</v>
      </c>
      <c r="E44618" t="s">
        <v>2579</v>
      </c>
      <c r="F44618" t="s">
        <v>16317</v>
      </c>
      <c r="G44618">
        <v>3796</v>
      </c>
      <c r="H44618" t="s">
        <v>59093</v>
      </c>
    </row>
    <row r="44619" spans="1:8">
      <c r="A44619">
        <v>30427</v>
      </c>
      <c r="B44619" t="s">
        <v>36922</v>
      </c>
      <c r="C44619">
        <v>-38.098090419999998</v>
      </c>
      <c r="D44619">
        <v>144.3310797</v>
      </c>
      <c r="E44619" t="s">
        <v>2579</v>
      </c>
      <c r="F44619" t="s">
        <v>16317</v>
      </c>
      <c r="G44619">
        <v>3796</v>
      </c>
      <c r="H44619" t="s">
        <v>59093</v>
      </c>
    </row>
    <row r="44620" spans="1:8">
      <c r="A44620">
        <v>30428</v>
      </c>
      <c r="B44620" t="s">
        <v>36923</v>
      </c>
      <c r="C44620">
        <v>-38.097284680000001</v>
      </c>
      <c r="D44620">
        <v>144.33408489999999</v>
      </c>
      <c r="E44620" t="s">
        <v>2579</v>
      </c>
      <c r="F44620" t="s">
        <v>16317</v>
      </c>
      <c r="G44620">
        <v>6062</v>
      </c>
      <c r="H44620" t="s">
        <v>58770</v>
      </c>
    </row>
    <row r="44621" spans="1:8">
      <c r="A44621">
        <v>30429</v>
      </c>
      <c r="B44621" t="s">
        <v>36924</v>
      </c>
      <c r="C44621">
        <v>-38.095463019999997</v>
      </c>
      <c r="D44621">
        <v>144.33441339999999</v>
      </c>
      <c r="E44621" t="s">
        <v>2579</v>
      </c>
      <c r="F44621" t="s">
        <v>16317</v>
      </c>
      <c r="G44621">
        <v>6062</v>
      </c>
      <c r="H44621" t="s">
        <v>58770</v>
      </c>
    </row>
    <row r="44622" spans="1:8">
      <c r="A44622">
        <v>30431</v>
      </c>
      <c r="B44622" t="s">
        <v>36925</v>
      </c>
      <c r="C44622">
        <v>-38.089388679999999</v>
      </c>
      <c r="D44622">
        <v>144.33554620000001</v>
      </c>
      <c r="E44622" t="s">
        <v>2579</v>
      </c>
      <c r="F44622" t="s">
        <v>16317</v>
      </c>
      <c r="G44622">
        <v>3765</v>
      </c>
      <c r="H44622" t="s">
        <v>58936</v>
      </c>
    </row>
    <row r="44623" spans="1:8">
      <c r="A44623">
        <v>30438</v>
      </c>
      <c r="B44623" t="s">
        <v>36926</v>
      </c>
      <c r="C44623">
        <v>-38.080482019999998</v>
      </c>
      <c r="D44623">
        <v>144.3373402</v>
      </c>
      <c r="E44623" t="s">
        <v>2579</v>
      </c>
      <c r="F44623" t="s">
        <v>16317</v>
      </c>
      <c r="G44623">
        <v>3765</v>
      </c>
      <c r="H44623" t="s">
        <v>58936</v>
      </c>
    </row>
    <row r="44624" spans="1:8">
      <c r="A44624">
        <v>30439</v>
      </c>
      <c r="B44624" t="s">
        <v>36927</v>
      </c>
      <c r="C44624">
        <v>-38.077637879999997</v>
      </c>
      <c r="D44624">
        <v>144.33787659999999</v>
      </c>
      <c r="E44624" t="s">
        <v>2579</v>
      </c>
      <c r="F44624" t="s">
        <v>16317</v>
      </c>
      <c r="G44624">
        <v>3765</v>
      </c>
      <c r="H44624" t="s">
        <v>58936</v>
      </c>
    </row>
    <row r="44625" spans="1:8">
      <c r="A44625">
        <v>30444</v>
      </c>
      <c r="B44625" t="s">
        <v>36928</v>
      </c>
      <c r="C44625">
        <v>-38.071755340000003</v>
      </c>
      <c r="D44625">
        <v>144.34390289999999</v>
      </c>
      <c r="E44625" t="s">
        <v>2579</v>
      </c>
      <c r="F44625" t="s">
        <v>16317</v>
      </c>
      <c r="G44625">
        <v>6100</v>
      </c>
      <c r="H44625" t="s">
        <v>58783</v>
      </c>
    </row>
    <row r="44626" spans="1:8">
      <c r="A44626">
        <v>30445</v>
      </c>
      <c r="B44626" t="s">
        <v>36929</v>
      </c>
      <c r="C44626">
        <v>-38.06901405</v>
      </c>
      <c r="D44626">
        <v>144.34460619999999</v>
      </c>
      <c r="E44626" t="s">
        <v>2579</v>
      </c>
      <c r="F44626" t="s">
        <v>16317</v>
      </c>
      <c r="G44626">
        <v>6100</v>
      </c>
      <c r="H44626" t="s">
        <v>58783</v>
      </c>
    </row>
    <row r="44627" spans="1:8">
      <c r="A44627">
        <v>30446</v>
      </c>
      <c r="B44627" t="s">
        <v>36930</v>
      </c>
      <c r="C44627">
        <v>-38.068116840000002</v>
      </c>
      <c r="D44627">
        <v>144.3479667</v>
      </c>
      <c r="E44627" t="s">
        <v>2579</v>
      </c>
      <c r="F44627" t="s">
        <v>16317</v>
      </c>
      <c r="G44627">
        <v>3765</v>
      </c>
      <c r="H44627" t="s">
        <v>58936</v>
      </c>
    </row>
    <row r="44628" spans="1:8">
      <c r="A44628">
        <v>30447</v>
      </c>
      <c r="B44628" t="s">
        <v>36931</v>
      </c>
      <c r="C44628">
        <v>-38.066239299999999</v>
      </c>
      <c r="D44628">
        <v>144.3486158</v>
      </c>
      <c r="E44628" t="s">
        <v>2579</v>
      </c>
      <c r="F44628" t="s">
        <v>16317</v>
      </c>
      <c r="G44628">
        <v>3765</v>
      </c>
      <c r="H44628" t="s">
        <v>58936</v>
      </c>
    </row>
    <row r="44629" spans="1:8">
      <c r="A44629">
        <v>30448</v>
      </c>
      <c r="B44629" t="s">
        <v>36932</v>
      </c>
      <c r="C44629">
        <v>-38.066695609999996</v>
      </c>
      <c r="D44629">
        <v>144.3496706</v>
      </c>
      <c r="E44629" t="s">
        <v>2579</v>
      </c>
      <c r="F44629" t="s">
        <v>16317</v>
      </c>
      <c r="G44629">
        <v>6010</v>
      </c>
      <c r="H44629" t="s">
        <v>58790</v>
      </c>
    </row>
    <row r="44630" spans="1:8">
      <c r="A44630">
        <v>30449</v>
      </c>
      <c r="B44630" t="s">
        <v>36933</v>
      </c>
      <c r="C44630">
        <v>-38.070086969999998</v>
      </c>
      <c r="D44630">
        <v>144.34902389999999</v>
      </c>
      <c r="E44630" t="s">
        <v>2579</v>
      </c>
      <c r="F44630" t="s">
        <v>16317</v>
      </c>
      <c r="G44630">
        <v>6011</v>
      </c>
      <c r="H44630" t="s">
        <v>58801</v>
      </c>
    </row>
    <row r="44631" spans="1:8">
      <c r="A44631">
        <v>30450</v>
      </c>
      <c r="B44631" t="s">
        <v>36717</v>
      </c>
      <c r="C44631">
        <v>-38.071988689999998</v>
      </c>
      <c r="D44631">
        <v>144.3486475</v>
      </c>
      <c r="E44631" t="s">
        <v>2579</v>
      </c>
      <c r="F44631" t="s">
        <v>16317</v>
      </c>
      <c r="G44631">
        <v>3765</v>
      </c>
      <c r="H44631" t="s">
        <v>58936</v>
      </c>
    </row>
    <row r="44632" spans="1:8">
      <c r="A44632">
        <v>30451</v>
      </c>
      <c r="B44632" t="s">
        <v>36717</v>
      </c>
      <c r="C44632">
        <v>-38.07158226</v>
      </c>
      <c r="D44632">
        <v>144.34860520000001</v>
      </c>
      <c r="E44632" t="s">
        <v>2579</v>
      </c>
      <c r="F44632" t="s">
        <v>16317</v>
      </c>
      <c r="G44632">
        <v>3765</v>
      </c>
      <c r="H44632" t="s">
        <v>58936</v>
      </c>
    </row>
    <row r="44633" spans="1:8">
      <c r="A44633">
        <v>30452</v>
      </c>
      <c r="B44633" t="s">
        <v>36933</v>
      </c>
      <c r="C44633">
        <v>-38.069940350000003</v>
      </c>
      <c r="D44633">
        <v>144.34891519999999</v>
      </c>
      <c r="E44633" t="s">
        <v>2579</v>
      </c>
      <c r="F44633" t="s">
        <v>16317</v>
      </c>
      <c r="G44633">
        <v>6011</v>
      </c>
      <c r="H44633" t="s">
        <v>58801</v>
      </c>
    </row>
    <row r="44634" spans="1:8">
      <c r="A44634">
        <v>30453</v>
      </c>
      <c r="B44634" t="s">
        <v>36932</v>
      </c>
      <c r="C44634">
        <v>-38.066692779999997</v>
      </c>
      <c r="D44634">
        <v>144.34954540000001</v>
      </c>
      <c r="E44634" t="s">
        <v>2579</v>
      </c>
      <c r="F44634" t="s">
        <v>16317</v>
      </c>
      <c r="G44634">
        <v>6010</v>
      </c>
      <c r="H44634" t="s">
        <v>58765</v>
      </c>
    </row>
    <row r="44635" spans="1:8">
      <c r="A44635">
        <v>30454</v>
      </c>
      <c r="B44635" t="s">
        <v>36934</v>
      </c>
      <c r="C44635">
        <v>-38.06685203</v>
      </c>
      <c r="D44635">
        <v>144.3486164</v>
      </c>
      <c r="E44635" t="s">
        <v>2579</v>
      </c>
      <c r="F44635" t="s">
        <v>16317</v>
      </c>
      <c r="G44635">
        <v>6008</v>
      </c>
      <c r="H44635" t="s">
        <v>58766</v>
      </c>
    </row>
    <row r="44636" spans="1:8">
      <c r="A44636">
        <v>30455</v>
      </c>
      <c r="B44636" t="s">
        <v>36930</v>
      </c>
      <c r="C44636">
        <v>-38.068456910000002</v>
      </c>
      <c r="D44636">
        <v>144.34706539999999</v>
      </c>
      <c r="E44636" t="s">
        <v>2579</v>
      </c>
      <c r="F44636" t="s">
        <v>16317</v>
      </c>
      <c r="G44636">
        <v>3019</v>
      </c>
      <c r="H44636" t="s">
        <v>59249</v>
      </c>
    </row>
    <row r="44637" spans="1:8">
      <c r="A44637">
        <v>30456</v>
      </c>
      <c r="B44637" t="s">
        <v>36935</v>
      </c>
      <c r="C44637">
        <v>-38.069713710000002</v>
      </c>
      <c r="D44637">
        <v>144.34446689999999</v>
      </c>
      <c r="E44637" t="s">
        <v>2579</v>
      </c>
      <c r="F44637" t="s">
        <v>16317</v>
      </c>
      <c r="G44637">
        <v>3019</v>
      </c>
      <c r="H44637" t="s">
        <v>59249</v>
      </c>
    </row>
    <row r="44638" spans="1:8">
      <c r="A44638">
        <v>30457</v>
      </c>
      <c r="B44638" t="s">
        <v>36928</v>
      </c>
      <c r="C44638">
        <v>-38.072055280000001</v>
      </c>
      <c r="D44638">
        <v>144.34401740000001</v>
      </c>
      <c r="E44638" t="s">
        <v>2579</v>
      </c>
      <c r="F44638" t="s">
        <v>16317</v>
      </c>
      <c r="G44638">
        <v>6008</v>
      </c>
      <c r="H44638" t="s">
        <v>58766</v>
      </c>
    </row>
    <row r="44639" spans="1:8">
      <c r="A44639">
        <v>30461</v>
      </c>
      <c r="B44639" t="s">
        <v>36936</v>
      </c>
      <c r="C44639">
        <v>-38.07783852</v>
      </c>
      <c r="D44639">
        <v>144.33798329999999</v>
      </c>
      <c r="E44639" t="s">
        <v>2579</v>
      </c>
      <c r="F44639" t="s">
        <v>16317</v>
      </c>
      <c r="G44639">
        <v>6112</v>
      </c>
      <c r="H44639" t="s">
        <v>58746</v>
      </c>
    </row>
    <row r="44640" spans="1:8">
      <c r="A44640">
        <v>30462</v>
      </c>
      <c r="B44640" t="s">
        <v>36937</v>
      </c>
      <c r="C44640">
        <v>-38.080879959999997</v>
      </c>
      <c r="D44640">
        <v>144.33740560000001</v>
      </c>
      <c r="E44640" t="s">
        <v>2579</v>
      </c>
      <c r="F44640" t="s">
        <v>16317</v>
      </c>
      <c r="G44640">
        <v>6112</v>
      </c>
      <c r="H44640" t="s">
        <v>58746</v>
      </c>
    </row>
    <row r="44641" spans="1:8">
      <c r="A44641">
        <v>30463</v>
      </c>
      <c r="B44641" t="s">
        <v>36925</v>
      </c>
      <c r="C44641">
        <v>-38.08900672</v>
      </c>
      <c r="D44641">
        <v>144.3357881</v>
      </c>
      <c r="E44641" t="s">
        <v>2579</v>
      </c>
      <c r="F44641" t="s">
        <v>16317</v>
      </c>
      <c r="G44641">
        <v>6053</v>
      </c>
      <c r="H44641" t="s">
        <v>58773</v>
      </c>
    </row>
    <row r="44642" spans="1:8">
      <c r="A44642">
        <v>30466</v>
      </c>
      <c r="B44642" t="s">
        <v>36938</v>
      </c>
      <c r="C44642">
        <v>-38.096560869999998</v>
      </c>
      <c r="D44642">
        <v>144.33435069999999</v>
      </c>
      <c r="E44642" t="s">
        <v>2579</v>
      </c>
      <c r="F44642" t="s">
        <v>16317</v>
      </c>
      <c r="G44642">
        <v>6050</v>
      </c>
      <c r="H44642" t="s">
        <v>58796</v>
      </c>
    </row>
    <row r="44643" spans="1:8">
      <c r="A44643">
        <v>30467</v>
      </c>
      <c r="B44643" t="s">
        <v>36909</v>
      </c>
      <c r="C44643">
        <v>-38.099063379999997</v>
      </c>
      <c r="D44643">
        <v>144.3338492</v>
      </c>
      <c r="E44643" t="s">
        <v>2579</v>
      </c>
      <c r="F44643" t="s">
        <v>16317</v>
      </c>
      <c r="G44643">
        <v>6050</v>
      </c>
      <c r="H44643" t="s">
        <v>58796</v>
      </c>
    </row>
    <row r="44644" spans="1:8">
      <c r="A44644">
        <v>30468</v>
      </c>
      <c r="B44644" t="s">
        <v>36908</v>
      </c>
      <c r="C44644">
        <v>-38.101808720000001</v>
      </c>
      <c r="D44644">
        <v>144.3333275</v>
      </c>
      <c r="E44644" t="s">
        <v>2579</v>
      </c>
      <c r="F44644" t="s">
        <v>16317</v>
      </c>
      <c r="G44644">
        <v>6027</v>
      </c>
      <c r="H44644" t="s">
        <v>58799</v>
      </c>
    </row>
    <row r="44645" spans="1:8">
      <c r="A44645">
        <v>30469</v>
      </c>
      <c r="B44645" t="s">
        <v>36907</v>
      </c>
      <c r="C44645">
        <v>-38.10447302</v>
      </c>
      <c r="D44645">
        <v>144.33280869999999</v>
      </c>
      <c r="E44645" t="s">
        <v>2579</v>
      </c>
      <c r="F44645" t="s">
        <v>16317</v>
      </c>
      <c r="G44645">
        <v>6027</v>
      </c>
      <c r="H44645" t="s">
        <v>58799</v>
      </c>
    </row>
    <row r="44646" spans="1:8">
      <c r="A44646">
        <v>30470</v>
      </c>
      <c r="B44646" t="s">
        <v>36939</v>
      </c>
      <c r="C44646">
        <v>-38.106958290000001</v>
      </c>
      <c r="D44646">
        <v>144.33234200000001</v>
      </c>
      <c r="E44646" t="s">
        <v>2579</v>
      </c>
      <c r="F44646" t="s">
        <v>16317</v>
      </c>
      <c r="G44646">
        <v>6073</v>
      </c>
      <c r="H44646" t="s">
        <v>60033</v>
      </c>
    </row>
    <row r="44647" spans="1:8">
      <c r="A44647">
        <v>30471</v>
      </c>
      <c r="B44647" t="s">
        <v>36940</v>
      </c>
      <c r="C44647">
        <v>-38.108375840000001</v>
      </c>
      <c r="D44647">
        <v>144.3320737</v>
      </c>
      <c r="E44647" t="s">
        <v>2579</v>
      </c>
      <c r="F44647" t="s">
        <v>16317</v>
      </c>
      <c r="G44647">
        <v>6073</v>
      </c>
      <c r="H44647" t="s">
        <v>60033</v>
      </c>
    </row>
    <row r="44648" spans="1:8">
      <c r="A44648">
        <v>30472</v>
      </c>
      <c r="B44648" t="s">
        <v>36905</v>
      </c>
      <c r="C44648">
        <v>-38.109437210000003</v>
      </c>
      <c r="D44648">
        <v>144.3323886</v>
      </c>
      <c r="E44648" t="s">
        <v>2579</v>
      </c>
      <c r="F44648" t="s">
        <v>16317</v>
      </c>
      <c r="G44648">
        <v>3689</v>
      </c>
      <c r="H44648" t="s">
        <v>59742</v>
      </c>
    </row>
    <row r="44649" spans="1:8">
      <c r="A44649">
        <v>30473</v>
      </c>
      <c r="B44649" t="s">
        <v>36904</v>
      </c>
      <c r="C44649">
        <v>-38.109650449999997</v>
      </c>
      <c r="D44649">
        <v>144.33423970000001</v>
      </c>
      <c r="E44649" t="s">
        <v>2579</v>
      </c>
      <c r="F44649" t="s">
        <v>16317</v>
      </c>
      <c r="G44649">
        <v>3689</v>
      </c>
      <c r="H44649" t="s">
        <v>59742</v>
      </c>
    </row>
    <row r="44650" spans="1:8">
      <c r="A44650">
        <v>30474</v>
      </c>
      <c r="B44650" t="s">
        <v>36903</v>
      </c>
      <c r="C44650">
        <v>-38.1104719</v>
      </c>
      <c r="D44650">
        <v>144.33748270000001</v>
      </c>
      <c r="E44650" t="s">
        <v>2579</v>
      </c>
      <c r="F44650" t="s">
        <v>16317</v>
      </c>
      <c r="G44650">
        <v>3689</v>
      </c>
      <c r="H44650" t="s">
        <v>59742</v>
      </c>
    </row>
    <row r="44651" spans="1:8">
      <c r="A44651">
        <v>30475</v>
      </c>
      <c r="B44651" t="s">
        <v>36902</v>
      </c>
      <c r="C44651">
        <v>-38.112786909999997</v>
      </c>
      <c r="D44651">
        <v>144.33705649999999</v>
      </c>
      <c r="E44651" t="s">
        <v>2579</v>
      </c>
      <c r="F44651" t="s">
        <v>16317</v>
      </c>
      <c r="G44651">
        <v>3689</v>
      </c>
      <c r="H44651" t="s">
        <v>59742</v>
      </c>
    </row>
    <row r="44652" spans="1:8">
      <c r="A44652">
        <v>30476</v>
      </c>
      <c r="B44652" t="s">
        <v>36901</v>
      </c>
      <c r="C44652">
        <v>-38.115684270000003</v>
      </c>
      <c r="D44652">
        <v>144.33648360000001</v>
      </c>
      <c r="E44652" t="s">
        <v>2579</v>
      </c>
      <c r="F44652" t="s">
        <v>16317</v>
      </c>
      <c r="G44652">
        <v>3689</v>
      </c>
      <c r="H44652" t="s">
        <v>59742</v>
      </c>
    </row>
    <row r="44653" spans="1:8">
      <c r="A44653">
        <v>30477</v>
      </c>
      <c r="B44653" t="s">
        <v>36900</v>
      </c>
      <c r="C44653">
        <v>-38.11766162</v>
      </c>
      <c r="D44653">
        <v>144.33467820000001</v>
      </c>
      <c r="E44653" t="s">
        <v>2579</v>
      </c>
      <c r="F44653" t="s">
        <v>16317</v>
      </c>
      <c r="G44653">
        <v>3074</v>
      </c>
      <c r="H44653" t="s">
        <v>59015</v>
      </c>
    </row>
    <row r="44654" spans="1:8">
      <c r="A44654">
        <v>30478</v>
      </c>
      <c r="B44654" t="s">
        <v>36941</v>
      </c>
      <c r="C44654">
        <v>-38.118791369999997</v>
      </c>
      <c r="D44654">
        <v>144.33284639999999</v>
      </c>
      <c r="E44654" t="s">
        <v>2579</v>
      </c>
      <c r="F44654" t="s">
        <v>16317</v>
      </c>
      <c r="G44654">
        <v>6055</v>
      </c>
      <c r="H44654" t="s">
        <v>60087</v>
      </c>
    </row>
    <row r="44655" spans="1:8">
      <c r="A44655">
        <v>30479</v>
      </c>
      <c r="B44655" t="s">
        <v>36418</v>
      </c>
      <c r="C44655">
        <v>-38.120571849999997</v>
      </c>
      <c r="D44655">
        <v>144.3342758</v>
      </c>
      <c r="E44655" t="s">
        <v>2579</v>
      </c>
      <c r="F44655" t="s">
        <v>16317</v>
      </c>
      <c r="G44655">
        <v>6055</v>
      </c>
      <c r="H44655" t="s">
        <v>60087</v>
      </c>
    </row>
    <row r="44656" spans="1:8">
      <c r="A44656">
        <v>30480</v>
      </c>
      <c r="B44656" t="s">
        <v>36942</v>
      </c>
      <c r="C44656">
        <v>-38.123289229999997</v>
      </c>
      <c r="D44656">
        <v>144.3364923</v>
      </c>
      <c r="E44656" t="s">
        <v>2579</v>
      </c>
      <c r="F44656" t="s">
        <v>16317</v>
      </c>
      <c r="G44656">
        <v>3778</v>
      </c>
      <c r="H44656" t="s">
        <v>60527</v>
      </c>
    </row>
    <row r="44657" spans="1:8">
      <c r="A44657">
        <v>30482</v>
      </c>
      <c r="B44657" t="s">
        <v>36943</v>
      </c>
      <c r="C44657">
        <v>-38.127552129999998</v>
      </c>
      <c r="D44657">
        <v>144.34011290000001</v>
      </c>
      <c r="E44657" t="s">
        <v>2579</v>
      </c>
      <c r="F44657" t="s">
        <v>16317</v>
      </c>
      <c r="G44657">
        <v>3778</v>
      </c>
      <c r="H44657" t="s">
        <v>60527</v>
      </c>
    </row>
    <row r="44658" spans="1:8">
      <c r="A44658">
        <v>30483</v>
      </c>
      <c r="B44658" t="s">
        <v>36944</v>
      </c>
      <c r="C44658">
        <v>-38.13013153</v>
      </c>
      <c r="D44658">
        <v>144.3422094</v>
      </c>
      <c r="E44658" t="s">
        <v>2579</v>
      </c>
      <c r="F44658" t="s">
        <v>16317</v>
      </c>
      <c r="G44658">
        <v>3779</v>
      </c>
      <c r="H44658" t="s">
        <v>60528</v>
      </c>
    </row>
    <row r="44659" spans="1:8">
      <c r="A44659">
        <v>30484</v>
      </c>
      <c r="B44659" t="s">
        <v>36945</v>
      </c>
      <c r="C44659">
        <v>-38.131408860000001</v>
      </c>
      <c r="D44659">
        <v>144.3453001</v>
      </c>
      <c r="E44659" t="s">
        <v>2579</v>
      </c>
      <c r="F44659" t="s">
        <v>16317</v>
      </c>
      <c r="G44659">
        <v>3779</v>
      </c>
      <c r="H44659" t="s">
        <v>60528</v>
      </c>
    </row>
    <row r="44660" spans="1:8">
      <c r="A44660">
        <v>30485</v>
      </c>
      <c r="B44660" t="s">
        <v>36893</v>
      </c>
      <c r="C44660">
        <v>-38.132532040000001</v>
      </c>
      <c r="D44660">
        <v>144.34994789999999</v>
      </c>
      <c r="E44660" t="s">
        <v>2579</v>
      </c>
      <c r="F44660" t="s">
        <v>16317</v>
      </c>
      <c r="G44660">
        <v>3779</v>
      </c>
      <c r="H44660" t="s">
        <v>60528</v>
      </c>
    </row>
    <row r="44661" spans="1:8">
      <c r="A44661">
        <v>30486</v>
      </c>
      <c r="B44661" t="s">
        <v>36946</v>
      </c>
      <c r="C44661">
        <v>-38.131697299999999</v>
      </c>
      <c r="D44661">
        <v>144.34769660000001</v>
      </c>
      <c r="E44661" t="s">
        <v>2579</v>
      </c>
      <c r="F44661" t="s">
        <v>16317</v>
      </c>
      <c r="G44661">
        <v>3711</v>
      </c>
      <c r="H44661" t="s">
        <v>60529</v>
      </c>
    </row>
    <row r="44662" spans="1:8">
      <c r="A44662">
        <v>30487</v>
      </c>
      <c r="B44662" t="s">
        <v>36892</v>
      </c>
      <c r="C44662">
        <v>-38.1348646</v>
      </c>
      <c r="D44662">
        <v>144.34949839999999</v>
      </c>
      <c r="E44662" t="s">
        <v>2579</v>
      </c>
      <c r="F44662" t="s">
        <v>16317</v>
      </c>
      <c r="G44662">
        <v>3711</v>
      </c>
      <c r="H44662" t="s">
        <v>60529</v>
      </c>
    </row>
    <row r="44663" spans="1:8">
      <c r="A44663">
        <v>30488</v>
      </c>
      <c r="B44663" t="s">
        <v>36947</v>
      </c>
      <c r="C44663">
        <v>-38.136443980000003</v>
      </c>
      <c r="D44663">
        <v>144.34921309999999</v>
      </c>
      <c r="E44663" t="s">
        <v>2579</v>
      </c>
      <c r="F44663" t="s">
        <v>16317</v>
      </c>
      <c r="G44663">
        <v>3711</v>
      </c>
      <c r="H44663" t="s">
        <v>60529</v>
      </c>
    </row>
    <row r="44664" spans="1:8">
      <c r="A44664">
        <v>30489</v>
      </c>
      <c r="B44664" t="s">
        <v>36948</v>
      </c>
      <c r="C44664">
        <v>-38.139341399999999</v>
      </c>
      <c r="D44664">
        <v>144.34864039999999</v>
      </c>
      <c r="E44664" t="s">
        <v>2579</v>
      </c>
      <c r="F44664" t="s">
        <v>16317</v>
      </c>
      <c r="G44664">
        <v>3711</v>
      </c>
      <c r="H44664" t="s">
        <v>60529</v>
      </c>
    </row>
    <row r="44665" spans="1:8">
      <c r="A44665">
        <v>30490</v>
      </c>
      <c r="B44665" t="s">
        <v>36949</v>
      </c>
      <c r="C44665">
        <v>-38.150232979999998</v>
      </c>
      <c r="D44665">
        <v>144.36335320000001</v>
      </c>
      <c r="E44665" t="s">
        <v>2579</v>
      </c>
      <c r="F44665" t="s">
        <v>16317</v>
      </c>
      <c r="G44665">
        <v>3711</v>
      </c>
      <c r="H44665" t="s">
        <v>60529</v>
      </c>
    </row>
    <row r="44666" spans="1:8">
      <c r="A44666">
        <v>30492</v>
      </c>
      <c r="B44666" t="s">
        <v>36950</v>
      </c>
      <c r="C44666">
        <v>-38.151015940000001</v>
      </c>
      <c r="D44666">
        <v>144.36612049999999</v>
      </c>
      <c r="E44666" t="s">
        <v>2579</v>
      </c>
      <c r="F44666" t="s">
        <v>16317</v>
      </c>
      <c r="G44666">
        <v>3711</v>
      </c>
      <c r="H44666" t="s">
        <v>60529</v>
      </c>
    </row>
    <row r="44667" spans="1:8">
      <c r="A44667">
        <v>30493</v>
      </c>
      <c r="B44667" t="s">
        <v>36951</v>
      </c>
      <c r="C44667">
        <v>-38.152755990000003</v>
      </c>
      <c r="D44667">
        <v>144.368979</v>
      </c>
      <c r="E44667" t="s">
        <v>2579</v>
      </c>
      <c r="F44667" t="s">
        <v>16317</v>
      </c>
      <c r="G44667">
        <v>3714</v>
      </c>
      <c r="H44667" t="s">
        <v>60530</v>
      </c>
    </row>
    <row r="44668" spans="1:8">
      <c r="A44668">
        <v>30494</v>
      </c>
      <c r="B44668" t="s">
        <v>36952</v>
      </c>
      <c r="C44668">
        <v>-38.155126439999997</v>
      </c>
      <c r="D44668">
        <v>144.3718265</v>
      </c>
      <c r="E44668" t="s">
        <v>2579</v>
      </c>
      <c r="F44668" t="s">
        <v>16317</v>
      </c>
      <c r="G44668">
        <v>3714</v>
      </c>
      <c r="H44668" t="s">
        <v>60530</v>
      </c>
    </row>
    <row r="44669" spans="1:8">
      <c r="A44669">
        <v>30495</v>
      </c>
      <c r="B44669" t="s">
        <v>36953</v>
      </c>
      <c r="C44669">
        <v>-38.157492830000002</v>
      </c>
      <c r="D44669">
        <v>144.37409220000001</v>
      </c>
      <c r="E44669" t="s">
        <v>2579</v>
      </c>
      <c r="F44669" t="s">
        <v>16317</v>
      </c>
      <c r="G44669">
        <v>3714</v>
      </c>
      <c r="H44669" t="s">
        <v>60530</v>
      </c>
    </row>
    <row r="44670" spans="1:8">
      <c r="A44670">
        <v>30496</v>
      </c>
      <c r="B44670" t="s">
        <v>36954</v>
      </c>
      <c r="C44670">
        <v>-38.160125370000003</v>
      </c>
      <c r="D44670">
        <v>144.37657680000001</v>
      </c>
      <c r="E44670" t="s">
        <v>2579</v>
      </c>
      <c r="F44670" t="s">
        <v>16317</v>
      </c>
      <c r="G44670">
        <v>3714</v>
      </c>
      <c r="H44670" t="s">
        <v>60530</v>
      </c>
    </row>
    <row r="44671" spans="1:8">
      <c r="A44671">
        <v>30497</v>
      </c>
      <c r="B44671" t="s">
        <v>36955</v>
      </c>
      <c r="C44671">
        <v>-38.161560950000002</v>
      </c>
      <c r="D44671">
        <v>144.37791759999999</v>
      </c>
      <c r="E44671" t="s">
        <v>2579</v>
      </c>
      <c r="F44671" t="s">
        <v>16317</v>
      </c>
      <c r="G44671">
        <v>3714</v>
      </c>
      <c r="H44671" t="s">
        <v>60530</v>
      </c>
    </row>
    <row r="44672" spans="1:8">
      <c r="A44672">
        <v>30498</v>
      </c>
      <c r="B44672" t="s">
        <v>36956</v>
      </c>
      <c r="C44672">
        <v>-38.164755589999999</v>
      </c>
      <c r="D44672">
        <v>144.38096440000001</v>
      </c>
      <c r="E44672" t="s">
        <v>2579</v>
      </c>
      <c r="F44672" t="s">
        <v>16317</v>
      </c>
      <c r="G44672">
        <v>3714</v>
      </c>
      <c r="H44672" t="s">
        <v>60530</v>
      </c>
    </row>
    <row r="44673" spans="1:8">
      <c r="A44673">
        <v>30499</v>
      </c>
      <c r="B44673" t="s">
        <v>36957</v>
      </c>
      <c r="C44673">
        <v>-38.16755362</v>
      </c>
      <c r="D44673">
        <v>144.3836034</v>
      </c>
      <c r="E44673" t="s">
        <v>2579</v>
      </c>
      <c r="F44673" t="s">
        <v>16317</v>
      </c>
      <c r="G44673">
        <v>3714</v>
      </c>
      <c r="H44673" t="s">
        <v>60531</v>
      </c>
    </row>
    <row r="44674" spans="1:8">
      <c r="A44674">
        <v>30500</v>
      </c>
      <c r="B44674" t="s">
        <v>36958</v>
      </c>
      <c r="C44674">
        <v>-38.169539700000001</v>
      </c>
      <c r="D44674">
        <v>144.3882232</v>
      </c>
      <c r="E44674" t="s">
        <v>2579</v>
      </c>
      <c r="F44674" t="s">
        <v>16317</v>
      </c>
      <c r="G44674">
        <v>3714</v>
      </c>
      <c r="H44674" t="s">
        <v>60531</v>
      </c>
    </row>
    <row r="44675" spans="1:8">
      <c r="A44675">
        <v>30501</v>
      </c>
      <c r="B44675" t="s">
        <v>36959</v>
      </c>
      <c r="C44675">
        <v>-38.170586239999999</v>
      </c>
      <c r="D44675">
        <v>144.3919295</v>
      </c>
      <c r="E44675" t="s">
        <v>2579</v>
      </c>
      <c r="F44675" t="s">
        <v>16317</v>
      </c>
      <c r="G44675">
        <v>3714</v>
      </c>
      <c r="H44675" t="s">
        <v>60531</v>
      </c>
    </row>
    <row r="44676" spans="1:8">
      <c r="A44676">
        <v>30502</v>
      </c>
      <c r="B44676" t="s">
        <v>36960</v>
      </c>
      <c r="C44676">
        <v>-38.17142269</v>
      </c>
      <c r="D44676">
        <v>144.3951069</v>
      </c>
      <c r="E44676" t="s">
        <v>2579</v>
      </c>
      <c r="F44676" t="s">
        <v>16317</v>
      </c>
      <c r="G44676">
        <v>3712</v>
      </c>
      <c r="H44676" t="s">
        <v>58568</v>
      </c>
    </row>
    <row r="44677" spans="1:8">
      <c r="A44677">
        <v>30503</v>
      </c>
      <c r="B44677" t="s">
        <v>36961</v>
      </c>
      <c r="C44677">
        <v>-38.172319809999998</v>
      </c>
      <c r="D44677">
        <v>144.3981795</v>
      </c>
      <c r="E44677" t="s">
        <v>2579</v>
      </c>
      <c r="F44677" t="s">
        <v>16317</v>
      </c>
      <c r="G44677">
        <v>3712</v>
      </c>
      <c r="H44677" t="s">
        <v>58568</v>
      </c>
    </row>
    <row r="44678" spans="1:8">
      <c r="A44678">
        <v>30508</v>
      </c>
      <c r="B44678" t="s">
        <v>36961</v>
      </c>
      <c r="C44678">
        <v>-38.172772700000003</v>
      </c>
      <c r="D44678">
        <v>144.39909940000001</v>
      </c>
      <c r="E44678" t="s">
        <v>2579</v>
      </c>
      <c r="F44678" t="s">
        <v>16317</v>
      </c>
      <c r="G44678">
        <v>3712</v>
      </c>
      <c r="H44678" t="s">
        <v>58568</v>
      </c>
    </row>
    <row r="44679" spans="1:8">
      <c r="A44679">
        <v>30509</v>
      </c>
      <c r="B44679" t="s">
        <v>36960</v>
      </c>
      <c r="C44679">
        <v>-38.17141968</v>
      </c>
      <c r="D44679">
        <v>144.39415969999999</v>
      </c>
      <c r="E44679" t="s">
        <v>2579</v>
      </c>
      <c r="F44679" t="s">
        <v>16317</v>
      </c>
      <c r="G44679">
        <v>3712</v>
      </c>
      <c r="H44679" t="s">
        <v>58568</v>
      </c>
    </row>
    <row r="44680" spans="1:8">
      <c r="A44680">
        <v>30510</v>
      </c>
      <c r="B44680" t="s">
        <v>36962</v>
      </c>
      <c r="C44680">
        <v>-38.170508640000001</v>
      </c>
      <c r="D44680">
        <v>144.39087079999999</v>
      </c>
      <c r="E44680" t="s">
        <v>2579</v>
      </c>
      <c r="F44680" t="s">
        <v>16317</v>
      </c>
      <c r="G44680">
        <v>3713</v>
      </c>
      <c r="H44680" t="s">
        <v>60532</v>
      </c>
    </row>
    <row r="44681" spans="1:8">
      <c r="A44681">
        <v>30511</v>
      </c>
      <c r="B44681" t="s">
        <v>36958</v>
      </c>
      <c r="C44681">
        <v>-38.169538660000001</v>
      </c>
      <c r="D44681">
        <v>144.38736729999999</v>
      </c>
      <c r="E44681" t="s">
        <v>2579</v>
      </c>
      <c r="F44681" t="s">
        <v>16317</v>
      </c>
      <c r="G44681">
        <v>3713</v>
      </c>
      <c r="H44681" t="s">
        <v>60532</v>
      </c>
    </row>
    <row r="44682" spans="1:8">
      <c r="A44682">
        <v>30512</v>
      </c>
      <c r="B44682" t="s">
        <v>36963</v>
      </c>
      <c r="C44682">
        <v>-38.16855872</v>
      </c>
      <c r="D44682">
        <v>144.38422940000001</v>
      </c>
      <c r="E44682" t="s">
        <v>2579</v>
      </c>
      <c r="F44682" t="s">
        <v>16317</v>
      </c>
      <c r="G44682">
        <v>3713</v>
      </c>
      <c r="H44682" t="s">
        <v>60532</v>
      </c>
    </row>
    <row r="44683" spans="1:8">
      <c r="A44683">
        <v>30513</v>
      </c>
      <c r="B44683" t="s">
        <v>36964</v>
      </c>
      <c r="C44683">
        <v>-38.166659039999999</v>
      </c>
      <c r="D44683">
        <v>144.3822772</v>
      </c>
      <c r="E44683" t="s">
        <v>2579</v>
      </c>
      <c r="F44683" t="s">
        <v>16317</v>
      </c>
      <c r="G44683">
        <v>3775</v>
      </c>
      <c r="H44683" t="s">
        <v>59788</v>
      </c>
    </row>
    <row r="44684" spans="1:8">
      <c r="A44684">
        <v>30514</v>
      </c>
      <c r="B44684" t="s">
        <v>36965</v>
      </c>
      <c r="C44684">
        <v>-38.164868820000002</v>
      </c>
      <c r="D44684">
        <v>144.38078920000001</v>
      </c>
      <c r="E44684" t="s">
        <v>2579</v>
      </c>
      <c r="F44684" t="s">
        <v>16317</v>
      </c>
      <c r="G44684">
        <v>3775</v>
      </c>
      <c r="H44684" t="s">
        <v>59788</v>
      </c>
    </row>
    <row r="44685" spans="1:8">
      <c r="A44685">
        <v>30515</v>
      </c>
      <c r="B44685" t="s">
        <v>36966</v>
      </c>
      <c r="C44685">
        <v>-38.162483770000001</v>
      </c>
      <c r="D44685">
        <v>144.37848940000001</v>
      </c>
      <c r="E44685" t="s">
        <v>2579</v>
      </c>
      <c r="F44685" t="s">
        <v>16317</v>
      </c>
      <c r="G44685">
        <v>3775</v>
      </c>
      <c r="H44685" t="s">
        <v>59788</v>
      </c>
    </row>
    <row r="44686" spans="1:8">
      <c r="A44686">
        <v>30516</v>
      </c>
      <c r="B44686" t="s">
        <v>36967</v>
      </c>
      <c r="C44686">
        <v>-38.16057833</v>
      </c>
      <c r="D44686">
        <v>144.3766861</v>
      </c>
      <c r="E44686" t="s">
        <v>2579</v>
      </c>
      <c r="F44686" t="s">
        <v>16317</v>
      </c>
      <c r="G44686">
        <v>3775</v>
      </c>
      <c r="H44686" t="s">
        <v>59788</v>
      </c>
    </row>
    <row r="44687" spans="1:8">
      <c r="A44687">
        <v>30517</v>
      </c>
      <c r="B44687" t="s">
        <v>36953</v>
      </c>
      <c r="C44687">
        <v>-38.157816429999997</v>
      </c>
      <c r="D44687">
        <v>144.3740578</v>
      </c>
      <c r="E44687" t="s">
        <v>2579</v>
      </c>
      <c r="F44687" t="s">
        <v>16317</v>
      </c>
      <c r="G44687">
        <v>3775</v>
      </c>
      <c r="H44687" t="s">
        <v>59788</v>
      </c>
    </row>
    <row r="44688" spans="1:8">
      <c r="A44688">
        <v>30518</v>
      </c>
      <c r="B44688" t="s">
        <v>36968</v>
      </c>
      <c r="C44688">
        <v>-38.155514850000003</v>
      </c>
      <c r="D44688">
        <v>144.3718696</v>
      </c>
      <c r="E44688" t="s">
        <v>2579</v>
      </c>
      <c r="F44688" t="s">
        <v>16317</v>
      </c>
      <c r="G44688">
        <v>3775</v>
      </c>
      <c r="H44688" t="s">
        <v>59788</v>
      </c>
    </row>
    <row r="44689" spans="1:8">
      <c r="A44689">
        <v>30519</v>
      </c>
      <c r="B44689" t="s">
        <v>36951</v>
      </c>
      <c r="C44689">
        <v>-38.153720739999997</v>
      </c>
      <c r="D44689">
        <v>144.36981159999999</v>
      </c>
      <c r="E44689" t="s">
        <v>2579</v>
      </c>
      <c r="F44689" t="s">
        <v>16317</v>
      </c>
      <c r="G44689">
        <v>3775</v>
      </c>
      <c r="H44689" t="s">
        <v>59788</v>
      </c>
    </row>
    <row r="44690" spans="1:8">
      <c r="A44690">
        <v>30520</v>
      </c>
      <c r="B44690" t="s">
        <v>36950</v>
      </c>
      <c r="C44690">
        <v>-38.151081359999999</v>
      </c>
      <c r="D44690">
        <v>144.36542209999999</v>
      </c>
      <c r="E44690" t="s">
        <v>2579</v>
      </c>
      <c r="F44690" t="s">
        <v>16317</v>
      </c>
      <c r="G44690">
        <v>3065</v>
      </c>
      <c r="H44690" t="s">
        <v>58892</v>
      </c>
    </row>
    <row r="44691" spans="1:8">
      <c r="A44691">
        <v>30521</v>
      </c>
      <c r="B44691" t="s">
        <v>36969</v>
      </c>
      <c r="C44691">
        <v>-38.150479140000002</v>
      </c>
      <c r="D44691">
        <v>144.3634812</v>
      </c>
      <c r="E44691" t="s">
        <v>2579</v>
      </c>
      <c r="F44691" t="s">
        <v>16317</v>
      </c>
      <c r="G44691">
        <v>6019</v>
      </c>
      <c r="H44691" t="s">
        <v>58541</v>
      </c>
    </row>
    <row r="44692" spans="1:8">
      <c r="A44692">
        <v>30522</v>
      </c>
      <c r="B44692" t="s">
        <v>36970</v>
      </c>
      <c r="C44692">
        <v>-38.148100550000002</v>
      </c>
      <c r="D44692">
        <v>144.3550779</v>
      </c>
      <c r="E44692" t="s">
        <v>2579</v>
      </c>
      <c r="F44692" t="s">
        <v>16317</v>
      </c>
      <c r="G44692">
        <v>3104</v>
      </c>
      <c r="H44692" t="s">
        <v>59446</v>
      </c>
    </row>
    <row r="44693" spans="1:8">
      <c r="A44693">
        <v>30523</v>
      </c>
      <c r="B44693" t="s">
        <v>36971</v>
      </c>
      <c r="C44693">
        <v>-38.147176369999997</v>
      </c>
      <c r="D44693">
        <v>144.35005670000001</v>
      </c>
      <c r="E44693" t="s">
        <v>2579</v>
      </c>
      <c r="F44693" t="s">
        <v>16317</v>
      </c>
      <c r="G44693">
        <v>8557</v>
      </c>
      <c r="H44693" t="s">
        <v>58892</v>
      </c>
    </row>
    <row r="44694" spans="1:8">
      <c r="A44694">
        <v>30524</v>
      </c>
      <c r="B44694" t="s">
        <v>36972</v>
      </c>
      <c r="C44694">
        <v>-38.146938120000002</v>
      </c>
      <c r="D44694">
        <v>144.34788610000001</v>
      </c>
      <c r="E44694" t="s">
        <v>2579</v>
      </c>
      <c r="F44694" t="s">
        <v>16317</v>
      </c>
      <c r="G44694">
        <v>8557</v>
      </c>
      <c r="H44694" t="s">
        <v>58892</v>
      </c>
    </row>
    <row r="44695" spans="1:8">
      <c r="A44695">
        <v>30525</v>
      </c>
      <c r="B44695" t="s">
        <v>36973</v>
      </c>
      <c r="C44695">
        <v>-38.1486448</v>
      </c>
      <c r="D44695">
        <v>144.34685440000001</v>
      </c>
      <c r="E44695" t="s">
        <v>2579</v>
      </c>
      <c r="F44695" t="s">
        <v>16317</v>
      </c>
      <c r="G44695">
        <v>8557</v>
      </c>
      <c r="H44695" t="s">
        <v>58892</v>
      </c>
    </row>
    <row r="44696" spans="1:8">
      <c r="A44696">
        <v>30526</v>
      </c>
      <c r="B44696" t="s">
        <v>36974</v>
      </c>
      <c r="C44696">
        <v>-38.150044880000003</v>
      </c>
      <c r="D44696">
        <v>144.34660969999999</v>
      </c>
      <c r="E44696" t="s">
        <v>2579</v>
      </c>
      <c r="F44696" t="s">
        <v>16317</v>
      </c>
      <c r="G44696">
        <v>8557</v>
      </c>
      <c r="H44696" t="s">
        <v>58892</v>
      </c>
    </row>
    <row r="44697" spans="1:8">
      <c r="A44697">
        <v>30527</v>
      </c>
      <c r="B44697" t="s">
        <v>36975</v>
      </c>
      <c r="C44697">
        <v>-38.154377850000003</v>
      </c>
      <c r="D44697">
        <v>144.3457679</v>
      </c>
      <c r="E44697" t="s">
        <v>2579</v>
      </c>
      <c r="F44697" t="s">
        <v>16317</v>
      </c>
      <c r="G44697">
        <v>6027</v>
      </c>
      <c r="H44697" t="s">
        <v>60331</v>
      </c>
    </row>
    <row r="44698" spans="1:8">
      <c r="A44698">
        <v>30528</v>
      </c>
      <c r="B44698" t="s">
        <v>36976</v>
      </c>
      <c r="C44698">
        <v>-38.15703396</v>
      </c>
      <c r="D44698">
        <v>144.34528359999999</v>
      </c>
      <c r="E44698" t="s">
        <v>2579</v>
      </c>
      <c r="F44698" t="s">
        <v>16317</v>
      </c>
      <c r="G44698">
        <v>3140</v>
      </c>
      <c r="H44698" t="s">
        <v>59737</v>
      </c>
    </row>
    <row r="44699" spans="1:8">
      <c r="A44699">
        <v>30529</v>
      </c>
      <c r="B44699" t="s">
        <v>36977</v>
      </c>
      <c r="C44699">
        <v>-38.159231949999999</v>
      </c>
      <c r="D44699">
        <v>144.34486150000001</v>
      </c>
      <c r="E44699" t="s">
        <v>2579</v>
      </c>
      <c r="F44699" t="s">
        <v>16317</v>
      </c>
      <c r="G44699">
        <v>3140</v>
      </c>
      <c r="H44699" t="s">
        <v>59737</v>
      </c>
    </row>
    <row r="44700" spans="1:8">
      <c r="A44700">
        <v>30530</v>
      </c>
      <c r="B44700" t="s">
        <v>36978</v>
      </c>
      <c r="C44700">
        <v>-38.159208749999998</v>
      </c>
      <c r="D44700">
        <v>144.3410509</v>
      </c>
      <c r="E44700" t="s">
        <v>2579</v>
      </c>
      <c r="F44700" t="s">
        <v>16317</v>
      </c>
      <c r="G44700">
        <v>3140</v>
      </c>
      <c r="H44700" t="s">
        <v>59737</v>
      </c>
    </row>
    <row r="44701" spans="1:8">
      <c r="A44701">
        <v>30531</v>
      </c>
      <c r="B44701" t="s">
        <v>36979</v>
      </c>
      <c r="C44701">
        <v>-38.15890778</v>
      </c>
      <c r="D44701">
        <v>144.33850559999999</v>
      </c>
      <c r="E44701" t="s">
        <v>2579</v>
      </c>
      <c r="F44701" t="s">
        <v>16317</v>
      </c>
      <c r="G44701">
        <v>3140</v>
      </c>
      <c r="H44701" t="s">
        <v>59737</v>
      </c>
    </row>
    <row r="44702" spans="1:8">
      <c r="A44702">
        <v>30532</v>
      </c>
      <c r="B44702" t="s">
        <v>36980</v>
      </c>
      <c r="C44702">
        <v>-38.158707190000001</v>
      </c>
      <c r="D44702">
        <v>144.3368126</v>
      </c>
      <c r="E44702" t="s">
        <v>2579</v>
      </c>
      <c r="F44702" t="s">
        <v>16317</v>
      </c>
      <c r="G44702">
        <v>3140</v>
      </c>
      <c r="H44702" t="s">
        <v>59737</v>
      </c>
    </row>
    <row r="44703" spans="1:8">
      <c r="A44703">
        <v>30533</v>
      </c>
      <c r="B44703" t="s">
        <v>36981</v>
      </c>
      <c r="C44703">
        <v>-38.158438830000001</v>
      </c>
      <c r="D44703">
        <v>144.33451719999999</v>
      </c>
      <c r="E44703" t="s">
        <v>2579</v>
      </c>
      <c r="F44703" t="s">
        <v>16317</v>
      </c>
      <c r="G44703">
        <v>3140</v>
      </c>
      <c r="H44703" t="s">
        <v>59737</v>
      </c>
    </row>
    <row r="44704" spans="1:8">
      <c r="A44704">
        <v>30534</v>
      </c>
      <c r="B44704" t="s">
        <v>36982</v>
      </c>
      <c r="C44704">
        <v>-38.158212140000003</v>
      </c>
      <c r="D44704">
        <v>144.3324714</v>
      </c>
      <c r="E44704" t="s">
        <v>2579</v>
      </c>
      <c r="F44704" t="s">
        <v>16317</v>
      </c>
      <c r="G44704">
        <v>3140</v>
      </c>
      <c r="H44704" t="s">
        <v>59737</v>
      </c>
    </row>
    <row r="44705" spans="1:8">
      <c r="A44705">
        <v>30535</v>
      </c>
      <c r="B44705" t="s">
        <v>36983</v>
      </c>
      <c r="C44705">
        <v>-38.157527889999997</v>
      </c>
      <c r="D44705">
        <v>144.32695039999999</v>
      </c>
      <c r="E44705" t="s">
        <v>2579</v>
      </c>
      <c r="F44705" t="s">
        <v>16317</v>
      </c>
      <c r="G44705">
        <v>3977</v>
      </c>
      <c r="H44705" t="s">
        <v>60017</v>
      </c>
    </row>
    <row r="44706" spans="1:8">
      <c r="A44706">
        <v>30536</v>
      </c>
      <c r="B44706" t="s">
        <v>36984</v>
      </c>
      <c r="C44706">
        <v>-38.157062709999998</v>
      </c>
      <c r="D44706">
        <v>144.32314460000001</v>
      </c>
      <c r="E44706" t="s">
        <v>2579</v>
      </c>
      <c r="F44706" t="s">
        <v>16317</v>
      </c>
      <c r="G44706">
        <v>3977</v>
      </c>
      <c r="H44706" t="s">
        <v>60017</v>
      </c>
    </row>
    <row r="44707" spans="1:8">
      <c r="A44707">
        <v>30537</v>
      </c>
      <c r="B44707" t="s">
        <v>36985</v>
      </c>
      <c r="C44707">
        <v>-38.155660419999997</v>
      </c>
      <c r="D44707">
        <v>144.3224999</v>
      </c>
      <c r="E44707" t="s">
        <v>2579</v>
      </c>
      <c r="F44707" t="s">
        <v>16317</v>
      </c>
      <c r="G44707">
        <v>3977</v>
      </c>
      <c r="H44707" t="s">
        <v>59986</v>
      </c>
    </row>
    <row r="44708" spans="1:8">
      <c r="A44708">
        <v>30538</v>
      </c>
      <c r="B44708" t="s">
        <v>36986</v>
      </c>
      <c r="C44708">
        <v>-38.154788150000002</v>
      </c>
      <c r="D44708">
        <v>144.32455150000001</v>
      </c>
      <c r="E44708" t="s">
        <v>2579</v>
      </c>
      <c r="F44708" t="s">
        <v>16317</v>
      </c>
      <c r="G44708">
        <v>3977</v>
      </c>
      <c r="H44708" t="s">
        <v>59986</v>
      </c>
    </row>
    <row r="44709" spans="1:8">
      <c r="A44709">
        <v>30539</v>
      </c>
      <c r="B44709" t="s">
        <v>36987</v>
      </c>
      <c r="C44709">
        <v>-38.154666450000001</v>
      </c>
      <c r="D44709">
        <v>144.32791080000001</v>
      </c>
      <c r="E44709" t="s">
        <v>2579</v>
      </c>
      <c r="F44709" t="s">
        <v>16317</v>
      </c>
      <c r="G44709">
        <v>3975</v>
      </c>
      <c r="H44709" t="s">
        <v>59133</v>
      </c>
    </row>
    <row r="44710" spans="1:8">
      <c r="A44710">
        <v>30540</v>
      </c>
      <c r="B44710" t="s">
        <v>36988</v>
      </c>
      <c r="C44710">
        <v>-38.15513043</v>
      </c>
      <c r="D44710">
        <v>144.33167090000001</v>
      </c>
      <c r="E44710" t="s">
        <v>2579</v>
      </c>
      <c r="F44710" t="s">
        <v>16317</v>
      </c>
      <c r="G44710">
        <v>3140</v>
      </c>
      <c r="H44710" t="s">
        <v>59737</v>
      </c>
    </row>
    <row r="44711" spans="1:8">
      <c r="A44711">
        <v>30541</v>
      </c>
      <c r="B44711" t="s">
        <v>36989</v>
      </c>
      <c r="C44711">
        <v>-38.152947990000001</v>
      </c>
      <c r="D44711">
        <v>144.3339641</v>
      </c>
      <c r="E44711" t="s">
        <v>2579</v>
      </c>
      <c r="F44711" t="s">
        <v>16317</v>
      </c>
      <c r="G44711">
        <v>3140</v>
      </c>
      <c r="H44711" t="s">
        <v>59737</v>
      </c>
    </row>
    <row r="44712" spans="1:8">
      <c r="A44712">
        <v>30542</v>
      </c>
      <c r="B44712" t="s">
        <v>36990</v>
      </c>
      <c r="C44712">
        <v>-38.150822069999997</v>
      </c>
      <c r="D44712">
        <v>144.33438390000001</v>
      </c>
      <c r="E44712" t="s">
        <v>2579</v>
      </c>
      <c r="F44712" t="s">
        <v>16317</v>
      </c>
      <c r="G44712">
        <v>6023</v>
      </c>
      <c r="H44712" t="s">
        <v>60332</v>
      </c>
    </row>
    <row r="44713" spans="1:8">
      <c r="A44713">
        <v>30543</v>
      </c>
      <c r="B44713" t="s">
        <v>36991</v>
      </c>
      <c r="C44713">
        <v>-38.147493130000001</v>
      </c>
      <c r="D44713">
        <v>144.33499570000001</v>
      </c>
      <c r="E44713" t="s">
        <v>2579</v>
      </c>
      <c r="F44713" t="s">
        <v>16317</v>
      </c>
      <c r="G44713">
        <v>6023</v>
      </c>
      <c r="H44713" t="s">
        <v>60332</v>
      </c>
    </row>
    <row r="44714" spans="1:8">
      <c r="A44714">
        <v>30544</v>
      </c>
      <c r="B44714" t="s">
        <v>36992</v>
      </c>
      <c r="C44714">
        <v>-38.146021830000002</v>
      </c>
      <c r="D44714">
        <v>144.33527749999999</v>
      </c>
      <c r="E44714" t="s">
        <v>2579</v>
      </c>
      <c r="F44714" t="s">
        <v>16317</v>
      </c>
      <c r="G44714">
        <v>3140</v>
      </c>
      <c r="H44714" t="s">
        <v>59737</v>
      </c>
    </row>
    <row r="44715" spans="1:8">
      <c r="A44715">
        <v>30545</v>
      </c>
      <c r="B44715" t="s">
        <v>36993</v>
      </c>
      <c r="C44715">
        <v>-38.145054729999998</v>
      </c>
      <c r="D44715">
        <v>144.332369</v>
      </c>
      <c r="E44715" t="s">
        <v>2579</v>
      </c>
      <c r="F44715" t="s">
        <v>16317</v>
      </c>
      <c r="G44715">
        <v>3140</v>
      </c>
      <c r="H44715" t="s">
        <v>59737</v>
      </c>
    </row>
    <row r="44716" spans="1:8">
      <c r="A44716">
        <v>30546</v>
      </c>
      <c r="B44716" t="s">
        <v>36994</v>
      </c>
      <c r="C44716">
        <v>-38.144740179999999</v>
      </c>
      <c r="D44716">
        <v>144.32963079999999</v>
      </c>
      <c r="E44716" t="s">
        <v>2579</v>
      </c>
      <c r="F44716" t="s">
        <v>16317</v>
      </c>
      <c r="G44716">
        <v>6025</v>
      </c>
      <c r="H44716" t="s">
        <v>60335</v>
      </c>
    </row>
    <row r="44717" spans="1:8">
      <c r="A44717">
        <v>30551</v>
      </c>
      <c r="B44717" t="s">
        <v>36995</v>
      </c>
      <c r="C44717">
        <v>-38.144883870000001</v>
      </c>
      <c r="D44717">
        <v>144.33198730000001</v>
      </c>
      <c r="E44717" t="s">
        <v>2579</v>
      </c>
      <c r="F44717" t="s">
        <v>16317</v>
      </c>
      <c r="G44717">
        <v>3140</v>
      </c>
      <c r="H44717" t="s">
        <v>59737</v>
      </c>
    </row>
    <row r="44718" spans="1:8">
      <c r="A44718">
        <v>30553</v>
      </c>
      <c r="B44718" t="s">
        <v>36996</v>
      </c>
      <c r="C44718">
        <v>-38.146789439999999</v>
      </c>
      <c r="D44718">
        <v>144.3476861</v>
      </c>
      <c r="E44718" t="s">
        <v>2579</v>
      </c>
      <c r="F44718" t="s">
        <v>16317</v>
      </c>
      <c r="G44718">
        <v>3140</v>
      </c>
      <c r="H44718" t="s">
        <v>59737</v>
      </c>
    </row>
    <row r="44719" spans="1:8">
      <c r="A44719">
        <v>30554</v>
      </c>
      <c r="B44719" t="s">
        <v>36997</v>
      </c>
      <c r="C44719">
        <v>-38.147072190000003</v>
      </c>
      <c r="D44719">
        <v>144.35023169999999</v>
      </c>
      <c r="E44719" t="s">
        <v>2579</v>
      </c>
      <c r="F44719" t="s">
        <v>16317</v>
      </c>
      <c r="G44719">
        <v>3140</v>
      </c>
      <c r="H44719" t="s">
        <v>59737</v>
      </c>
    </row>
    <row r="44720" spans="1:8">
      <c r="A44720">
        <v>30556</v>
      </c>
      <c r="B44720" t="s">
        <v>36998</v>
      </c>
      <c r="C44720">
        <v>-38.14578341</v>
      </c>
      <c r="D44720">
        <v>144.33549149999999</v>
      </c>
      <c r="E44720" t="s">
        <v>2579</v>
      </c>
      <c r="F44720" t="s">
        <v>16317</v>
      </c>
      <c r="G44720">
        <v>3140</v>
      </c>
      <c r="H44720" t="s">
        <v>59737</v>
      </c>
    </row>
    <row r="44721" spans="1:8">
      <c r="A44721">
        <v>30557</v>
      </c>
      <c r="B44721" t="s">
        <v>36999</v>
      </c>
      <c r="C44721">
        <v>-38.149282120000002</v>
      </c>
      <c r="D44721">
        <v>144.33481649999999</v>
      </c>
      <c r="E44721" t="s">
        <v>2579</v>
      </c>
      <c r="F44721" t="s">
        <v>16317</v>
      </c>
      <c r="G44721">
        <v>3140</v>
      </c>
      <c r="H44721" t="s">
        <v>59737</v>
      </c>
    </row>
    <row r="44722" spans="1:8">
      <c r="A44722">
        <v>30558</v>
      </c>
      <c r="B44722" t="s">
        <v>37000</v>
      </c>
      <c r="C44722">
        <v>-38.153256929999998</v>
      </c>
      <c r="D44722">
        <v>144.33407840000001</v>
      </c>
      <c r="E44722" t="s">
        <v>2579</v>
      </c>
      <c r="F44722" t="s">
        <v>16317</v>
      </c>
      <c r="G44722">
        <v>3140</v>
      </c>
      <c r="H44722" t="s">
        <v>59737</v>
      </c>
    </row>
    <row r="44723" spans="1:8">
      <c r="A44723">
        <v>30559</v>
      </c>
      <c r="B44723" t="s">
        <v>36988</v>
      </c>
      <c r="C44723">
        <v>-38.155209650000003</v>
      </c>
      <c r="D44723">
        <v>144.3315881</v>
      </c>
      <c r="E44723" t="s">
        <v>2579</v>
      </c>
      <c r="F44723" t="s">
        <v>16317</v>
      </c>
      <c r="G44723">
        <v>3140</v>
      </c>
      <c r="H44723" t="s">
        <v>59737</v>
      </c>
    </row>
    <row r="44724" spans="1:8">
      <c r="A44724">
        <v>30560</v>
      </c>
      <c r="B44724" t="s">
        <v>37001</v>
      </c>
      <c r="C44724">
        <v>-38.15490484</v>
      </c>
      <c r="D44724">
        <v>144.3288834</v>
      </c>
      <c r="E44724" t="s">
        <v>2579</v>
      </c>
      <c r="F44724" t="s">
        <v>16317</v>
      </c>
      <c r="G44724">
        <v>3140</v>
      </c>
      <c r="H44724" t="s">
        <v>59737</v>
      </c>
    </row>
    <row r="44725" spans="1:8">
      <c r="A44725">
        <v>30561</v>
      </c>
      <c r="B44725" t="s">
        <v>36986</v>
      </c>
      <c r="C44725">
        <v>-38.154811359999997</v>
      </c>
      <c r="D44725">
        <v>144.32477890000001</v>
      </c>
      <c r="E44725" t="s">
        <v>2579</v>
      </c>
      <c r="F44725" t="s">
        <v>16317</v>
      </c>
      <c r="G44725">
        <v>3140</v>
      </c>
      <c r="H44725" t="s">
        <v>59737</v>
      </c>
    </row>
    <row r="44726" spans="1:8">
      <c r="A44726">
        <v>30562</v>
      </c>
      <c r="B44726" t="s">
        <v>36985</v>
      </c>
      <c r="C44726">
        <v>-38.15574222</v>
      </c>
      <c r="D44726">
        <v>144.32253109999999</v>
      </c>
      <c r="E44726" t="s">
        <v>2579</v>
      </c>
      <c r="F44726" t="s">
        <v>16317</v>
      </c>
      <c r="G44726">
        <v>3140</v>
      </c>
      <c r="H44726" t="s">
        <v>59737</v>
      </c>
    </row>
    <row r="44727" spans="1:8">
      <c r="A44727">
        <v>30563</v>
      </c>
      <c r="B44727" t="s">
        <v>36984</v>
      </c>
      <c r="C44727">
        <v>-38.156950520000002</v>
      </c>
      <c r="D44727">
        <v>144.3229662</v>
      </c>
      <c r="E44727" t="s">
        <v>2579</v>
      </c>
      <c r="F44727" t="s">
        <v>16317</v>
      </c>
      <c r="G44727">
        <v>3140</v>
      </c>
      <c r="H44727" t="s">
        <v>59737</v>
      </c>
    </row>
    <row r="44728" spans="1:8">
      <c r="A44728">
        <v>30564</v>
      </c>
      <c r="B44728" t="s">
        <v>36983</v>
      </c>
      <c r="C44728">
        <v>-38.157438900000002</v>
      </c>
      <c r="D44728">
        <v>144.32699930000001</v>
      </c>
      <c r="E44728" t="s">
        <v>2579</v>
      </c>
      <c r="F44728" t="s">
        <v>16317</v>
      </c>
      <c r="G44728">
        <v>3140</v>
      </c>
      <c r="H44728" t="s">
        <v>59737</v>
      </c>
    </row>
    <row r="44729" spans="1:8">
      <c r="A44729">
        <v>30565</v>
      </c>
      <c r="B44729" t="s">
        <v>37002</v>
      </c>
      <c r="C44729">
        <v>-38.158106179999997</v>
      </c>
      <c r="D44729">
        <v>144.33256660000001</v>
      </c>
      <c r="E44729" t="s">
        <v>2579</v>
      </c>
      <c r="F44729" t="s">
        <v>16317</v>
      </c>
      <c r="G44729">
        <v>3116</v>
      </c>
      <c r="H44729" t="s">
        <v>59738</v>
      </c>
    </row>
    <row r="44730" spans="1:8">
      <c r="A44730">
        <v>30566</v>
      </c>
      <c r="B44730" t="s">
        <v>36981</v>
      </c>
      <c r="C44730">
        <v>-38.158430719999998</v>
      </c>
      <c r="D44730">
        <v>144.3353505</v>
      </c>
      <c r="E44730" t="s">
        <v>2579</v>
      </c>
      <c r="F44730" t="s">
        <v>16317</v>
      </c>
      <c r="G44730">
        <v>3116</v>
      </c>
      <c r="H44730" t="s">
        <v>59738</v>
      </c>
    </row>
    <row r="44731" spans="1:8">
      <c r="A44731">
        <v>30567</v>
      </c>
      <c r="B44731" t="s">
        <v>37003</v>
      </c>
      <c r="C44731">
        <v>-38.158643959999999</v>
      </c>
      <c r="D44731">
        <v>144.33720289999999</v>
      </c>
      <c r="E44731" t="s">
        <v>2579</v>
      </c>
      <c r="F44731" t="s">
        <v>16317</v>
      </c>
      <c r="G44731">
        <v>3116</v>
      </c>
      <c r="H44731" t="s">
        <v>59738</v>
      </c>
    </row>
    <row r="44732" spans="1:8">
      <c r="A44732">
        <v>30568</v>
      </c>
      <c r="B44732" t="s">
        <v>37004</v>
      </c>
      <c r="C44732">
        <v>-38.158855619999997</v>
      </c>
      <c r="D44732">
        <v>144.33898679999999</v>
      </c>
      <c r="E44732" t="s">
        <v>2579</v>
      </c>
      <c r="F44732" t="s">
        <v>16317</v>
      </c>
      <c r="G44732">
        <v>6019</v>
      </c>
      <c r="H44732" t="s">
        <v>60237</v>
      </c>
    </row>
    <row r="44733" spans="1:8">
      <c r="A44733">
        <v>30569</v>
      </c>
      <c r="B44733" t="s">
        <v>37005</v>
      </c>
      <c r="C44733">
        <v>-38.159247970000003</v>
      </c>
      <c r="D44733">
        <v>144.3423846</v>
      </c>
      <c r="E44733" t="s">
        <v>2579</v>
      </c>
      <c r="F44733" t="s">
        <v>16317</v>
      </c>
      <c r="G44733">
        <v>3116</v>
      </c>
      <c r="H44733" t="s">
        <v>59738</v>
      </c>
    </row>
    <row r="44734" spans="1:8">
      <c r="A44734">
        <v>30570</v>
      </c>
      <c r="B44734" t="s">
        <v>37006</v>
      </c>
      <c r="C44734">
        <v>-38.158735749999998</v>
      </c>
      <c r="D44734">
        <v>144.3448339</v>
      </c>
      <c r="E44734" t="s">
        <v>2579</v>
      </c>
      <c r="F44734" t="s">
        <v>16317</v>
      </c>
      <c r="G44734">
        <v>3116</v>
      </c>
      <c r="H44734" t="s">
        <v>59738</v>
      </c>
    </row>
    <row r="44735" spans="1:8">
      <c r="A44735">
        <v>30571</v>
      </c>
      <c r="B44735" t="s">
        <v>36976</v>
      </c>
      <c r="C44735">
        <v>-38.156851840000002</v>
      </c>
      <c r="D44735">
        <v>144.34519890000001</v>
      </c>
      <c r="E44735" t="s">
        <v>2579</v>
      </c>
      <c r="F44735" t="s">
        <v>16317</v>
      </c>
      <c r="G44735">
        <v>6019</v>
      </c>
      <c r="H44735" t="s">
        <v>60237</v>
      </c>
    </row>
    <row r="44736" spans="1:8">
      <c r="A44736">
        <v>30572</v>
      </c>
      <c r="B44736" t="s">
        <v>36975</v>
      </c>
      <c r="C44736">
        <v>-38.154348519999999</v>
      </c>
      <c r="D44736">
        <v>144.3456663</v>
      </c>
      <c r="E44736" t="s">
        <v>2579</v>
      </c>
      <c r="F44736" t="s">
        <v>16317</v>
      </c>
      <c r="G44736">
        <v>3116</v>
      </c>
      <c r="H44736" t="s">
        <v>59738</v>
      </c>
    </row>
    <row r="44737" spans="1:8">
      <c r="A44737">
        <v>30573</v>
      </c>
      <c r="B44737" t="s">
        <v>37007</v>
      </c>
      <c r="C44737">
        <v>-38.150875200000002</v>
      </c>
      <c r="D44737">
        <v>144.3462715</v>
      </c>
      <c r="E44737" t="s">
        <v>2579</v>
      </c>
      <c r="F44737" t="s">
        <v>16317</v>
      </c>
      <c r="G44737">
        <v>6019</v>
      </c>
      <c r="H44737" t="s">
        <v>60237</v>
      </c>
    </row>
    <row r="44738" spans="1:8">
      <c r="A44738">
        <v>30574</v>
      </c>
      <c r="B44738" t="s">
        <v>36973</v>
      </c>
      <c r="C44738">
        <v>-38.14891076</v>
      </c>
      <c r="D44738">
        <v>144.3466622</v>
      </c>
      <c r="E44738" t="s">
        <v>2579</v>
      </c>
      <c r="F44738" t="s">
        <v>16317</v>
      </c>
      <c r="G44738">
        <v>3000</v>
      </c>
      <c r="H44738" t="s">
        <v>59689</v>
      </c>
    </row>
    <row r="44739" spans="1:8">
      <c r="A44739">
        <v>30579</v>
      </c>
      <c r="B44739" t="s">
        <v>37008</v>
      </c>
      <c r="C44739">
        <v>-38.154891929999998</v>
      </c>
      <c r="D44739">
        <v>144.36337929999999</v>
      </c>
      <c r="E44739" t="s">
        <v>2579</v>
      </c>
      <c r="F44739" t="s">
        <v>16317</v>
      </c>
      <c r="G44739">
        <v>3000</v>
      </c>
      <c r="H44739" t="s">
        <v>59689</v>
      </c>
    </row>
    <row r="44740" spans="1:8">
      <c r="A44740">
        <v>30580</v>
      </c>
      <c r="B44740" t="s">
        <v>37009</v>
      </c>
      <c r="C44740">
        <v>-38.156008620000001</v>
      </c>
      <c r="D44740">
        <v>144.36535889999999</v>
      </c>
      <c r="E44740" t="s">
        <v>2579</v>
      </c>
      <c r="F44740" t="s">
        <v>16317</v>
      </c>
      <c r="G44740">
        <v>3140</v>
      </c>
      <c r="H44740" t="s">
        <v>59737</v>
      </c>
    </row>
    <row r="44741" spans="1:8">
      <c r="A44741">
        <v>30581</v>
      </c>
      <c r="B44741" t="s">
        <v>37010</v>
      </c>
      <c r="C44741">
        <v>-38.157730260000001</v>
      </c>
      <c r="D44741">
        <v>144.36538820000001</v>
      </c>
      <c r="E44741" t="s">
        <v>2579</v>
      </c>
      <c r="F44741" t="s">
        <v>16317</v>
      </c>
      <c r="G44741">
        <v>6019</v>
      </c>
      <c r="H44741" t="s">
        <v>58541</v>
      </c>
    </row>
    <row r="44742" spans="1:8">
      <c r="A44742">
        <v>30582</v>
      </c>
      <c r="B44742" t="s">
        <v>37011</v>
      </c>
      <c r="C44742">
        <v>-38.15819312</v>
      </c>
      <c r="D44742">
        <v>144.3667409</v>
      </c>
      <c r="E44742" t="s">
        <v>2579</v>
      </c>
      <c r="F44742" t="s">
        <v>16317</v>
      </c>
      <c r="G44742">
        <v>6018</v>
      </c>
      <c r="H44742" t="s">
        <v>59888</v>
      </c>
    </row>
    <row r="44743" spans="1:8">
      <c r="A44743">
        <v>30583</v>
      </c>
      <c r="B44743" t="s">
        <v>37012</v>
      </c>
      <c r="C44743">
        <v>-38.158858520000003</v>
      </c>
      <c r="D44743">
        <v>144.36909059999999</v>
      </c>
      <c r="E44743" t="s">
        <v>2579</v>
      </c>
      <c r="F44743" t="s">
        <v>16317</v>
      </c>
      <c r="G44743">
        <v>6020</v>
      </c>
      <c r="H44743" t="s">
        <v>60115</v>
      </c>
    </row>
    <row r="44744" spans="1:8">
      <c r="A44744">
        <v>30584</v>
      </c>
      <c r="B44744" t="s">
        <v>37013</v>
      </c>
      <c r="C44744">
        <v>-38.160433050000002</v>
      </c>
      <c r="D44744">
        <v>144.36898830000001</v>
      </c>
      <c r="E44744" t="s">
        <v>2579</v>
      </c>
      <c r="F44744" t="s">
        <v>16317</v>
      </c>
      <c r="G44744">
        <v>3022</v>
      </c>
      <c r="H44744" t="s">
        <v>59084</v>
      </c>
    </row>
    <row r="44745" spans="1:8">
      <c r="A44745">
        <v>30585</v>
      </c>
      <c r="B44745" t="s">
        <v>37014</v>
      </c>
      <c r="C44745">
        <v>-38.162029519999997</v>
      </c>
      <c r="D44745">
        <v>144.36825759999999</v>
      </c>
      <c r="E44745" t="s">
        <v>2579</v>
      </c>
      <c r="F44745" t="s">
        <v>16317</v>
      </c>
      <c r="G44745">
        <v>3805</v>
      </c>
      <c r="H44745" t="s">
        <v>59137</v>
      </c>
    </row>
    <row r="44746" spans="1:8">
      <c r="A44746">
        <v>30586</v>
      </c>
      <c r="B44746" t="s">
        <v>37015</v>
      </c>
      <c r="C44746">
        <v>-38.162790610000002</v>
      </c>
      <c r="D44746">
        <v>144.37045560000001</v>
      </c>
      <c r="E44746" t="s">
        <v>2579</v>
      </c>
      <c r="F44746" t="s">
        <v>16317</v>
      </c>
      <c r="G44746">
        <v>6020</v>
      </c>
      <c r="H44746" t="s">
        <v>60115</v>
      </c>
    </row>
    <row r="44747" spans="1:8">
      <c r="A44747">
        <v>30587</v>
      </c>
      <c r="B44747" t="s">
        <v>37016</v>
      </c>
      <c r="C44747">
        <v>-38.163386279999997</v>
      </c>
      <c r="D44747">
        <v>144.37251119999999</v>
      </c>
      <c r="E44747" t="s">
        <v>2579</v>
      </c>
      <c r="F44747" t="s">
        <v>16317</v>
      </c>
      <c r="G44747">
        <v>3201</v>
      </c>
      <c r="H44747" t="s">
        <v>58923</v>
      </c>
    </row>
    <row r="44748" spans="1:8">
      <c r="A44748">
        <v>30588</v>
      </c>
      <c r="B44748" t="s">
        <v>37017</v>
      </c>
      <c r="C44748">
        <v>-38.164912200000003</v>
      </c>
      <c r="D44748">
        <v>144.3738602</v>
      </c>
      <c r="E44748" t="s">
        <v>2579</v>
      </c>
      <c r="F44748" t="s">
        <v>16317</v>
      </c>
      <c r="G44748">
        <v>3201</v>
      </c>
      <c r="H44748" t="s">
        <v>58923</v>
      </c>
    </row>
    <row r="44749" spans="1:8">
      <c r="A44749">
        <v>30589</v>
      </c>
      <c r="B44749" t="s">
        <v>37018</v>
      </c>
      <c r="C44749">
        <v>-38.166163240000003</v>
      </c>
      <c r="D44749">
        <v>144.3746027</v>
      </c>
      <c r="E44749" t="s">
        <v>2579</v>
      </c>
      <c r="F44749" t="s">
        <v>16317</v>
      </c>
      <c r="G44749">
        <v>3910</v>
      </c>
      <c r="H44749" t="s">
        <v>60133</v>
      </c>
    </row>
    <row r="44750" spans="1:8">
      <c r="A44750">
        <v>30590</v>
      </c>
      <c r="B44750" t="s">
        <v>37019</v>
      </c>
      <c r="C44750">
        <v>-38.16754134</v>
      </c>
      <c r="D44750">
        <v>144.3753864</v>
      </c>
      <c r="E44750" t="s">
        <v>2579</v>
      </c>
      <c r="F44750" t="s">
        <v>16317</v>
      </c>
      <c r="G44750">
        <v>3910</v>
      </c>
      <c r="H44750" t="s">
        <v>60133</v>
      </c>
    </row>
    <row r="44751" spans="1:8">
      <c r="A44751">
        <v>30591</v>
      </c>
      <c r="B44751" t="s">
        <v>37020</v>
      </c>
      <c r="C44751">
        <v>-38.170524890000003</v>
      </c>
      <c r="D44751">
        <v>144.3770485</v>
      </c>
      <c r="E44751" t="s">
        <v>2579</v>
      </c>
      <c r="F44751" t="s">
        <v>16317</v>
      </c>
      <c r="G44751">
        <v>3910</v>
      </c>
      <c r="H44751" t="s">
        <v>60133</v>
      </c>
    </row>
    <row r="44752" spans="1:8">
      <c r="A44752">
        <v>30592</v>
      </c>
      <c r="B44752" t="s">
        <v>37021</v>
      </c>
      <c r="C44752">
        <v>-38.173325050000003</v>
      </c>
      <c r="D44752">
        <v>144.37856880000001</v>
      </c>
      <c r="E44752" t="s">
        <v>2579</v>
      </c>
      <c r="F44752" t="s">
        <v>16317</v>
      </c>
      <c r="G44752">
        <v>3910</v>
      </c>
      <c r="H44752" t="s">
        <v>60133</v>
      </c>
    </row>
    <row r="44753" spans="1:8">
      <c r="A44753">
        <v>30593</v>
      </c>
      <c r="B44753" t="s">
        <v>37022</v>
      </c>
      <c r="C44753">
        <v>-38.17462957</v>
      </c>
      <c r="D44753">
        <v>144.37928679999999</v>
      </c>
      <c r="E44753" t="s">
        <v>2579</v>
      </c>
      <c r="F44753" t="s">
        <v>16317</v>
      </c>
      <c r="G44753">
        <v>3910</v>
      </c>
      <c r="H44753" t="s">
        <v>60133</v>
      </c>
    </row>
    <row r="44754" spans="1:8">
      <c r="A44754">
        <v>30594</v>
      </c>
      <c r="B44754" t="s">
        <v>37023</v>
      </c>
      <c r="C44754">
        <v>-38.17705625</v>
      </c>
      <c r="D44754">
        <v>144.3806266</v>
      </c>
      <c r="E44754" t="s">
        <v>2579</v>
      </c>
      <c r="F44754" t="s">
        <v>16317</v>
      </c>
      <c r="G44754">
        <v>3910</v>
      </c>
      <c r="H44754" t="s">
        <v>60133</v>
      </c>
    </row>
    <row r="44755" spans="1:8">
      <c r="A44755">
        <v>30600</v>
      </c>
      <c r="B44755" t="s">
        <v>37024</v>
      </c>
      <c r="C44755">
        <v>-38.180488240000003</v>
      </c>
      <c r="D44755">
        <v>144.36729650000001</v>
      </c>
      <c r="E44755" t="s">
        <v>2579</v>
      </c>
      <c r="F44755" t="s">
        <v>16317</v>
      </c>
      <c r="G44755">
        <v>3931</v>
      </c>
      <c r="H44755" t="s">
        <v>58307</v>
      </c>
    </row>
    <row r="44756" spans="1:8">
      <c r="A44756">
        <v>30601</v>
      </c>
      <c r="B44756" t="s">
        <v>37025</v>
      </c>
      <c r="C44756">
        <v>-38.185720369999999</v>
      </c>
      <c r="D44756">
        <v>144.36877480000001</v>
      </c>
      <c r="E44756" t="s">
        <v>2579</v>
      </c>
      <c r="F44756" t="s">
        <v>16317</v>
      </c>
      <c r="G44756">
        <v>3931</v>
      </c>
      <c r="H44756" t="s">
        <v>58307</v>
      </c>
    </row>
    <row r="44757" spans="1:8">
      <c r="A44757">
        <v>30602</v>
      </c>
      <c r="B44757" t="s">
        <v>37026</v>
      </c>
      <c r="C44757">
        <v>-38.185849670000003</v>
      </c>
      <c r="D44757">
        <v>144.37293690000001</v>
      </c>
      <c r="E44757" t="s">
        <v>2579</v>
      </c>
      <c r="F44757" t="s">
        <v>16317</v>
      </c>
      <c r="G44757">
        <v>3008</v>
      </c>
      <c r="H44757" t="s">
        <v>59576</v>
      </c>
    </row>
    <row r="44758" spans="1:8">
      <c r="A44758">
        <v>30603</v>
      </c>
      <c r="B44758" t="s">
        <v>37027</v>
      </c>
      <c r="C44758">
        <v>-38.185971500000001</v>
      </c>
      <c r="D44758">
        <v>144.3763687</v>
      </c>
      <c r="E44758" t="s">
        <v>2579</v>
      </c>
      <c r="F44758" t="s">
        <v>16317</v>
      </c>
      <c r="G44758">
        <v>6027</v>
      </c>
      <c r="H44758" t="s">
        <v>60331</v>
      </c>
    </row>
    <row r="44759" spans="1:8">
      <c r="A44759">
        <v>30604</v>
      </c>
      <c r="B44759" t="s">
        <v>37028</v>
      </c>
      <c r="C44759">
        <v>-38.186089580000001</v>
      </c>
      <c r="D44759">
        <v>144.38004040000001</v>
      </c>
      <c r="E44759" t="s">
        <v>2579</v>
      </c>
      <c r="F44759" t="s">
        <v>16317</v>
      </c>
      <c r="G44759">
        <v>6054</v>
      </c>
      <c r="H44759" t="s">
        <v>60089</v>
      </c>
    </row>
    <row r="44760" spans="1:8">
      <c r="A44760">
        <v>30605</v>
      </c>
      <c r="B44760" t="s">
        <v>37029</v>
      </c>
      <c r="C44760">
        <v>-38.185477349999999</v>
      </c>
      <c r="D44760">
        <v>144.3812724</v>
      </c>
      <c r="E44760" t="s">
        <v>2579</v>
      </c>
      <c r="F44760" t="s">
        <v>16317</v>
      </c>
      <c r="G44760">
        <v>3228</v>
      </c>
      <c r="H44760" t="s">
        <v>60259</v>
      </c>
    </row>
    <row r="44761" spans="1:8">
      <c r="A44761">
        <v>30608</v>
      </c>
      <c r="B44761" t="s">
        <v>37030</v>
      </c>
      <c r="C44761">
        <v>-38.18473402</v>
      </c>
      <c r="D44761">
        <v>144.38875350000001</v>
      </c>
      <c r="E44761" t="s">
        <v>2579</v>
      </c>
      <c r="F44761" t="s">
        <v>16317</v>
      </c>
      <c r="G44761">
        <v>3228</v>
      </c>
      <c r="H44761" t="s">
        <v>60259</v>
      </c>
    </row>
    <row r="44762" spans="1:8">
      <c r="A44762">
        <v>30609</v>
      </c>
      <c r="B44762" t="s">
        <v>37031</v>
      </c>
      <c r="C44762">
        <v>-38.181000060000002</v>
      </c>
      <c r="D44762">
        <v>144.38777959999999</v>
      </c>
      <c r="E44762" t="s">
        <v>2579</v>
      </c>
      <c r="F44762" t="s">
        <v>16317</v>
      </c>
      <c r="G44762">
        <v>3029</v>
      </c>
      <c r="H44762" t="s">
        <v>59634</v>
      </c>
    </row>
    <row r="44763" spans="1:8">
      <c r="A44763">
        <v>30610</v>
      </c>
      <c r="B44763" t="s">
        <v>37032</v>
      </c>
      <c r="C44763">
        <v>-38.180425409999998</v>
      </c>
      <c r="D44763">
        <v>144.38301730000001</v>
      </c>
      <c r="E44763" t="s">
        <v>2579</v>
      </c>
      <c r="F44763" t="s">
        <v>16317</v>
      </c>
      <c r="G44763">
        <v>6021</v>
      </c>
      <c r="H44763" t="s">
        <v>58868</v>
      </c>
    </row>
    <row r="44764" spans="1:8">
      <c r="A44764">
        <v>30611</v>
      </c>
      <c r="B44764" t="s">
        <v>37033</v>
      </c>
      <c r="C44764">
        <v>-38.177599270000002</v>
      </c>
      <c r="D44764">
        <v>144.3827531</v>
      </c>
      <c r="E44764" t="s">
        <v>2579</v>
      </c>
      <c r="F44764" t="s">
        <v>16317</v>
      </c>
      <c r="G44764">
        <v>6169</v>
      </c>
      <c r="H44764" t="s">
        <v>60202</v>
      </c>
    </row>
    <row r="44765" spans="1:8">
      <c r="A44765">
        <v>30612</v>
      </c>
      <c r="B44765" t="s">
        <v>37034</v>
      </c>
      <c r="C44765">
        <v>-38.175597400000001</v>
      </c>
      <c r="D44765">
        <v>144.3830873</v>
      </c>
      <c r="E44765" t="s">
        <v>2579</v>
      </c>
      <c r="F44765" t="s">
        <v>16317</v>
      </c>
      <c r="G44765">
        <v>6169</v>
      </c>
      <c r="H44765" t="s">
        <v>60202</v>
      </c>
    </row>
    <row r="44766" spans="1:8">
      <c r="A44766">
        <v>30613</v>
      </c>
      <c r="B44766" t="s">
        <v>37035</v>
      </c>
      <c r="C44766">
        <v>-38.172744809999998</v>
      </c>
      <c r="D44766">
        <v>144.3836574</v>
      </c>
      <c r="E44766" t="s">
        <v>2579</v>
      </c>
      <c r="F44766" t="s">
        <v>16317</v>
      </c>
      <c r="G44766">
        <v>6169</v>
      </c>
      <c r="H44766" t="s">
        <v>60202</v>
      </c>
    </row>
    <row r="44767" spans="1:8">
      <c r="A44767">
        <v>30620</v>
      </c>
      <c r="B44767" t="s">
        <v>37036</v>
      </c>
      <c r="C44767">
        <v>-38.172569070000002</v>
      </c>
      <c r="D44767">
        <v>144.38385769999999</v>
      </c>
      <c r="E44767" t="s">
        <v>2579</v>
      </c>
      <c r="F44767" t="s">
        <v>16317</v>
      </c>
      <c r="G44767">
        <v>6169</v>
      </c>
      <c r="H44767" t="s">
        <v>60202</v>
      </c>
    </row>
    <row r="44768" spans="1:8">
      <c r="A44768">
        <v>30621</v>
      </c>
      <c r="B44768" t="s">
        <v>37037</v>
      </c>
      <c r="C44768">
        <v>-38.174615699999997</v>
      </c>
      <c r="D44768">
        <v>144.3835105</v>
      </c>
      <c r="E44768" t="s">
        <v>2579</v>
      </c>
      <c r="F44768" t="s">
        <v>16317</v>
      </c>
      <c r="G44768">
        <v>6169</v>
      </c>
      <c r="H44768" t="s">
        <v>60202</v>
      </c>
    </row>
    <row r="44769" spans="1:8">
      <c r="A44769">
        <v>30622</v>
      </c>
      <c r="B44769" t="s">
        <v>37038</v>
      </c>
      <c r="C44769">
        <v>-38.177128199999999</v>
      </c>
      <c r="D44769">
        <v>144.38304400000001</v>
      </c>
      <c r="E44769" t="s">
        <v>2579</v>
      </c>
      <c r="F44769" t="s">
        <v>16317</v>
      </c>
      <c r="G44769">
        <v>6172</v>
      </c>
      <c r="H44769" t="s">
        <v>60203</v>
      </c>
    </row>
    <row r="44770" spans="1:8">
      <c r="A44770">
        <v>30623</v>
      </c>
      <c r="B44770" t="s">
        <v>37039</v>
      </c>
      <c r="C44770">
        <v>-38.179847520000003</v>
      </c>
      <c r="D44770">
        <v>144.38255849999999</v>
      </c>
      <c r="E44770" t="s">
        <v>2579</v>
      </c>
      <c r="F44770" t="s">
        <v>16317</v>
      </c>
      <c r="G44770">
        <v>6172</v>
      </c>
      <c r="H44770" t="s">
        <v>60203</v>
      </c>
    </row>
    <row r="44771" spans="1:8">
      <c r="A44771">
        <v>30624</v>
      </c>
      <c r="B44771" t="s">
        <v>37032</v>
      </c>
      <c r="C44771">
        <v>-38.180376889999998</v>
      </c>
      <c r="D44771">
        <v>144.38366970000001</v>
      </c>
      <c r="E44771" t="s">
        <v>2579</v>
      </c>
      <c r="F44771" t="s">
        <v>16317</v>
      </c>
      <c r="G44771">
        <v>6169</v>
      </c>
      <c r="H44771" t="s">
        <v>60202</v>
      </c>
    </row>
    <row r="44772" spans="1:8">
      <c r="A44772">
        <v>30625</v>
      </c>
      <c r="B44772" t="s">
        <v>37031</v>
      </c>
      <c r="C44772">
        <v>-38.180848900000001</v>
      </c>
      <c r="D44772">
        <v>144.3874654</v>
      </c>
      <c r="E44772" t="s">
        <v>2579</v>
      </c>
      <c r="F44772" t="s">
        <v>16317</v>
      </c>
      <c r="G44772">
        <v>6169</v>
      </c>
      <c r="H44772" t="s">
        <v>60202</v>
      </c>
    </row>
    <row r="44773" spans="1:8">
      <c r="A44773">
        <v>30632</v>
      </c>
      <c r="B44773" t="s">
        <v>37040</v>
      </c>
      <c r="C44773">
        <v>-38.181910449999997</v>
      </c>
      <c r="D44773">
        <v>144.3963086</v>
      </c>
      <c r="E44773" t="s">
        <v>2579</v>
      </c>
      <c r="F44773" t="s">
        <v>16317</v>
      </c>
      <c r="G44773">
        <v>6169</v>
      </c>
      <c r="H44773" t="s">
        <v>60202</v>
      </c>
    </row>
    <row r="44774" spans="1:8">
      <c r="A44774">
        <v>30633</v>
      </c>
      <c r="B44774" t="s">
        <v>37041</v>
      </c>
      <c r="C44774">
        <v>-38.182364560000003</v>
      </c>
      <c r="D44774">
        <v>144.400128</v>
      </c>
      <c r="E44774" t="s">
        <v>2579</v>
      </c>
      <c r="F44774" t="s">
        <v>16317</v>
      </c>
      <c r="G44774">
        <v>6169</v>
      </c>
      <c r="H44774" t="s">
        <v>60202</v>
      </c>
    </row>
    <row r="44775" spans="1:8">
      <c r="A44775">
        <v>30635</v>
      </c>
      <c r="B44775" t="s">
        <v>37042</v>
      </c>
      <c r="C44775">
        <v>-38.175773139999997</v>
      </c>
      <c r="D44775">
        <v>144.3909798</v>
      </c>
      <c r="E44775" t="s">
        <v>2579</v>
      </c>
      <c r="F44775" t="s">
        <v>16317</v>
      </c>
      <c r="G44775">
        <v>6169</v>
      </c>
      <c r="H44775" t="s">
        <v>60202</v>
      </c>
    </row>
    <row r="44776" spans="1:8">
      <c r="A44776">
        <v>30636</v>
      </c>
      <c r="B44776" t="s">
        <v>37043</v>
      </c>
      <c r="C44776">
        <v>-38.176521919999999</v>
      </c>
      <c r="D44776">
        <v>144.3926424</v>
      </c>
      <c r="E44776" t="s">
        <v>2579</v>
      </c>
      <c r="F44776" t="s">
        <v>16317</v>
      </c>
      <c r="G44776">
        <v>6917</v>
      </c>
      <c r="H44776" t="s">
        <v>58834</v>
      </c>
    </row>
    <row r="44777" spans="1:8">
      <c r="A44777">
        <v>30637</v>
      </c>
      <c r="B44777" t="s">
        <v>37044</v>
      </c>
      <c r="C44777">
        <v>-38.177263799999999</v>
      </c>
      <c r="D44777">
        <v>144.39480750000001</v>
      </c>
      <c r="E44777" t="s">
        <v>2579</v>
      </c>
      <c r="F44777" t="s">
        <v>16317</v>
      </c>
      <c r="G44777">
        <v>6917</v>
      </c>
      <c r="H44777" t="s">
        <v>58834</v>
      </c>
    </row>
    <row r="44778" spans="1:8">
      <c r="A44778">
        <v>30638</v>
      </c>
      <c r="B44778" t="s">
        <v>37045</v>
      </c>
      <c r="C44778">
        <v>-38.174709129999997</v>
      </c>
      <c r="D44778">
        <v>144.3978434</v>
      </c>
      <c r="E44778" t="s">
        <v>2579</v>
      </c>
      <c r="F44778" t="s">
        <v>16317</v>
      </c>
      <c r="G44778">
        <v>3337</v>
      </c>
      <c r="H44778" t="s">
        <v>58970</v>
      </c>
    </row>
    <row r="44779" spans="1:8">
      <c r="A44779">
        <v>30643</v>
      </c>
      <c r="B44779" t="s">
        <v>37046</v>
      </c>
      <c r="C44779">
        <v>-38.183397100000001</v>
      </c>
      <c r="D44779">
        <v>144.4007762</v>
      </c>
      <c r="E44779" t="s">
        <v>2579</v>
      </c>
      <c r="F44779" t="s">
        <v>16317</v>
      </c>
      <c r="G44779">
        <v>3337</v>
      </c>
      <c r="H44779" t="s">
        <v>58970</v>
      </c>
    </row>
    <row r="44780" spans="1:8">
      <c r="A44780">
        <v>30644</v>
      </c>
      <c r="B44780" t="s">
        <v>37047</v>
      </c>
      <c r="C44780">
        <v>-38.185703369999999</v>
      </c>
      <c r="D44780">
        <v>144.40035169999999</v>
      </c>
      <c r="E44780" t="s">
        <v>2579</v>
      </c>
      <c r="F44780" t="s">
        <v>16317</v>
      </c>
      <c r="G44780">
        <v>3083</v>
      </c>
      <c r="H44780" t="s">
        <v>58757</v>
      </c>
    </row>
    <row r="44781" spans="1:8">
      <c r="A44781">
        <v>30645</v>
      </c>
      <c r="B44781" t="s">
        <v>37048</v>
      </c>
      <c r="C44781">
        <v>-38.185853700000003</v>
      </c>
      <c r="D44781">
        <v>144.39737819999999</v>
      </c>
      <c r="E44781" t="s">
        <v>2579</v>
      </c>
      <c r="F44781" t="s">
        <v>16317</v>
      </c>
      <c r="G44781">
        <v>3083</v>
      </c>
      <c r="H44781" t="s">
        <v>58757</v>
      </c>
    </row>
    <row r="44782" spans="1:8">
      <c r="A44782">
        <v>30646</v>
      </c>
      <c r="B44782" t="s">
        <v>37049</v>
      </c>
      <c r="C44782">
        <v>-38.186731180000002</v>
      </c>
      <c r="D44782">
        <v>144.39509799999999</v>
      </c>
      <c r="E44782" t="s">
        <v>2579</v>
      </c>
      <c r="F44782" t="s">
        <v>16317</v>
      </c>
      <c r="G44782">
        <v>8009</v>
      </c>
      <c r="H44782" t="s">
        <v>60256</v>
      </c>
    </row>
    <row r="44783" spans="1:8">
      <c r="A44783">
        <v>30647</v>
      </c>
      <c r="B44783" t="s">
        <v>37050</v>
      </c>
      <c r="C44783">
        <v>-38.188335960000003</v>
      </c>
      <c r="D44783">
        <v>144.3931115</v>
      </c>
      <c r="E44783" t="s">
        <v>2579</v>
      </c>
      <c r="F44783" t="s">
        <v>16317</v>
      </c>
      <c r="G44783">
        <v>8009</v>
      </c>
      <c r="H44783" t="s">
        <v>60256</v>
      </c>
    </row>
    <row r="44784" spans="1:8">
      <c r="A44784">
        <v>30648</v>
      </c>
      <c r="B44784" t="s">
        <v>37051</v>
      </c>
      <c r="C44784">
        <v>-38.189619489999998</v>
      </c>
      <c r="D44784">
        <v>144.393294</v>
      </c>
      <c r="E44784" t="s">
        <v>2579</v>
      </c>
      <c r="F44784" t="s">
        <v>16317</v>
      </c>
      <c r="G44784">
        <v>3003</v>
      </c>
      <c r="H44784" t="s">
        <v>59258</v>
      </c>
    </row>
    <row r="44785" spans="1:8">
      <c r="A44785">
        <v>30649</v>
      </c>
      <c r="B44785" t="s">
        <v>37052</v>
      </c>
      <c r="C44785">
        <v>-38.192379940000002</v>
      </c>
      <c r="D44785">
        <v>144.39303570000001</v>
      </c>
      <c r="E44785" t="s">
        <v>2579</v>
      </c>
      <c r="F44785" t="s">
        <v>16317</v>
      </c>
      <c r="G44785">
        <v>3011</v>
      </c>
      <c r="H44785" t="s">
        <v>59070</v>
      </c>
    </row>
    <row r="44786" spans="1:8">
      <c r="A44786">
        <v>30650</v>
      </c>
      <c r="B44786" t="s">
        <v>37053</v>
      </c>
      <c r="C44786">
        <v>-38.194997489999999</v>
      </c>
      <c r="D44786">
        <v>144.3916179</v>
      </c>
      <c r="E44786" t="s">
        <v>2579</v>
      </c>
      <c r="F44786" t="s">
        <v>16317</v>
      </c>
      <c r="G44786">
        <v>3011</v>
      </c>
      <c r="H44786" t="s">
        <v>59070</v>
      </c>
    </row>
    <row r="44787" spans="1:8">
      <c r="A44787">
        <v>30651</v>
      </c>
      <c r="B44787" t="s">
        <v>37054</v>
      </c>
      <c r="C44787">
        <v>-38.196120970000003</v>
      </c>
      <c r="D44787">
        <v>144.38946559999999</v>
      </c>
      <c r="E44787" t="s">
        <v>2579</v>
      </c>
      <c r="F44787" t="s">
        <v>16317</v>
      </c>
      <c r="G44787">
        <v>3353</v>
      </c>
      <c r="H44787" t="s">
        <v>59154</v>
      </c>
    </row>
    <row r="44788" spans="1:8">
      <c r="A44788">
        <v>30652</v>
      </c>
      <c r="B44788" t="s">
        <v>37055</v>
      </c>
      <c r="C44788">
        <v>-38.193931849999998</v>
      </c>
      <c r="D44788">
        <v>144.38705490000001</v>
      </c>
      <c r="E44788" t="s">
        <v>2579</v>
      </c>
      <c r="F44788" t="s">
        <v>16317</v>
      </c>
      <c r="G44788">
        <v>3353</v>
      </c>
      <c r="H44788" t="s">
        <v>59154</v>
      </c>
    </row>
    <row r="44789" spans="1:8">
      <c r="A44789">
        <v>30653</v>
      </c>
      <c r="B44789" t="s">
        <v>37056</v>
      </c>
      <c r="C44789">
        <v>-38.190521799999999</v>
      </c>
      <c r="D44789">
        <v>144.38767910000001</v>
      </c>
      <c r="E44789" t="s">
        <v>2579</v>
      </c>
      <c r="F44789" t="s">
        <v>16317</v>
      </c>
      <c r="G44789">
        <v>3038</v>
      </c>
      <c r="H44789" t="s">
        <v>59747</v>
      </c>
    </row>
    <row r="44790" spans="1:8">
      <c r="A44790">
        <v>30654</v>
      </c>
      <c r="B44790" t="s">
        <v>37057</v>
      </c>
      <c r="C44790">
        <v>-38.187399599999999</v>
      </c>
      <c r="D44790">
        <v>144.3882816</v>
      </c>
      <c r="E44790" t="s">
        <v>2579</v>
      </c>
      <c r="F44790" t="s">
        <v>16317</v>
      </c>
      <c r="G44790">
        <v>3038</v>
      </c>
      <c r="H44790" t="s">
        <v>59747</v>
      </c>
    </row>
    <row r="44791" spans="1:8">
      <c r="A44791">
        <v>30655</v>
      </c>
      <c r="B44791" t="s">
        <v>37058</v>
      </c>
      <c r="C44791">
        <v>-38.182184380000002</v>
      </c>
      <c r="D44791">
        <v>144.38189270000001</v>
      </c>
      <c r="E44791" t="s">
        <v>2579</v>
      </c>
      <c r="F44791" t="s">
        <v>16317</v>
      </c>
      <c r="G44791">
        <v>3121</v>
      </c>
      <c r="H44791" t="s">
        <v>60371</v>
      </c>
    </row>
    <row r="44792" spans="1:8">
      <c r="A44792">
        <v>30656</v>
      </c>
      <c r="B44792" t="s">
        <v>37059</v>
      </c>
      <c r="C44792">
        <v>-38.177336109999999</v>
      </c>
      <c r="D44792">
        <v>144.38065090000001</v>
      </c>
      <c r="E44792" t="s">
        <v>2579</v>
      </c>
      <c r="F44792" t="s">
        <v>16317</v>
      </c>
      <c r="G44792">
        <v>3145</v>
      </c>
      <c r="H44792" t="s">
        <v>59860</v>
      </c>
    </row>
    <row r="44793" spans="1:8">
      <c r="A44793">
        <v>30657</v>
      </c>
      <c r="B44793" t="s">
        <v>37022</v>
      </c>
      <c r="C44793">
        <v>-38.173905840000003</v>
      </c>
      <c r="D44793">
        <v>144.37875339999999</v>
      </c>
      <c r="E44793" t="s">
        <v>2579</v>
      </c>
      <c r="F44793" t="s">
        <v>16317</v>
      </c>
      <c r="G44793">
        <v>3145</v>
      </c>
      <c r="H44793" t="s">
        <v>59860</v>
      </c>
    </row>
    <row r="44794" spans="1:8">
      <c r="A44794">
        <v>30658</v>
      </c>
      <c r="B44794" t="s">
        <v>37060</v>
      </c>
      <c r="C44794">
        <v>-38.170676669999999</v>
      </c>
      <c r="D44794">
        <v>144.37698589999999</v>
      </c>
      <c r="E44794" t="s">
        <v>2579</v>
      </c>
      <c r="F44794" t="s">
        <v>16317</v>
      </c>
      <c r="G44794">
        <v>6076</v>
      </c>
      <c r="H44794" t="s">
        <v>59994</v>
      </c>
    </row>
    <row r="44795" spans="1:8">
      <c r="A44795">
        <v>30659</v>
      </c>
      <c r="B44795" t="s">
        <v>37061</v>
      </c>
      <c r="C44795">
        <v>-38.168514369999997</v>
      </c>
      <c r="D44795">
        <v>144.3757852</v>
      </c>
      <c r="E44795" t="s">
        <v>2579</v>
      </c>
      <c r="F44795" t="s">
        <v>16317</v>
      </c>
      <c r="G44795">
        <v>3168</v>
      </c>
      <c r="H44795" t="s">
        <v>59683</v>
      </c>
    </row>
    <row r="44796" spans="1:8">
      <c r="A44796">
        <v>30660</v>
      </c>
      <c r="B44796" t="s">
        <v>37018</v>
      </c>
      <c r="C44796">
        <v>-38.165840979999999</v>
      </c>
      <c r="D44796">
        <v>144.37429470000001</v>
      </c>
      <c r="E44796" t="s">
        <v>2579</v>
      </c>
      <c r="F44796" t="s">
        <v>16317</v>
      </c>
      <c r="G44796">
        <v>3168</v>
      </c>
      <c r="H44796" t="s">
        <v>59683</v>
      </c>
    </row>
    <row r="44797" spans="1:8">
      <c r="A44797">
        <v>30661</v>
      </c>
      <c r="B44797" t="s">
        <v>37016</v>
      </c>
      <c r="C44797">
        <v>-38.16348481</v>
      </c>
      <c r="D44797">
        <v>144.37248489999999</v>
      </c>
      <c r="E44797" t="s">
        <v>2579</v>
      </c>
      <c r="F44797" t="s">
        <v>16317</v>
      </c>
      <c r="G44797">
        <v>3175</v>
      </c>
      <c r="H44797" t="s">
        <v>58914</v>
      </c>
    </row>
    <row r="44798" spans="1:8">
      <c r="A44798">
        <v>30662</v>
      </c>
      <c r="B44798" t="s">
        <v>37062</v>
      </c>
      <c r="C44798">
        <v>-38.162309389999997</v>
      </c>
      <c r="D44798">
        <v>144.36828170000001</v>
      </c>
      <c r="E44798" t="s">
        <v>2579</v>
      </c>
      <c r="F44798" t="s">
        <v>16317</v>
      </c>
      <c r="G44798">
        <v>3175</v>
      </c>
      <c r="H44798" t="s">
        <v>58914</v>
      </c>
    </row>
    <row r="44799" spans="1:8">
      <c r="A44799">
        <v>30663</v>
      </c>
      <c r="B44799" t="s">
        <v>37063</v>
      </c>
      <c r="C44799">
        <v>-38.159758070000002</v>
      </c>
      <c r="D44799">
        <v>144.369024</v>
      </c>
      <c r="E44799" t="s">
        <v>2579</v>
      </c>
      <c r="F44799" t="s">
        <v>16317</v>
      </c>
      <c r="G44799">
        <v>3806</v>
      </c>
      <c r="H44799" t="s">
        <v>59395</v>
      </c>
    </row>
    <row r="44800" spans="1:8">
      <c r="A44800">
        <v>30664</v>
      </c>
      <c r="B44800" t="s">
        <v>37011</v>
      </c>
      <c r="C44800">
        <v>-38.158547259999999</v>
      </c>
      <c r="D44800">
        <v>144.3672645</v>
      </c>
      <c r="E44800" t="s">
        <v>2579</v>
      </c>
      <c r="F44800" t="s">
        <v>16317</v>
      </c>
      <c r="G44800">
        <v>3806</v>
      </c>
      <c r="H44800" t="s">
        <v>59395</v>
      </c>
    </row>
    <row r="44801" spans="1:8">
      <c r="A44801">
        <v>30665</v>
      </c>
      <c r="B44801" t="s">
        <v>37064</v>
      </c>
      <c r="C44801">
        <v>-38.157862280000003</v>
      </c>
      <c r="D44801">
        <v>144.36484709999999</v>
      </c>
      <c r="E44801" t="s">
        <v>2579</v>
      </c>
      <c r="F44801" t="s">
        <v>16317</v>
      </c>
      <c r="G44801">
        <v>3810</v>
      </c>
      <c r="H44801" t="s">
        <v>59388</v>
      </c>
    </row>
    <row r="44802" spans="1:8">
      <c r="A44802">
        <v>30666</v>
      </c>
      <c r="B44802" t="s">
        <v>37009</v>
      </c>
      <c r="C44802">
        <v>-38.155879249999998</v>
      </c>
      <c r="D44802">
        <v>144.36521519999999</v>
      </c>
      <c r="E44802" t="s">
        <v>2579</v>
      </c>
      <c r="F44802" t="s">
        <v>16317</v>
      </c>
      <c r="G44802">
        <v>3810</v>
      </c>
      <c r="H44802" t="s">
        <v>59388</v>
      </c>
    </row>
    <row r="44803" spans="1:8">
      <c r="A44803">
        <v>30667</v>
      </c>
      <c r="B44803" t="s">
        <v>37008</v>
      </c>
      <c r="C44803">
        <v>-38.155067129999999</v>
      </c>
      <c r="D44803">
        <v>144.36315619999999</v>
      </c>
      <c r="E44803" t="s">
        <v>2579</v>
      </c>
      <c r="F44803" t="s">
        <v>16317</v>
      </c>
      <c r="G44803">
        <v>3040</v>
      </c>
      <c r="H44803" t="s">
        <v>59666</v>
      </c>
    </row>
    <row r="44804" spans="1:8">
      <c r="A44804">
        <v>30671</v>
      </c>
      <c r="B44804" t="s">
        <v>37065</v>
      </c>
      <c r="C44804">
        <v>-38.152260839999997</v>
      </c>
      <c r="D44804">
        <v>144.35856749999999</v>
      </c>
      <c r="E44804" t="s">
        <v>2579</v>
      </c>
      <c r="F44804" t="s">
        <v>16317</v>
      </c>
      <c r="G44804">
        <v>3047</v>
      </c>
      <c r="H44804" t="s">
        <v>59531</v>
      </c>
    </row>
    <row r="44805" spans="1:8">
      <c r="A44805">
        <v>30673</v>
      </c>
      <c r="B44805" t="s">
        <v>37066</v>
      </c>
      <c r="C44805">
        <v>-38.155203870000001</v>
      </c>
      <c r="D44805">
        <v>144.35721749999999</v>
      </c>
      <c r="E44805" t="s">
        <v>2579</v>
      </c>
      <c r="F44805" t="s">
        <v>16317</v>
      </c>
      <c r="G44805">
        <v>3029</v>
      </c>
      <c r="H44805" t="s">
        <v>58921</v>
      </c>
    </row>
    <row r="44806" spans="1:8">
      <c r="A44806">
        <v>30675</v>
      </c>
      <c r="B44806" t="s">
        <v>37067</v>
      </c>
      <c r="C44806">
        <v>-38.15946623</v>
      </c>
      <c r="D44806">
        <v>144.3552377</v>
      </c>
      <c r="E44806" t="s">
        <v>2579</v>
      </c>
      <c r="F44806" t="s">
        <v>16317</v>
      </c>
      <c r="G44806">
        <v>3029</v>
      </c>
      <c r="H44806" t="s">
        <v>58921</v>
      </c>
    </row>
    <row r="44807" spans="1:8">
      <c r="A44807">
        <v>30676</v>
      </c>
      <c r="B44807" t="s">
        <v>37068</v>
      </c>
      <c r="C44807">
        <v>-38.16135791</v>
      </c>
      <c r="D44807">
        <v>144.35441610000001</v>
      </c>
      <c r="E44807" t="s">
        <v>2579</v>
      </c>
      <c r="F44807" t="s">
        <v>16317</v>
      </c>
      <c r="G44807">
        <v>3029</v>
      </c>
      <c r="H44807" t="s">
        <v>58921</v>
      </c>
    </row>
    <row r="44808" spans="1:8">
      <c r="A44808">
        <v>30677</v>
      </c>
      <c r="B44808" t="s">
        <v>37069</v>
      </c>
      <c r="C44808">
        <v>-38.163470539999999</v>
      </c>
      <c r="D44808">
        <v>144.35340389999999</v>
      </c>
      <c r="E44808" t="s">
        <v>2579</v>
      </c>
      <c r="F44808" t="s">
        <v>16317</v>
      </c>
      <c r="G44808">
        <v>3029</v>
      </c>
      <c r="H44808" t="s">
        <v>58921</v>
      </c>
    </row>
    <row r="44809" spans="1:8">
      <c r="A44809">
        <v>30679</v>
      </c>
      <c r="B44809" t="s">
        <v>37070</v>
      </c>
      <c r="C44809">
        <v>-38.170066820000002</v>
      </c>
      <c r="D44809">
        <v>144.34824599999999</v>
      </c>
      <c r="E44809" t="s">
        <v>2579</v>
      </c>
      <c r="F44809" t="s">
        <v>16317</v>
      </c>
      <c r="G44809">
        <v>3280</v>
      </c>
      <c r="H44809" t="s">
        <v>60522</v>
      </c>
    </row>
    <row r="44810" spans="1:8">
      <c r="A44810">
        <v>30680</v>
      </c>
      <c r="B44810" t="s">
        <v>37071</v>
      </c>
      <c r="C44810">
        <v>-38.171085060000003</v>
      </c>
      <c r="D44810">
        <v>144.3458579</v>
      </c>
      <c r="E44810" t="s">
        <v>2579</v>
      </c>
      <c r="F44810" t="s">
        <v>16317</v>
      </c>
      <c r="G44810">
        <v>3064</v>
      </c>
      <c r="H44810" t="s">
        <v>59536</v>
      </c>
    </row>
    <row r="44811" spans="1:8">
      <c r="A44811">
        <v>30681</v>
      </c>
      <c r="B44811" t="s">
        <v>37072</v>
      </c>
      <c r="C44811">
        <v>-38.170503359999998</v>
      </c>
      <c r="D44811">
        <v>144.34125660000001</v>
      </c>
      <c r="E44811" t="s">
        <v>2579</v>
      </c>
      <c r="F44811" t="s">
        <v>16317</v>
      </c>
      <c r="G44811">
        <v>3064</v>
      </c>
      <c r="H44811" t="s">
        <v>59536</v>
      </c>
    </row>
    <row r="44812" spans="1:8">
      <c r="A44812">
        <v>30682</v>
      </c>
      <c r="B44812" t="s">
        <v>37073</v>
      </c>
      <c r="C44812">
        <v>-38.170237399999998</v>
      </c>
      <c r="D44812">
        <v>144.33906350000001</v>
      </c>
      <c r="E44812" t="s">
        <v>2579</v>
      </c>
      <c r="F44812" t="s">
        <v>16317</v>
      </c>
      <c r="G44812">
        <v>3064</v>
      </c>
      <c r="H44812" t="s">
        <v>59536</v>
      </c>
    </row>
    <row r="44813" spans="1:8">
      <c r="A44813">
        <v>30683</v>
      </c>
      <c r="B44813" t="s">
        <v>37074</v>
      </c>
      <c r="C44813">
        <v>-38.169916819999997</v>
      </c>
      <c r="D44813">
        <v>144.33645010000001</v>
      </c>
      <c r="E44813" t="s">
        <v>2579</v>
      </c>
      <c r="F44813" t="s">
        <v>16317</v>
      </c>
      <c r="G44813">
        <v>6076</v>
      </c>
      <c r="H44813" t="s">
        <v>58767</v>
      </c>
    </row>
    <row r="44814" spans="1:8">
      <c r="A44814">
        <v>30684</v>
      </c>
      <c r="B44814" t="s">
        <v>37075</v>
      </c>
      <c r="C44814">
        <v>-38.17305125</v>
      </c>
      <c r="D44814">
        <v>144.33560550000001</v>
      </c>
      <c r="E44814" t="s">
        <v>2579</v>
      </c>
      <c r="F44814" t="s">
        <v>16317</v>
      </c>
      <c r="G44814">
        <v>3064</v>
      </c>
      <c r="H44814" t="s">
        <v>59536</v>
      </c>
    </row>
    <row r="44815" spans="1:8">
      <c r="A44815">
        <v>30685</v>
      </c>
      <c r="B44815" t="s">
        <v>37076</v>
      </c>
      <c r="C44815">
        <v>-38.174499040000001</v>
      </c>
      <c r="D44815">
        <v>144.3346852</v>
      </c>
      <c r="E44815" t="s">
        <v>2579</v>
      </c>
      <c r="F44815" t="s">
        <v>16317</v>
      </c>
      <c r="G44815">
        <v>3062</v>
      </c>
      <c r="H44815" t="s">
        <v>59710</v>
      </c>
    </row>
    <row r="44816" spans="1:8">
      <c r="A44816">
        <v>30686</v>
      </c>
      <c r="B44816" t="s">
        <v>37077</v>
      </c>
      <c r="C44816">
        <v>-38.174097170000003</v>
      </c>
      <c r="D44816">
        <v>144.33127569999999</v>
      </c>
      <c r="E44816" t="s">
        <v>2579</v>
      </c>
      <c r="F44816" t="s">
        <v>16317</v>
      </c>
      <c r="G44816">
        <v>3061</v>
      </c>
      <c r="H44816" t="s">
        <v>59709</v>
      </c>
    </row>
    <row r="44817" spans="1:8">
      <c r="A44817">
        <v>30687</v>
      </c>
      <c r="B44817" t="s">
        <v>37078</v>
      </c>
      <c r="C44817">
        <v>-38.173638250000003</v>
      </c>
      <c r="D44817">
        <v>144.3273432</v>
      </c>
      <c r="E44817" t="s">
        <v>2579</v>
      </c>
      <c r="F44817" t="s">
        <v>16317</v>
      </c>
      <c r="G44817">
        <v>3076</v>
      </c>
      <c r="H44817" t="s">
        <v>58403</v>
      </c>
    </row>
    <row r="44818" spans="1:8">
      <c r="A44818">
        <v>30688</v>
      </c>
      <c r="B44818" t="s">
        <v>37079</v>
      </c>
      <c r="C44818">
        <v>-38.173129250000002</v>
      </c>
      <c r="D44818">
        <v>144.32319580000001</v>
      </c>
      <c r="E44818" t="s">
        <v>2579</v>
      </c>
      <c r="F44818" t="s">
        <v>16317</v>
      </c>
      <c r="G44818">
        <v>3076</v>
      </c>
      <c r="H44818" t="s">
        <v>58403</v>
      </c>
    </row>
    <row r="44819" spans="1:8">
      <c r="A44819">
        <v>30689</v>
      </c>
      <c r="B44819" t="s">
        <v>37080</v>
      </c>
      <c r="C44819">
        <v>-38.172661840000004</v>
      </c>
      <c r="D44819">
        <v>144.319298</v>
      </c>
      <c r="E44819" t="s">
        <v>2579</v>
      </c>
      <c r="F44819" t="s">
        <v>16317</v>
      </c>
      <c r="G44819">
        <v>3061</v>
      </c>
      <c r="H44819" t="s">
        <v>59709</v>
      </c>
    </row>
    <row r="44820" spans="1:8">
      <c r="A44820">
        <v>30691</v>
      </c>
      <c r="B44820" t="s">
        <v>37081</v>
      </c>
      <c r="C44820">
        <v>-38.171840699999997</v>
      </c>
      <c r="D44820">
        <v>144.3125484</v>
      </c>
      <c r="E44820" t="s">
        <v>2579</v>
      </c>
      <c r="F44820" t="s">
        <v>16317</v>
      </c>
      <c r="G44820">
        <v>3062</v>
      </c>
      <c r="H44820" t="s">
        <v>59710</v>
      </c>
    </row>
    <row r="44821" spans="1:8">
      <c r="A44821">
        <v>30692</v>
      </c>
      <c r="B44821" t="s">
        <v>37082</v>
      </c>
      <c r="C44821">
        <v>-38.171055010000003</v>
      </c>
      <c r="D44821">
        <v>144.3093245</v>
      </c>
      <c r="E44821" t="s">
        <v>2579</v>
      </c>
      <c r="F44821" t="s">
        <v>16317</v>
      </c>
      <c r="G44821">
        <v>3140</v>
      </c>
      <c r="H44821" t="s">
        <v>59737</v>
      </c>
    </row>
    <row r="44822" spans="1:8">
      <c r="A44822">
        <v>30694</v>
      </c>
      <c r="B44822" t="s">
        <v>37083</v>
      </c>
      <c r="C44822">
        <v>-38.166698410000002</v>
      </c>
      <c r="D44822">
        <v>144.31069450000001</v>
      </c>
      <c r="E44822" t="s">
        <v>2579</v>
      </c>
      <c r="F44822" t="s">
        <v>16317</v>
      </c>
      <c r="G44822">
        <v>3116</v>
      </c>
      <c r="H44822" t="s">
        <v>59738</v>
      </c>
    </row>
    <row r="44823" spans="1:8">
      <c r="A44823">
        <v>30695</v>
      </c>
      <c r="B44823" t="s">
        <v>37084</v>
      </c>
      <c r="C44823">
        <v>-38.167001159999998</v>
      </c>
      <c r="D44823">
        <v>144.31289749999999</v>
      </c>
      <c r="E44823" t="s">
        <v>2579</v>
      </c>
      <c r="F44823" t="s">
        <v>16317</v>
      </c>
      <c r="G44823">
        <v>3116</v>
      </c>
      <c r="H44823" t="s">
        <v>59738</v>
      </c>
    </row>
    <row r="44824" spans="1:8">
      <c r="A44824">
        <v>30697</v>
      </c>
      <c r="B44824" t="s">
        <v>37085</v>
      </c>
      <c r="C44824">
        <v>-38.167502560000003</v>
      </c>
      <c r="D44824">
        <v>144.31709040000001</v>
      </c>
      <c r="E44824" t="s">
        <v>2579</v>
      </c>
      <c r="F44824" t="s">
        <v>16317</v>
      </c>
      <c r="G44824">
        <v>3116</v>
      </c>
      <c r="H44824" t="s">
        <v>59738</v>
      </c>
    </row>
    <row r="44825" spans="1:8">
      <c r="A44825">
        <v>30699</v>
      </c>
      <c r="B44825" t="s">
        <v>37086</v>
      </c>
      <c r="C44825">
        <v>-38.16772666</v>
      </c>
      <c r="D44825">
        <v>144.31901099999999</v>
      </c>
      <c r="E44825" t="s">
        <v>2579</v>
      </c>
      <c r="F44825" t="s">
        <v>16317</v>
      </c>
      <c r="G44825">
        <v>6171</v>
      </c>
      <c r="H44825" t="s">
        <v>60210</v>
      </c>
    </row>
    <row r="44826" spans="1:8">
      <c r="A44826">
        <v>30701</v>
      </c>
      <c r="B44826" t="s">
        <v>37087</v>
      </c>
      <c r="C44826">
        <v>-38.175827580000004</v>
      </c>
      <c r="D44826">
        <v>144.31785790000001</v>
      </c>
      <c r="E44826" t="s">
        <v>2579</v>
      </c>
      <c r="F44826" t="s">
        <v>16317</v>
      </c>
      <c r="G44826">
        <v>6171</v>
      </c>
      <c r="H44826" t="s">
        <v>60210</v>
      </c>
    </row>
    <row r="44827" spans="1:8">
      <c r="A44827">
        <v>30702</v>
      </c>
      <c r="B44827" t="s">
        <v>37088</v>
      </c>
      <c r="C44827">
        <v>-38.179631180000001</v>
      </c>
      <c r="D44827">
        <v>144.31712479999999</v>
      </c>
      <c r="E44827" t="s">
        <v>2579</v>
      </c>
      <c r="F44827" t="s">
        <v>16317</v>
      </c>
      <c r="G44827">
        <v>6171</v>
      </c>
      <c r="H44827" t="s">
        <v>60210</v>
      </c>
    </row>
    <row r="44828" spans="1:8">
      <c r="A44828">
        <v>30705</v>
      </c>
      <c r="B44828" t="s">
        <v>37089</v>
      </c>
      <c r="C44828">
        <v>-38.180472430000002</v>
      </c>
      <c r="D44828">
        <v>144.31136369999999</v>
      </c>
      <c r="E44828" t="s">
        <v>2579</v>
      </c>
      <c r="F44828" t="s">
        <v>16317</v>
      </c>
      <c r="G44828">
        <v>3116</v>
      </c>
      <c r="H44828" t="s">
        <v>59738</v>
      </c>
    </row>
    <row r="44829" spans="1:8">
      <c r="A44829">
        <v>30706</v>
      </c>
      <c r="B44829" t="s">
        <v>37090</v>
      </c>
      <c r="C44829">
        <v>-38.182140910000001</v>
      </c>
      <c r="D44829">
        <v>144.31103970000001</v>
      </c>
      <c r="E44829" t="s">
        <v>2579</v>
      </c>
      <c r="F44829" t="s">
        <v>16317</v>
      </c>
      <c r="G44829">
        <v>3140</v>
      </c>
      <c r="H44829" t="s">
        <v>59737</v>
      </c>
    </row>
    <row r="44830" spans="1:8">
      <c r="A44830">
        <v>30707</v>
      </c>
      <c r="B44830" t="s">
        <v>37091</v>
      </c>
      <c r="C44830">
        <v>-38.185864469999999</v>
      </c>
      <c r="D44830">
        <v>144.3103548</v>
      </c>
      <c r="E44830" t="s">
        <v>2579</v>
      </c>
      <c r="F44830" t="s">
        <v>16317</v>
      </c>
      <c r="G44830">
        <v>3140</v>
      </c>
      <c r="H44830" t="s">
        <v>59737</v>
      </c>
    </row>
    <row r="44831" spans="1:8">
      <c r="A44831">
        <v>30708</v>
      </c>
      <c r="B44831" t="s">
        <v>37092</v>
      </c>
      <c r="C44831">
        <v>-38.191407230000003</v>
      </c>
      <c r="D44831">
        <v>144.3060979</v>
      </c>
      <c r="E44831" t="s">
        <v>2579</v>
      </c>
      <c r="F44831" t="s">
        <v>16317</v>
      </c>
      <c r="G44831">
        <v>3140</v>
      </c>
      <c r="H44831" t="s">
        <v>59737</v>
      </c>
    </row>
    <row r="44832" spans="1:8">
      <c r="A44832">
        <v>30710</v>
      </c>
      <c r="B44832" t="s">
        <v>37093</v>
      </c>
      <c r="C44832">
        <v>-38.196059669999997</v>
      </c>
      <c r="D44832">
        <v>144.30505869999999</v>
      </c>
      <c r="E44832" t="s">
        <v>2579</v>
      </c>
      <c r="F44832" t="s">
        <v>16317</v>
      </c>
      <c r="G44832">
        <v>3140</v>
      </c>
      <c r="H44832" t="s">
        <v>59737</v>
      </c>
    </row>
    <row r="44833" spans="1:8">
      <c r="A44833">
        <v>30711</v>
      </c>
      <c r="B44833" t="s">
        <v>36419</v>
      </c>
      <c r="C44833">
        <v>-38.198532729999997</v>
      </c>
      <c r="D44833">
        <v>144.30014919999999</v>
      </c>
      <c r="E44833" t="s">
        <v>2579</v>
      </c>
      <c r="F44833" t="s">
        <v>16317</v>
      </c>
      <c r="G44833">
        <v>3083</v>
      </c>
      <c r="H44833" t="s">
        <v>58757</v>
      </c>
    </row>
    <row r="44834" spans="1:8">
      <c r="A44834">
        <v>30714</v>
      </c>
      <c r="B44834" t="s">
        <v>37092</v>
      </c>
      <c r="C44834">
        <v>-38.191633439999997</v>
      </c>
      <c r="D44834">
        <v>144.30574709999999</v>
      </c>
      <c r="E44834" t="s">
        <v>2579</v>
      </c>
      <c r="F44834" t="s">
        <v>16317</v>
      </c>
      <c r="G44834">
        <v>3085</v>
      </c>
      <c r="H44834" t="s">
        <v>58797</v>
      </c>
    </row>
    <row r="44835" spans="1:8">
      <c r="A44835">
        <v>30715</v>
      </c>
      <c r="B44835" t="s">
        <v>37094</v>
      </c>
      <c r="C44835">
        <v>-38.184820690000002</v>
      </c>
      <c r="D44835">
        <v>144.3104161</v>
      </c>
      <c r="E44835" t="s">
        <v>2579</v>
      </c>
      <c r="F44835" t="s">
        <v>16317</v>
      </c>
      <c r="G44835">
        <v>3085</v>
      </c>
      <c r="H44835" t="s">
        <v>58797</v>
      </c>
    </row>
    <row r="44836" spans="1:8">
      <c r="A44836">
        <v>30716</v>
      </c>
      <c r="B44836" t="s">
        <v>37090</v>
      </c>
      <c r="C44836">
        <v>-38.182156310000003</v>
      </c>
      <c r="D44836">
        <v>144.310925</v>
      </c>
      <c r="E44836" t="s">
        <v>2579</v>
      </c>
      <c r="F44836" t="s">
        <v>16317</v>
      </c>
      <c r="G44836">
        <v>3085</v>
      </c>
      <c r="H44836" t="s">
        <v>58797</v>
      </c>
    </row>
    <row r="44837" spans="1:8">
      <c r="A44837">
        <v>30717</v>
      </c>
      <c r="B44837" t="s">
        <v>37089</v>
      </c>
      <c r="C44837">
        <v>-38.180469549999998</v>
      </c>
      <c r="D44837">
        <v>144.31123819999999</v>
      </c>
      <c r="E44837" t="s">
        <v>2579</v>
      </c>
      <c r="F44837" t="s">
        <v>16317</v>
      </c>
      <c r="G44837">
        <v>6111</v>
      </c>
      <c r="H44837" t="s">
        <v>59983</v>
      </c>
    </row>
    <row r="44838" spans="1:8">
      <c r="A44838">
        <v>30720</v>
      </c>
      <c r="B44838" t="s">
        <v>37095</v>
      </c>
      <c r="C44838">
        <v>-38.17867846</v>
      </c>
      <c r="D44838">
        <v>144.31722830000001</v>
      </c>
      <c r="E44838" t="s">
        <v>2579</v>
      </c>
      <c r="F44838" t="s">
        <v>16317</v>
      </c>
      <c r="G44838">
        <v>3085</v>
      </c>
      <c r="H44838" t="s">
        <v>58797</v>
      </c>
    </row>
    <row r="44839" spans="1:8">
      <c r="A44839">
        <v>30721</v>
      </c>
      <c r="B44839" t="s">
        <v>37096</v>
      </c>
      <c r="C44839">
        <v>-38.175511190000002</v>
      </c>
      <c r="D44839">
        <v>144.31781240000001</v>
      </c>
      <c r="E44839" t="s">
        <v>2579</v>
      </c>
      <c r="F44839" t="s">
        <v>16317</v>
      </c>
      <c r="G44839">
        <v>3085</v>
      </c>
      <c r="H44839" t="s">
        <v>58797</v>
      </c>
    </row>
    <row r="44840" spans="1:8">
      <c r="A44840">
        <v>30723</v>
      </c>
      <c r="B44840" t="s">
        <v>37086</v>
      </c>
      <c r="C44840">
        <v>-38.167815900000001</v>
      </c>
      <c r="D44840">
        <v>144.3189735</v>
      </c>
      <c r="E44840" t="s">
        <v>2579</v>
      </c>
      <c r="F44840" t="s">
        <v>16317</v>
      </c>
      <c r="G44840">
        <v>3085</v>
      </c>
      <c r="H44840" t="s">
        <v>58797</v>
      </c>
    </row>
    <row r="44841" spans="1:8">
      <c r="A44841">
        <v>30724</v>
      </c>
      <c r="B44841" t="s">
        <v>37085</v>
      </c>
      <c r="C44841">
        <v>-38.167590760000003</v>
      </c>
      <c r="D44841">
        <v>144.3170073</v>
      </c>
      <c r="E44841" t="s">
        <v>2579</v>
      </c>
      <c r="F44841" t="s">
        <v>16317</v>
      </c>
      <c r="G44841">
        <v>3085</v>
      </c>
      <c r="H44841" t="s">
        <v>58797</v>
      </c>
    </row>
    <row r="44842" spans="1:8">
      <c r="A44842">
        <v>30725</v>
      </c>
      <c r="B44842" t="s">
        <v>37097</v>
      </c>
      <c r="C44842">
        <v>-38.16732253</v>
      </c>
      <c r="D44842">
        <v>144.31473449999999</v>
      </c>
      <c r="E44842" t="s">
        <v>2579</v>
      </c>
      <c r="F44842" t="s">
        <v>16317</v>
      </c>
      <c r="G44842">
        <v>3085</v>
      </c>
      <c r="H44842" t="s">
        <v>58797</v>
      </c>
    </row>
    <row r="44843" spans="1:8">
      <c r="A44843">
        <v>30726</v>
      </c>
      <c r="B44843" t="s">
        <v>37083</v>
      </c>
      <c r="C44843">
        <v>-38.16682445</v>
      </c>
      <c r="D44843">
        <v>144.3106899</v>
      </c>
      <c r="E44843" t="s">
        <v>2579</v>
      </c>
      <c r="F44843" t="s">
        <v>16317</v>
      </c>
      <c r="G44843">
        <v>3026</v>
      </c>
      <c r="H44843" t="s">
        <v>59902</v>
      </c>
    </row>
    <row r="44844" spans="1:8">
      <c r="A44844">
        <v>30728</v>
      </c>
      <c r="B44844" t="s">
        <v>37098</v>
      </c>
      <c r="C44844">
        <v>-38.17141385</v>
      </c>
      <c r="D44844">
        <v>144.31004179999999</v>
      </c>
      <c r="E44844" t="s">
        <v>2579</v>
      </c>
      <c r="F44844" t="s">
        <v>16317</v>
      </c>
      <c r="G44844">
        <v>3026</v>
      </c>
      <c r="H44844" t="s">
        <v>59902</v>
      </c>
    </row>
    <row r="44845" spans="1:8">
      <c r="A44845">
        <v>30729</v>
      </c>
      <c r="B44845" t="s">
        <v>37081</v>
      </c>
      <c r="C44845">
        <v>-38.171734499999999</v>
      </c>
      <c r="D44845">
        <v>144.3126322</v>
      </c>
      <c r="E44845" t="s">
        <v>2579</v>
      </c>
      <c r="F44845" t="s">
        <v>16317</v>
      </c>
      <c r="G44845">
        <v>3026</v>
      </c>
      <c r="H44845" t="s">
        <v>59902</v>
      </c>
    </row>
    <row r="44846" spans="1:8">
      <c r="A44846">
        <v>30731</v>
      </c>
      <c r="B44846" t="s">
        <v>37099</v>
      </c>
      <c r="C44846">
        <v>-38.172501760000003</v>
      </c>
      <c r="D44846">
        <v>144.31899569999999</v>
      </c>
      <c r="E44846" t="s">
        <v>2579</v>
      </c>
      <c r="F44846" t="s">
        <v>16317</v>
      </c>
      <c r="G44846">
        <v>3026</v>
      </c>
      <c r="H44846" t="s">
        <v>59902</v>
      </c>
    </row>
    <row r="44847" spans="1:8">
      <c r="A44847">
        <v>30732</v>
      </c>
      <c r="B44847" t="s">
        <v>37079</v>
      </c>
      <c r="C44847">
        <v>-38.172946750000001</v>
      </c>
      <c r="D44847">
        <v>144.32270030000001</v>
      </c>
      <c r="E44847" t="s">
        <v>2579</v>
      </c>
      <c r="F44847" t="s">
        <v>16317</v>
      </c>
      <c r="G44847">
        <v>3026</v>
      </c>
      <c r="H44847" t="s">
        <v>59902</v>
      </c>
    </row>
    <row r="44848" spans="1:8">
      <c r="A44848">
        <v>30733</v>
      </c>
      <c r="B44848" t="s">
        <v>37100</v>
      </c>
      <c r="C44848">
        <v>-38.173488759999998</v>
      </c>
      <c r="D44848">
        <v>144.32710900000001</v>
      </c>
      <c r="E44848" t="s">
        <v>2579</v>
      </c>
      <c r="F44848" t="s">
        <v>16317</v>
      </c>
      <c r="G44848">
        <v>3026</v>
      </c>
      <c r="H44848" t="s">
        <v>59902</v>
      </c>
    </row>
    <row r="44849" spans="1:8">
      <c r="A44849">
        <v>30735</v>
      </c>
      <c r="B44849" t="s">
        <v>37077</v>
      </c>
      <c r="C44849">
        <v>-38.174009220000002</v>
      </c>
      <c r="D44849">
        <v>144.33137020000001</v>
      </c>
      <c r="E44849" t="s">
        <v>2579</v>
      </c>
      <c r="F44849" t="s">
        <v>16317</v>
      </c>
      <c r="G44849">
        <v>3026</v>
      </c>
      <c r="H44849" t="s">
        <v>59902</v>
      </c>
    </row>
    <row r="44850" spans="1:8">
      <c r="A44850">
        <v>30736</v>
      </c>
      <c r="B44850" t="s">
        <v>37101</v>
      </c>
      <c r="C44850">
        <v>-38.174430119999997</v>
      </c>
      <c r="D44850">
        <v>144.33482470000001</v>
      </c>
      <c r="E44850" t="s">
        <v>2579</v>
      </c>
      <c r="F44850" t="s">
        <v>16317</v>
      </c>
      <c r="G44850">
        <v>3130</v>
      </c>
      <c r="H44850" t="s">
        <v>59672</v>
      </c>
    </row>
    <row r="44851" spans="1:8">
      <c r="A44851">
        <v>30737</v>
      </c>
      <c r="B44851" t="s">
        <v>37075</v>
      </c>
      <c r="C44851">
        <v>-38.17272663</v>
      </c>
      <c r="D44851">
        <v>144.33559450000001</v>
      </c>
      <c r="E44851" t="s">
        <v>2579</v>
      </c>
      <c r="F44851" t="s">
        <v>16317</v>
      </c>
      <c r="G44851">
        <v>3130</v>
      </c>
      <c r="H44851" t="s">
        <v>59469</v>
      </c>
    </row>
    <row r="44852" spans="1:8">
      <c r="A44852">
        <v>30738</v>
      </c>
      <c r="B44852" t="s">
        <v>37102</v>
      </c>
      <c r="C44852">
        <v>-38.170214889999997</v>
      </c>
      <c r="D44852">
        <v>144.3360854</v>
      </c>
      <c r="E44852" t="s">
        <v>2579</v>
      </c>
      <c r="F44852" t="s">
        <v>16317</v>
      </c>
      <c r="G44852">
        <v>3130</v>
      </c>
      <c r="H44852" t="s">
        <v>59469</v>
      </c>
    </row>
    <row r="44853" spans="1:8">
      <c r="A44853">
        <v>30739</v>
      </c>
      <c r="B44853" t="s">
        <v>37103</v>
      </c>
      <c r="C44853">
        <v>-38.170024599999998</v>
      </c>
      <c r="D44853">
        <v>144.3384207</v>
      </c>
      <c r="E44853" t="s">
        <v>2579</v>
      </c>
      <c r="F44853" t="s">
        <v>16317</v>
      </c>
      <c r="G44853">
        <v>3204</v>
      </c>
      <c r="H44853" t="s">
        <v>59963</v>
      </c>
    </row>
    <row r="44854" spans="1:8">
      <c r="A44854">
        <v>30740</v>
      </c>
      <c r="B44854" t="s">
        <v>37072</v>
      </c>
      <c r="C44854">
        <v>-38.17059896</v>
      </c>
      <c r="D44854">
        <v>144.3430907</v>
      </c>
      <c r="E44854" t="s">
        <v>2579</v>
      </c>
      <c r="F44854" t="s">
        <v>16317</v>
      </c>
      <c r="G44854">
        <v>3204</v>
      </c>
      <c r="H44854" t="s">
        <v>59963</v>
      </c>
    </row>
    <row r="44855" spans="1:8">
      <c r="A44855">
        <v>30741</v>
      </c>
      <c r="B44855" t="s">
        <v>37071</v>
      </c>
      <c r="C44855">
        <v>-38.171035449999998</v>
      </c>
      <c r="D44855">
        <v>144.34645320000001</v>
      </c>
      <c r="E44855" t="s">
        <v>2579</v>
      </c>
      <c r="F44855" t="s">
        <v>16317</v>
      </c>
      <c r="G44855">
        <v>3042</v>
      </c>
      <c r="H44855" t="s">
        <v>59712</v>
      </c>
    </row>
    <row r="44856" spans="1:8">
      <c r="A44856">
        <v>30742</v>
      </c>
      <c r="B44856" t="s">
        <v>37104</v>
      </c>
      <c r="C44856">
        <v>-38.168493920000003</v>
      </c>
      <c r="D44856">
        <v>144.34961559999999</v>
      </c>
      <c r="E44856" t="s">
        <v>2579</v>
      </c>
      <c r="F44856" t="s">
        <v>16317</v>
      </c>
      <c r="G44856">
        <v>3026</v>
      </c>
      <c r="H44856" t="s">
        <v>59902</v>
      </c>
    </row>
    <row r="44857" spans="1:8">
      <c r="A44857">
        <v>30743</v>
      </c>
      <c r="B44857" t="s">
        <v>37069</v>
      </c>
      <c r="C44857">
        <v>-38.163483659999997</v>
      </c>
      <c r="D44857">
        <v>144.35318659999999</v>
      </c>
      <c r="E44857" t="s">
        <v>2579</v>
      </c>
      <c r="F44857" t="s">
        <v>16317</v>
      </c>
      <c r="G44857">
        <v>3029</v>
      </c>
      <c r="H44857" t="s">
        <v>60533</v>
      </c>
    </row>
    <row r="44858" spans="1:8">
      <c r="A44858">
        <v>30744</v>
      </c>
      <c r="B44858" t="s">
        <v>37105</v>
      </c>
      <c r="C44858">
        <v>-38.161075990000001</v>
      </c>
      <c r="D44858">
        <v>144.3543008</v>
      </c>
      <c r="E44858" t="s">
        <v>2579</v>
      </c>
      <c r="F44858" t="s">
        <v>16317</v>
      </c>
      <c r="G44858">
        <v>3029</v>
      </c>
      <c r="H44858" t="s">
        <v>60533</v>
      </c>
    </row>
    <row r="44859" spans="1:8">
      <c r="A44859">
        <v>30745</v>
      </c>
      <c r="B44859" t="s">
        <v>37067</v>
      </c>
      <c r="C44859">
        <v>-38.159862889999999</v>
      </c>
      <c r="D44859">
        <v>144.3548467</v>
      </c>
      <c r="E44859" t="s">
        <v>2579</v>
      </c>
      <c r="F44859" t="s">
        <v>16317</v>
      </c>
      <c r="G44859">
        <v>3029</v>
      </c>
      <c r="H44859" t="s">
        <v>60533</v>
      </c>
    </row>
    <row r="44860" spans="1:8">
      <c r="A44860">
        <v>30746</v>
      </c>
      <c r="B44860" t="s">
        <v>37106</v>
      </c>
      <c r="C44860">
        <v>-38.157463679999999</v>
      </c>
      <c r="D44860">
        <v>144.3559377</v>
      </c>
      <c r="E44860" t="s">
        <v>2579</v>
      </c>
      <c r="F44860" t="s">
        <v>16317</v>
      </c>
      <c r="G44860">
        <v>3029</v>
      </c>
      <c r="H44860" t="s">
        <v>60533</v>
      </c>
    </row>
    <row r="44861" spans="1:8">
      <c r="A44861">
        <v>30748</v>
      </c>
      <c r="B44861" t="s">
        <v>37107</v>
      </c>
      <c r="C44861">
        <v>-38.15308426</v>
      </c>
      <c r="D44861">
        <v>144.3579216</v>
      </c>
      <c r="E44861" t="s">
        <v>2579</v>
      </c>
      <c r="F44861" t="s">
        <v>16317</v>
      </c>
      <c r="G44861">
        <v>3129</v>
      </c>
      <c r="H44861" t="s">
        <v>59039</v>
      </c>
    </row>
    <row r="44862" spans="1:8">
      <c r="A44862">
        <v>30749</v>
      </c>
      <c r="B44862" t="s">
        <v>37108</v>
      </c>
      <c r="C44862">
        <v>-38.173098830000001</v>
      </c>
      <c r="D44862">
        <v>144.34486029999999</v>
      </c>
      <c r="E44862" t="s">
        <v>2579</v>
      </c>
      <c r="F44862" t="s">
        <v>16317</v>
      </c>
      <c r="G44862">
        <v>3047</v>
      </c>
      <c r="H44862" t="s">
        <v>59531</v>
      </c>
    </row>
    <row r="44863" spans="1:8">
      <c r="A44863">
        <v>30750</v>
      </c>
      <c r="B44863" t="s">
        <v>36420</v>
      </c>
      <c r="C44863">
        <v>-38.175167530000003</v>
      </c>
      <c r="D44863">
        <v>144.34270789999999</v>
      </c>
      <c r="E44863" t="s">
        <v>2579</v>
      </c>
      <c r="F44863" t="s">
        <v>16317</v>
      </c>
      <c r="G44863">
        <v>3075</v>
      </c>
      <c r="H44863" t="s">
        <v>58839</v>
      </c>
    </row>
    <row r="44864" spans="1:8">
      <c r="A44864">
        <v>30751</v>
      </c>
      <c r="B44864" t="s">
        <v>37109</v>
      </c>
      <c r="C44864">
        <v>-38.176504199999997</v>
      </c>
      <c r="D44864">
        <v>144.3412553</v>
      </c>
      <c r="E44864" t="s">
        <v>2579</v>
      </c>
      <c r="F44864" t="s">
        <v>16317</v>
      </c>
      <c r="G44864">
        <v>3337</v>
      </c>
      <c r="H44864" t="s">
        <v>59281</v>
      </c>
    </row>
    <row r="44865" spans="1:8">
      <c r="A44865">
        <v>30752</v>
      </c>
      <c r="B44865" t="s">
        <v>37110</v>
      </c>
      <c r="C44865">
        <v>-38.178765460000001</v>
      </c>
      <c r="D44865">
        <v>144.3388559</v>
      </c>
      <c r="E44865" t="s">
        <v>2579</v>
      </c>
      <c r="F44865" t="s">
        <v>16317</v>
      </c>
      <c r="G44865">
        <v>3226</v>
      </c>
      <c r="H44865" t="s">
        <v>60534</v>
      </c>
    </row>
    <row r="44866" spans="1:8">
      <c r="A44866">
        <v>30753</v>
      </c>
      <c r="B44866" t="s">
        <v>37111</v>
      </c>
      <c r="C44866">
        <v>-38.18003238</v>
      </c>
      <c r="D44866">
        <v>144.33750850000001</v>
      </c>
      <c r="E44866" t="s">
        <v>2579</v>
      </c>
      <c r="F44866" t="s">
        <v>16317</v>
      </c>
      <c r="G44866">
        <v>3226</v>
      </c>
      <c r="H44866" t="s">
        <v>60534</v>
      </c>
    </row>
    <row r="44867" spans="1:8">
      <c r="A44867">
        <v>30755</v>
      </c>
      <c r="B44867" t="s">
        <v>37112</v>
      </c>
      <c r="C44867">
        <v>-38.184692570000003</v>
      </c>
      <c r="D44867">
        <v>144.3328296</v>
      </c>
      <c r="E44867" t="s">
        <v>2579</v>
      </c>
      <c r="F44867" t="s">
        <v>16317</v>
      </c>
      <c r="G44867">
        <v>3032</v>
      </c>
      <c r="H44867" t="s">
        <v>59669</v>
      </c>
    </row>
    <row r="44868" spans="1:8">
      <c r="A44868">
        <v>30756</v>
      </c>
      <c r="B44868" t="s">
        <v>37113</v>
      </c>
      <c r="C44868">
        <v>-38.18708453</v>
      </c>
      <c r="D44868">
        <v>144.33024219999999</v>
      </c>
      <c r="E44868" t="s">
        <v>2579</v>
      </c>
      <c r="F44868" t="s">
        <v>16317</v>
      </c>
      <c r="G44868">
        <v>3195</v>
      </c>
      <c r="H44868" t="s">
        <v>59900</v>
      </c>
    </row>
    <row r="44869" spans="1:8">
      <c r="A44869">
        <v>30765</v>
      </c>
      <c r="B44869" t="s">
        <v>37114</v>
      </c>
      <c r="C44869">
        <v>-38.18716972</v>
      </c>
      <c r="D44869">
        <v>144.31580930000001</v>
      </c>
      <c r="E44869" t="s">
        <v>2579</v>
      </c>
      <c r="F44869" t="s">
        <v>16317</v>
      </c>
      <c r="G44869">
        <v>3196</v>
      </c>
      <c r="H44869" t="s">
        <v>59240</v>
      </c>
    </row>
    <row r="44870" spans="1:8">
      <c r="A44870">
        <v>30766</v>
      </c>
      <c r="B44870" t="s">
        <v>37115</v>
      </c>
      <c r="C44870">
        <v>-38.18850054</v>
      </c>
      <c r="D44870">
        <v>144.3172673</v>
      </c>
      <c r="E44870" t="s">
        <v>2579</v>
      </c>
      <c r="F44870" t="s">
        <v>16317</v>
      </c>
      <c r="G44870">
        <v>3196</v>
      </c>
      <c r="H44870" t="s">
        <v>59908</v>
      </c>
    </row>
    <row r="44871" spans="1:8">
      <c r="A44871">
        <v>30767</v>
      </c>
      <c r="B44871" t="s">
        <v>37116</v>
      </c>
      <c r="C44871">
        <v>-38.188838660000002</v>
      </c>
      <c r="D44871">
        <v>144.32023459999999</v>
      </c>
      <c r="E44871" t="s">
        <v>2579</v>
      </c>
      <c r="F44871" t="s">
        <v>16317</v>
      </c>
      <c r="G44871">
        <v>3150</v>
      </c>
      <c r="H44871" t="s">
        <v>58760</v>
      </c>
    </row>
    <row r="44872" spans="1:8">
      <c r="A44872">
        <v>30768</v>
      </c>
      <c r="B44872" t="s">
        <v>37117</v>
      </c>
      <c r="C44872">
        <v>-38.19374088</v>
      </c>
      <c r="D44872">
        <v>144.3186848</v>
      </c>
      <c r="E44872" t="s">
        <v>2579</v>
      </c>
      <c r="F44872" t="s">
        <v>16317</v>
      </c>
      <c r="G44872">
        <v>3150</v>
      </c>
      <c r="H44872" t="s">
        <v>58760</v>
      </c>
    </row>
    <row r="44873" spans="1:8">
      <c r="A44873">
        <v>30769</v>
      </c>
      <c r="B44873" t="s">
        <v>37118</v>
      </c>
      <c r="C44873">
        <v>-38.197765969999999</v>
      </c>
      <c r="D44873">
        <v>144.31975879999999</v>
      </c>
      <c r="E44873" t="s">
        <v>2579</v>
      </c>
      <c r="F44873" t="s">
        <v>16317</v>
      </c>
      <c r="G44873">
        <v>3168</v>
      </c>
      <c r="H44873" t="s">
        <v>59143</v>
      </c>
    </row>
    <row r="44874" spans="1:8">
      <c r="A44874">
        <v>30770</v>
      </c>
      <c r="B44874" t="s">
        <v>37119</v>
      </c>
      <c r="C44874">
        <v>-38.201284260000001</v>
      </c>
      <c r="D44874">
        <v>144.32745120000001</v>
      </c>
      <c r="E44874" t="s">
        <v>2579</v>
      </c>
      <c r="F44874" t="s">
        <v>16317</v>
      </c>
      <c r="G44874">
        <v>3168</v>
      </c>
      <c r="H44874" t="s">
        <v>59143</v>
      </c>
    </row>
    <row r="44875" spans="1:8">
      <c r="A44875">
        <v>30771</v>
      </c>
      <c r="B44875" t="s">
        <v>37120</v>
      </c>
      <c r="C44875">
        <v>-38.20178842</v>
      </c>
      <c r="D44875">
        <v>144.33099519999999</v>
      </c>
      <c r="E44875" t="s">
        <v>2579</v>
      </c>
      <c r="F44875" t="s">
        <v>16317</v>
      </c>
      <c r="G44875">
        <v>3168</v>
      </c>
      <c r="H44875" t="s">
        <v>59143</v>
      </c>
    </row>
    <row r="44876" spans="1:8">
      <c r="A44876">
        <v>30774</v>
      </c>
      <c r="B44876" t="s">
        <v>36421</v>
      </c>
      <c r="C44876">
        <v>-38.202463170000001</v>
      </c>
      <c r="D44876">
        <v>144.34087030000001</v>
      </c>
      <c r="E44876" t="s">
        <v>2579</v>
      </c>
      <c r="F44876" t="s">
        <v>16317</v>
      </c>
      <c r="G44876">
        <v>6912</v>
      </c>
      <c r="H44876" t="s">
        <v>58752</v>
      </c>
    </row>
    <row r="44877" spans="1:8">
      <c r="A44877">
        <v>30777</v>
      </c>
      <c r="B44877" t="s">
        <v>37119</v>
      </c>
      <c r="C44877">
        <v>-38.201138370000002</v>
      </c>
      <c r="D44877">
        <v>144.32618909999999</v>
      </c>
      <c r="E44877" t="s">
        <v>2579</v>
      </c>
      <c r="F44877" t="s">
        <v>16317</v>
      </c>
      <c r="G44877">
        <v>6433</v>
      </c>
      <c r="H44877" t="s">
        <v>59950</v>
      </c>
    </row>
    <row r="44878" spans="1:8">
      <c r="A44878">
        <v>30778</v>
      </c>
      <c r="B44878" t="s">
        <v>37118</v>
      </c>
      <c r="C44878">
        <v>-38.198922979999999</v>
      </c>
      <c r="D44878">
        <v>144.32070970000001</v>
      </c>
      <c r="E44878" t="s">
        <v>2579</v>
      </c>
      <c r="F44878" t="s">
        <v>16317</v>
      </c>
      <c r="G44878">
        <v>3171</v>
      </c>
      <c r="H44878" t="s">
        <v>58910</v>
      </c>
    </row>
    <row r="44879" spans="1:8">
      <c r="A44879">
        <v>30779</v>
      </c>
      <c r="B44879" t="s">
        <v>37121</v>
      </c>
      <c r="C44879">
        <v>-38.193495839999997</v>
      </c>
      <c r="D44879">
        <v>144.31900200000001</v>
      </c>
      <c r="E44879" t="s">
        <v>2579</v>
      </c>
      <c r="F44879" t="s">
        <v>16317</v>
      </c>
      <c r="G44879">
        <v>3168</v>
      </c>
      <c r="H44879" t="s">
        <v>59143</v>
      </c>
    </row>
    <row r="44880" spans="1:8">
      <c r="A44880">
        <v>30780</v>
      </c>
      <c r="B44880" t="s">
        <v>37122</v>
      </c>
      <c r="C44880">
        <v>-38.189667569999997</v>
      </c>
      <c r="D44880">
        <v>144.31983890000001</v>
      </c>
      <c r="E44880" t="s">
        <v>2579</v>
      </c>
      <c r="F44880" t="s">
        <v>16317</v>
      </c>
      <c r="G44880">
        <v>6024</v>
      </c>
      <c r="H44880" t="s">
        <v>60368</v>
      </c>
    </row>
    <row r="44881" spans="1:8">
      <c r="A44881">
        <v>30781</v>
      </c>
      <c r="B44881" t="s">
        <v>37123</v>
      </c>
      <c r="C44881">
        <v>-38.188443139999997</v>
      </c>
      <c r="D44881">
        <v>144.3163333</v>
      </c>
      <c r="E44881" t="s">
        <v>2579</v>
      </c>
      <c r="F44881" t="s">
        <v>16317</v>
      </c>
      <c r="G44881">
        <v>6065</v>
      </c>
      <c r="H44881" t="s">
        <v>59925</v>
      </c>
    </row>
    <row r="44882" spans="1:8">
      <c r="A44882">
        <v>30782</v>
      </c>
      <c r="B44882" t="s">
        <v>37124</v>
      </c>
      <c r="C44882">
        <v>-38.185874640000002</v>
      </c>
      <c r="D44882">
        <v>144.3159139</v>
      </c>
      <c r="E44882" t="s">
        <v>2579</v>
      </c>
      <c r="F44882" t="s">
        <v>16317</v>
      </c>
      <c r="G44882">
        <v>3196</v>
      </c>
      <c r="H44882" t="s">
        <v>59236</v>
      </c>
    </row>
    <row r="44883" spans="1:8">
      <c r="A44883">
        <v>30787</v>
      </c>
      <c r="B44883" t="s">
        <v>37125</v>
      </c>
      <c r="C44883">
        <v>-38.187039179999999</v>
      </c>
      <c r="D44883">
        <v>144.32983290000001</v>
      </c>
      <c r="E44883" t="s">
        <v>2579</v>
      </c>
      <c r="F44883" t="s">
        <v>16317</v>
      </c>
      <c r="G44883">
        <v>6065</v>
      </c>
      <c r="H44883" t="s">
        <v>59925</v>
      </c>
    </row>
    <row r="44884" spans="1:8">
      <c r="A44884">
        <v>30788</v>
      </c>
      <c r="B44884" t="s">
        <v>37126</v>
      </c>
      <c r="C44884">
        <v>-38.184515300000001</v>
      </c>
      <c r="D44884">
        <v>144.33256209999999</v>
      </c>
      <c r="E44884" t="s">
        <v>2579</v>
      </c>
      <c r="F44884" t="s">
        <v>16317</v>
      </c>
      <c r="G44884">
        <v>6008</v>
      </c>
      <c r="H44884" t="s">
        <v>58753</v>
      </c>
    </row>
    <row r="44885" spans="1:8">
      <c r="A44885">
        <v>30789</v>
      </c>
      <c r="B44885" t="s">
        <v>37127</v>
      </c>
      <c r="C44885">
        <v>-38.182991770000001</v>
      </c>
      <c r="D44885">
        <v>144.3341131</v>
      </c>
      <c r="E44885" t="s">
        <v>2579</v>
      </c>
      <c r="F44885" t="s">
        <v>16317</v>
      </c>
      <c r="G44885">
        <v>3173</v>
      </c>
      <c r="H44885" t="s">
        <v>58907</v>
      </c>
    </row>
    <row r="44886" spans="1:8">
      <c r="A44886">
        <v>30800</v>
      </c>
      <c r="B44886" t="s">
        <v>37128</v>
      </c>
      <c r="C44886">
        <v>-38.180215560000001</v>
      </c>
      <c r="D44886">
        <v>144.34519549999999</v>
      </c>
      <c r="E44886" t="s">
        <v>2579</v>
      </c>
      <c r="F44886" t="s">
        <v>16317</v>
      </c>
      <c r="G44886">
        <v>3171</v>
      </c>
      <c r="H44886" t="s">
        <v>58910</v>
      </c>
    </row>
    <row r="44887" spans="1:8">
      <c r="A44887">
        <v>30801</v>
      </c>
      <c r="B44887" t="s">
        <v>37129</v>
      </c>
      <c r="C44887">
        <v>-38.17799952</v>
      </c>
      <c r="D44887">
        <v>144.34481940000001</v>
      </c>
      <c r="E44887" t="s">
        <v>2579</v>
      </c>
      <c r="F44887" t="s">
        <v>16317</v>
      </c>
      <c r="G44887">
        <v>3168</v>
      </c>
      <c r="H44887" t="s">
        <v>59143</v>
      </c>
    </row>
    <row r="44888" spans="1:8">
      <c r="A44888">
        <v>30802</v>
      </c>
      <c r="B44888" t="s">
        <v>37130</v>
      </c>
      <c r="C44888">
        <v>-38.177985900000003</v>
      </c>
      <c r="D44888">
        <v>144.3450139</v>
      </c>
      <c r="E44888" t="s">
        <v>2579</v>
      </c>
      <c r="F44888" t="s">
        <v>16317</v>
      </c>
      <c r="G44888">
        <v>3168</v>
      </c>
      <c r="H44888" t="s">
        <v>59143</v>
      </c>
    </row>
    <row r="44889" spans="1:8">
      <c r="A44889">
        <v>30803</v>
      </c>
      <c r="B44889" t="s">
        <v>37131</v>
      </c>
      <c r="C44889">
        <v>-38.17612441</v>
      </c>
      <c r="D44889">
        <v>144.3459718</v>
      </c>
      <c r="E44889" t="s">
        <v>2579</v>
      </c>
      <c r="F44889" t="s">
        <v>16317</v>
      </c>
      <c r="G44889">
        <v>3429</v>
      </c>
      <c r="H44889" t="s">
        <v>59525</v>
      </c>
    </row>
    <row r="44890" spans="1:8">
      <c r="A44890">
        <v>30804</v>
      </c>
      <c r="B44890" t="s">
        <v>37132</v>
      </c>
      <c r="C44890">
        <v>-38.176080300000002</v>
      </c>
      <c r="D44890">
        <v>144.3484047</v>
      </c>
      <c r="E44890" t="s">
        <v>2579</v>
      </c>
      <c r="F44890" t="s">
        <v>16317</v>
      </c>
      <c r="G44890">
        <v>3353</v>
      </c>
      <c r="H44890" t="s">
        <v>59154</v>
      </c>
    </row>
    <row r="44891" spans="1:8">
      <c r="A44891">
        <v>30805</v>
      </c>
      <c r="B44891" t="s">
        <v>37133</v>
      </c>
      <c r="C44891">
        <v>-38.17802906</v>
      </c>
      <c r="D44891">
        <v>144.34851660000001</v>
      </c>
      <c r="E44891" t="s">
        <v>2579</v>
      </c>
      <c r="F44891" t="s">
        <v>16317</v>
      </c>
      <c r="G44891">
        <v>3029</v>
      </c>
      <c r="H44891" t="s">
        <v>60533</v>
      </c>
    </row>
    <row r="44892" spans="1:8">
      <c r="A44892">
        <v>30806</v>
      </c>
      <c r="B44892" t="s">
        <v>37134</v>
      </c>
      <c r="C44892">
        <v>-38.180209300000001</v>
      </c>
      <c r="D44892">
        <v>144.3481065</v>
      </c>
      <c r="E44892" t="s">
        <v>2579</v>
      </c>
      <c r="F44892" t="s">
        <v>16317</v>
      </c>
      <c r="G44892">
        <v>3030</v>
      </c>
      <c r="H44892" t="s">
        <v>60520</v>
      </c>
    </row>
    <row r="44893" spans="1:8">
      <c r="A44893">
        <v>30809</v>
      </c>
      <c r="B44893" t="s">
        <v>37134</v>
      </c>
      <c r="C44893">
        <v>-38.180359000000003</v>
      </c>
      <c r="D44893">
        <v>144.34795270000001</v>
      </c>
      <c r="E44893" t="s">
        <v>2579</v>
      </c>
      <c r="F44893" t="s">
        <v>16317</v>
      </c>
      <c r="G44893">
        <v>3023</v>
      </c>
      <c r="H44893" t="s">
        <v>60535</v>
      </c>
    </row>
    <row r="44894" spans="1:8">
      <c r="A44894">
        <v>30810</v>
      </c>
      <c r="B44894" t="s">
        <v>37135</v>
      </c>
      <c r="C44894">
        <v>-38.177900440000002</v>
      </c>
      <c r="D44894">
        <v>144.3484071</v>
      </c>
      <c r="E44894" t="s">
        <v>2579</v>
      </c>
      <c r="F44894" t="s">
        <v>16317</v>
      </c>
      <c r="G44894">
        <v>6081</v>
      </c>
      <c r="H44894" t="s">
        <v>60052</v>
      </c>
    </row>
    <row r="44895" spans="1:8">
      <c r="A44895">
        <v>30811</v>
      </c>
      <c r="B44895" t="s">
        <v>37132</v>
      </c>
      <c r="C44895">
        <v>-38.176181649999997</v>
      </c>
      <c r="D44895">
        <v>144.34850370000001</v>
      </c>
      <c r="E44895" t="s">
        <v>2579</v>
      </c>
      <c r="F44895" t="s">
        <v>16317</v>
      </c>
      <c r="G44895">
        <v>3072</v>
      </c>
      <c r="H44895" t="s">
        <v>58940</v>
      </c>
    </row>
    <row r="44896" spans="1:8">
      <c r="A44896">
        <v>30812</v>
      </c>
      <c r="B44896" t="s">
        <v>37131</v>
      </c>
      <c r="C44896">
        <v>-38.176154769999997</v>
      </c>
      <c r="D44896">
        <v>144.34611910000001</v>
      </c>
      <c r="E44896" t="s">
        <v>2579</v>
      </c>
      <c r="F44896" t="s">
        <v>16317</v>
      </c>
      <c r="G44896">
        <v>3073</v>
      </c>
      <c r="H44896" t="s">
        <v>58943</v>
      </c>
    </row>
    <row r="44897" spans="1:8">
      <c r="A44897">
        <v>30816</v>
      </c>
      <c r="B44897" t="s">
        <v>37136</v>
      </c>
      <c r="C44897">
        <v>-38.18046803</v>
      </c>
      <c r="D44897">
        <v>144.3368534</v>
      </c>
      <c r="E44897" t="s">
        <v>2579</v>
      </c>
      <c r="F44897" t="s">
        <v>16317</v>
      </c>
      <c r="G44897">
        <v>3073</v>
      </c>
      <c r="H44897" t="s">
        <v>58943</v>
      </c>
    </row>
    <row r="44898" spans="1:8">
      <c r="A44898">
        <v>30817</v>
      </c>
      <c r="B44898" t="s">
        <v>37137</v>
      </c>
      <c r="C44898">
        <v>-38.178709120000001</v>
      </c>
      <c r="D44898">
        <v>144.33875520000001</v>
      </c>
      <c r="E44898" t="s">
        <v>2579</v>
      </c>
      <c r="F44898" t="s">
        <v>16317</v>
      </c>
      <c r="G44898">
        <v>3073</v>
      </c>
      <c r="H44898" t="s">
        <v>58943</v>
      </c>
    </row>
    <row r="44899" spans="1:8">
      <c r="A44899">
        <v>30818</v>
      </c>
      <c r="B44899" t="s">
        <v>37138</v>
      </c>
      <c r="C44899">
        <v>-38.176465350000001</v>
      </c>
      <c r="D44899">
        <v>144.34113120000001</v>
      </c>
      <c r="E44899" t="s">
        <v>2579</v>
      </c>
      <c r="F44899" t="s">
        <v>16317</v>
      </c>
      <c r="G44899">
        <v>3072</v>
      </c>
      <c r="H44899" t="s">
        <v>58940</v>
      </c>
    </row>
    <row r="44900" spans="1:8">
      <c r="A44900">
        <v>30819</v>
      </c>
      <c r="B44900" t="s">
        <v>36420</v>
      </c>
      <c r="C44900">
        <v>-38.174080570000001</v>
      </c>
      <c r="D44900">
        <v>144.34364909999999</v>
      </c>
      <c r="E44900" t="s">
        <v>2579</v>
      </c>
      <c r="F44900" t="s">
        <v>16317</v>
      </c>
      <c r="G44900">
        <v>3083</v>
      </c>
      <c r="H44900" t="s">
        <v>58870</v>
      </c>
    </row>
    <row r="44901" spans="1:8">
      <c r="A44901">
        <v>30820</v>
      </c>
      <c r="B44901" t="s">
        <v>37139</v>
      </c>
      <c r="C44901">
        <v>-38.172497470000003</v>
      </c>
      <c r="D44901">
        <v>144.34536159999999</v>
      </c>
      <c r="E44901" t="s">
        <v>2579</v>
      </c>
      <c r="F44901" t="s">
        <v>16317</v>
      </c>
      <c r="G44901">
        <v>3083</v>
      </c>
      <c r="H44901" t="s">
        <v>58870</v>
      </c>
    </row>
    <row r="44902" spans="1:8">
      <c r="A44902">
        <v>30821</v>
      </c>
      <c r="B44902" t="s">
        <v>37140</v>
      </c>
      <c r="C44902">
        <v>-38.19130388</v>
      </c>
      <c r="D44902">
        <v>144.3260009</v>
      </c>
      <c r="E44902" t="s">
        <v>2579</v>
      </c>
      <c r="F44902" t="s">
        <v>16317</v>
      </c>
      <c r="G44902">
        <v>3073</v>
      </c>
      <c r="H44902" t="s">
        <v>58943</v>
      </c>
    </row>
    <row r="44903" spans="1:8">
      <c r="A44903">
        <v>30822</v>
      </c>
      <c r="B44903" t="s">
        <v>37141</v>
      </c>
      <c r="C44903">
        <v>-38.194600450000003</v>
      </c>
      <c r="D44903">
        <v>144.32199850000001</v>
      </c>
      <c r="E44903" t="s">
        <v>2579</v>
      </c>
      <c r="F44903" t="s">
        <v>16317</v>
      </c>
      <c r="G44903">
        <v>6112</v>
      </c>
      <c r="H44903" t="s">
        <v>58795</v>
      </c>
    </row>
    <row r="44904" spans="1:8">
      <c r="A44904">
        <v>30823</v>
      </c>
      <c r="B44904" t="s">
        <v>37142</v>
      </c>
      <c r="C44904">
        <v>-38.198156529999999</v>
      </c>
      <c r="D44904">
        <v>144.3167416</v>
      </c>
      <c r="E44904" t="s">
        <v>2579</v>
      </c>
      <c r="F44904" t="s">
        <v>16317</v>
      </c>
      <c r="G44904">
        <v>6112</v>
      </c>
      <c r="H44904" t="s">
        <v>58795</v>
      </c>
    </row>
    <row r="44905" spans="1:8">
      <c r="A44905">
        <v>30824</v>
      </c>
      <c r="B44905" t="s">
        <v>37143</v>
      </c>
      <c r="C44905">
        <v>-38.195937379999997</v>
      </c>
      <c r="D44905">
        <v>144.3197802</v>
      </c>
      <c r="E44905" t="s">
        <v>2579</v>
      </c>
      <c r="F44905" t="s">
        <v>16317</v>
      </c>
      <c r="G44905">
        <v>3083</v>
      </c>
      <c r="H44905" t="s">
        <v>58870</v>
      </c>
    </row>
    <row r="44906" spans="1:8">
      <c r="A44906">
        <v>30825</v>
      </c>
      <c r="B44906" t="s">
        <v>37144</v>
      </c>
      <c r="C44906">
        <v>-38.194267609999997</v>
      </c>
      <c r="D44906">
        <v>144.3220221</v>
      </c>
      <c r="E44906" t="s">
        <v>2579</v>
      </c>
      <c r="F44906" t="s">
        <v>16317</v>
      </c>
      <c r="G44906">
        <v>3073</v>
      </c>
      <c r="H44906" t="s">
        <v>58943</v>
      </c>
    </row>
    <row r="44907" spans="1:8">
      <c r="A44907">
        <v>30826</v>
      </c>
      <c r="B44907" t="s">
        <v>37145</v>
      </c>
      <c r="C44907">
        <v>-38.191120859999998</v>
      </c>
      <c r="D44907">
        <v>144.3254824</v>
      </c>
      <c r="E44907" t="s">
        <v>2579</v>
      </c>
      <c r="F44907" t="s">
        <v>16317</v>
      </c>
      <c r="G44907">
        <v>3083</v>
      </c>
      <c r="H44907" t="s">
        <v>58870</v>
      </c>
    </row>
    <row r="44908" spans="1:8">
      <c r="A44908">
        <v>30828</v>
      </c>
      <c r="B44908" t="s">
        <v>37146</v>
      </c>
      <c r="C44908">
        <v>-38.169622400000002</v>
      </c>
      <c r="D44908">
        <v>144.35051060000001</v>
      </c>
      <c r="E44908" t="s">
        <v>2579</v>
      </c>
      <c r="F44908" t="s">
        <v>16317</v>
      </c>
      <c r="G44908">
        <v>6027</v>
      </c>
      <c r="H44908" t="s">
        <v>58827</v>
      </c>
    </row>
    <row r="44909" spans="1:8">
      <c r="A44909">
        <v>30829</v>
      </c>
      <c r="B44909" t="s">
        <v>37147</v>
      </c>
      <c r="C44909">
        <v>-38.196457379999998</v>
      </c>
      <c r="D44909">
        <v>144.34941230000001</v>
      </c>
      <c r="E44909" t="s">
        <v>2579</v>
      </c>
      <c r="F44909" t="s">
        <v>16317</v>
      </c>
      <c r="G44909">
        <v>6027</v>
      </c>
      <c r="H44909" t="s">
        <v>58827</v>
      </c>
    </row>
    <row r="44910" spans="1:8">
      <c r="A44910">
        <v>30830</v>
      </c>
      <c r="B44910" t="s">
        <v>37148</v>
      </c>
      <c r="C44910">
        <v>-38.193303810000003</v>
      </c>
      <c r="D44910">
        <v>144.3426422</v>
      </c>
      <c r="E44910" t="s">
        <v>2579</v>
      </c>
      <c r="F44910" t="s">
        <v>16317</v>
      </c>
      <c r="G44910">
        <v>3083</v>
      </c>
      <c r="H44910" t="s">
        <v>58870</v>
      </c>
    </row>
    <row r="44911" spans="1:8">
      <c r="A44911">
        <v>30831</v>
      </c>
      <c r="B44911" t="s">
        <v>37149</v>
      </c>
      <c r="C44911">
        <v>-38.189104399999998</v>
      </c>
      <c r="D44911">
        <v>144.34341140000001</v>
      </c>
      <c r="E44911" t="s">
        <v>2579</v>
      </c>
      <c r="F44911" t="s">
        <v>16317</v>
      </c>
      <c r="G44911">
        <v>3073</v>
      </c>
      <c r="H44911" t="s">
        <v>59012</v>
      </c>
    </row>
    <row r="44912" spans="1:8">
      <c r="A44912">
        <v>30832</v>
      </c>
      <c r="B44912" t="s">
        <v>37150</v>
      </c>
      <c r="C44912">
        <v>-38.184906789999999</v>
      </c>
      <c r="D44912">
        <v>144.3442603</v>
      </c>
      <c r="E44912" t="s">
        <v>2579</v>
      </c>
      <c r="F44912" t="s">
        <v>16317</v>
      </c>
      <c r="G44912">
        <v>6027</v>
      </c>
      <c r="H44912" t="s">
        <v>58827</v>
      </c>
    </row>
    <row r="44913" spans="1:8">
      <c r="A44913">
        <v>30833</v>
      </c>
      <c r="B44913" t="s">
        <v>37151</v>
      </c>
      <c r="C44913">
        <v>-38.185208789999997</v>
      </c>
      <c r="D44913">
        <v>144.3444662</v>
      </c>
      <c r="E44913" t="s">
        <v>2579</v>
      </c>
      <c r="F44913" t="s">
        <v>16317</v>
      </c>
      <c r="G44913">
        <v>6027</v>
      </c>
      <c r="H44913" t="s">
        <v>58827</v>
      </c>
    </row>
    <row r="44914" spans="1:8">
      <c r="A44914">
        <v>30834</v>
      </c>
      <c r="B44914" t="s">
        <v>37149</v>
      </c>
      <c r="C44914">
        <v>-38.188527479999998</v>
      </c>
      <c r="D44914">
        <v>144.34379759999999</v>
      </c>
      <c r="E44914" t="s">
        <v>2579</v>
      </c>
      <c r="F44914" t="s">
        <v>16317</v>
      </c>
      <c r="G44914">
        <v>3083</v>
      </c>
      <c r="H44914" t="s">
        <v>58870</v>
      </c>
    </row>
    <row r="44915" spans="1:8">
      <c r="A44915">
        <v>30835</v>
      </c>
      <c r="B44915" t="s">
        <v>37148</v>
      </c>
      <c r="C44915">
        <v>-38.193211230000003</v>
      </c>
      <c r="D44915">
        <v>144.34293099999999</v>
      </c>
      <c r="E44915" t="s">
        <v>2579</v>
      </c>
      <c r="F44915" t="s">
        <v>16317</v>
      </c>
      <c r="G44915">
        <v>3083</v>
      </c>
      <c r="H44915" t="s">
        <v>58870</v>
      </c>
    </row>
    <row r="44916" spans="1:8">
      <c r="A44916">
        <v>30836</v>
      </c>
      <c r="B44916" t="s">
        <v>37152</v>
      </c>
      <c r="C44916">
        <v>-38.196378930000002</v>
      </c>
      <c r="D44916">
        <v>144.3495293</v>
      </c>
      <c r="E44916" t="s">
        <v>2579</v>
      </c>
      <c r="F44916" t="s">
        <v>16317</v>
      </c>
      <c r="G44916">
        <v>6027</v>
      </c>
      <c r="H44916" t="s">
        <v>58827</v>
      </c>
    </row>
    <row r="44917" spans="1:8">
      <c r="A44917">
        <v>30838</v>
      </c>
      <c r="B44917" t="s">
        <v>37153</v>
      </c>
      <c r="C44917">
        <v>-38.19888289</v>
      </c>
      <c r="D44917">
        <v>144.3550789</v>
      </c>
      <c r="E44917" t="s">
        <v>2579</v>
      </c>
      <c r="F44917" t="s">
        <v>16317</v>
      </c>
      <c r="G44917">
        <v>6027</v>
      </c>
      <c r="H44917" t="s">
        <v>58827</v>
      </c>
    </row>
    <row r="44918" spans="1:8">
      <c r="A44918">
        <v>30840</v>
      </c>
      <c r="B44918" t="s">
        <v>37154</v>
      </c>
      <c r="C44918">
        <v>-38.197331759999997</v>
      </c>
      <c r="D44918">
        <v>144.3578182</v>
      </c>
      <c r="E44918" t="s">
        <v>2579</v>
      </c>
      <c r="F44918" t="s">
        <v>16317</v>
      </c>
      <c r="G44918">
        <v>3812</v>
      </c>
      <c r="H44918" t="s">
        <v>60431</v>
      </c>
    </row>
    <row r="44919" spans="1:8">
      <c r="A44919">
        <v>30841</v>
      </c>
      <c r="B44919" t="s">
        <v>37155</v>
      </c>
      <c r="C44919">
        <v>-38.197726969999998</v>
      </c>
      <c r="D44919">
        <v>144.36136619999999</v>
      </c>
      <c r="E44919" t="s">
        <v>2579</v>
      </c>
      <c r="F44919" t="s">
        <v>16317</v>
      </c>
      <c r="G44919">
        <v>3812</v>
      </c>
      <c r="H44919" t="s">
        <v>60431</v>
      </c>
    </row>
    <row r="44920" spans="1:8">
      <c r="A44920">
        <v>30842</v>
      </c>
      <c r="B44920" t="s">
        <v>37155</v>
      </c>
      <c r="C44920">
        <v>-38.197788989999999</v>
      </c>
      <c r="D44920">
        <v>144.36091870000001</v>
      </c>
      <c r="E44920" t="s">
        <v>2579</v>
      </c>
      <c r="F44920" t="s">
        <v>16317</v>
      </c>
      <c r="G44920">
        <v>3812</v>
      </c>
      <c r="H44920" t="s">
        <v>60431</v>
      </c>
    </row>
    <row r="44921" spans="1:8">
      <c r="A44921">
        <v>30843</v>
      </c>
      <c r="B44921" t="s">
        <v>37156</v>
      </c>
      <c r="C44921">
        <v>-38.191834589999999</v>
      </c>
      <c r="D44921">
        <v>144.3533817</v>
      </c>
      <c r="E44921" t="s">
        <v>2579</v>
      </c>
      <c r="F44921" t="s">
        <v>16317</v>
      </c>
      <c r="G44921">
        <v>3813</v>
      </c>
      <c r="H44921" t="s">
        <v>60440</v>
      </c>
    </row>
    <row r="44922" spans="1:8">
      <c r="A44922">
        <v>30845</v>
      </c>
      <c r="B44922" t="s">
        <v>37157</v>
      </c>
      <c r="C44922">
        <v>-38.170049910000003</v>
      </c>
      <c r="D44922">
        <v>144.35028969999999</v>
      </c>
      <c r="E44922" t="s">
        <v>2579</v>
      </c>
      <c r="F44922" t="s">
        <v>16317</v>
      </c>
      <c r="G44922">
        <v>3813</v>
      </c>
      <c r="H44922" t="s">
        <v>60440</v>
      </c>
    </row>
    <row r="44923" spans="1:8">
      <c r="A44923">
        <v>30846</v>
      </c>
      <c r="B44923" t="s">
        <v>37158</v>
      </c>
      <c r="C44923">
        <v>-38.19686197</v>
      </c>
      <c r="D44923">
        <v>144.34220450000001</v>
      </c>
      <c r="E44923" t="s">
        <v>2579</v>
      </c>
      <c r="F44923" t="s">
        <v>16317</v>
      </c>
      <c r="G44923">
        <v>3813</v>
      </c>
      <c r="H44923" t="s">
        <v>60440</v>
      </c>
    </row>
    <row r="44924" spans="1:8">
      <c r="A44924">
        <v>30847</v>
      </c>
      <c r="B44924" t="s">
        <v>37159</v>
      </c>
      <c r="C44924">
        <v>-38.200944579999998</v>
      </c>
      <c r="D44924">
        <v>144.34145079999999</v>
      </c>
      <c r="E44924" t="s">
        <v>2579</v>
      </c>
      <c r="F44924" t="s">
        <v>16317</v>
      </c>
      <c r="G44924">
        <v>6027</v>
      </c>
      <c r="H44924" t="s">
        <v>58827</v>
      </c>
    </row>
    <row r="44925" spans="1:8">
      <c r="A44925">
        <v>30848</v>
      </c>
      <c r="B44925" t="s">
        <v>36421</v>
      </c>
      <c r="C44925">
        <v>-38.204408559999997</v>
      </c>
      <c r="D44925">
        <v>144.34083380000001</v>
      </c>
      <c r="E44925" t="s">
        <v>2579</v>
      </c>
      <c r="F44925" t="s">
        <v>16317</v>
      </c>
      <c r="G44925">
        <v>3931</v>
      </c>
      <c r="H44925" t="s">
        <v>58307</v>
      </c>
    </row>
    <row r="44926" spans="1:8">
      <c r="A44926">
        <v>30849</v>
      </c>
      <c r="B44926" t="s">
        <v>37160</v>
      </c>
      <c r="C44926">
        <v>-38.208185059999998</v>
      </c>
      <c r="D44926">
        <v>144.3400911</v>
      </c>
      <c r="E44926" t="s">
        <v>2579</v>
      </c>
      <c r="F44926" t="s">
        <v>16317</v>
      </c>
      <c r="G44926">
        <v>3931</v>
      </c>
      <c r="H44926" t="s">
        <v>58307</v>
      </c>
    </row>
    <row r="44927" spans="1:8">
      <c r="A44927">
        <v>30850</v>
      </c>
      <c r="B44927" t="s">
        <v>37161</v>
      </c>
      <c r="C44927">
        <v>-38.208539889999997</v>
      </c>
      <c r="D44927">
        <v>144.33905039999999</v>
      </c>
      <c r="E44927" t="s">
        <v>2579</v>
      </c>
      <c r="F44927" t="s">
        <v>16317</v>
      </c>
      <c r="G44927">
        <v>3570</v>
      </c>
      <c r="H44927" t="s">
        <v>59873</v>
      </c>
    </row>
    <row r="44928" spans="1:8">
      <c r="A44928">
        <v>30851</v>
      </c>
      <c r="B44928" t="s">
        <v>37162</v>
      </c>
      <c r="C44928">
        <v>-38.208304230000003</v>
      </c>
      <c r="D44928">
        <v>144.33700350000001</v>
      </c>
      <c r="E44928" t="s">
        <v>2579</v>
      </c>
      <c r="F44928" t="s">
        <v>16317</v>
      </c>
      <c r="G44928">
        <v>3020</v>
      </c>
      <c r="H44928" t="s">
        <v>59244</v>
      </c>
    </row>
    <row r="44929" spans="1:8">
      <c r="A44929">
        <v>30852</v>
      </c>
      <c r="B44929" t="s">
        <v>37163</v>
      </c>
      <c r="C44929">
        <v>-38.208039450000001</v>
      </c>
      <c r="D44929">
        <v>144.33486629999999</v>
      </c>
      <c r="E44929" t="s">
        <v>2579</v>
      </c>
      <c r="F44929" t="s">
        <v>16317</v>
      </c>
      <c r="G44929">
        <v>3020</v>
      </c>
      <c r="H44929" t="s">
        <v>59244</v>
      </c>
    </row>
    <row r="44930" spans="1:8">
      <c r="A44930">
        <v>30853</v>
      </c>
      <c r="B44930" t="s">
        <v>37164</v>
      </c>
      <c r="C44930">
        <v>-38.20767077</v>
      </c>
      <c r="D44930">
        <v>144.33172809999999</v>
      </c>
      <c r="E44930" t="s">
        <v>2579</v>
      </c>
      <c r="F44930" t="s">
        <v>16317</v>
      </c>
      <c r="G44930">
        <v>3195</v>
      </c>
      <c r="H44930" t="s">
        <v>59799</v>
      </c>
    </row>
    <row r="44931" spans="1:8">
      <c r="A44931">
        <v>30854</v>
      </c>
      <c r="B44931" t="s">
        <v>37165</v>
      </c>
      <c r="C44931">
        <v>-38.207787459999999</v>
      </c>
      <c r="D44931">
        <v>144.32774989999999</v>
      </c>
      <c r="E44931" t="s">
        <v>2579</v>
      </c>
      <c r="F44931" t="s">
        <v>16317</v>
      </c>
      <c r="G44931">
        <v>3195</v>
      </c>
      <c r="H44931" t="s">
        <v>59799</v>
      </c>
    </row>
    <row r="44932" spans="1:8">
      <c r="A44932">
        <v>30855</v>
      </c>
      <c r="B44932" t="s">
        <v>37166</v>
      </c>
      <c r="C44932">
        <v>-38.20849012</v>
      </c>
      <c r="D44932">
        <v>144.32339630000001</v>
      </c>
      <c r="E44932" t="s">
        <v>2579</v>
      </c>
      <c r="F44932" t="s">
        <v>16317</v>
      </c>
      <c r="G44932">
        <v>3195</v>
      </c>
      <c r="H44932" t="s">
        <v>59799</v>
      </c>
    </row>
    <row r="44933" spans="1:8">
      <c r="A44933">
        <v>30856</v>
      </c>
      <c r="B44933" t="s">
        <v>37167</v>
      </c>
      <c r="C44933">
        <v>-38.209844459999999</v>
      </c>
      <c r="D44933">
        <v>144.31917849999999</v>
      </c>
      <c r="E44933" t="s">
        <v>2579</v>
      </c>
      <c r="F44933" t="s">
        <v>16317</v>
      </c>
      <c r="G44933">
        <v>3195</v>
      </c>
      <c r="H44933" t="s">
        <v>59799</v>
      </c>
    </row>
    <row r="44934" spans="1:8">
      <c r="A44934">
        <v>30863</v>
      </c>
      <c r="B44934" t="s">
        <v>37168</v>
      </c>
      <c r="C44934">
        <v>-38.21152034</v>
      </c>
      <c r="D44934">
        <v>144.30188459999999</v>
      </c>
      <c r="E44934" t="s">
        <v>2579</v>
      </c>
      <c r="F44934" t="s">
        <v>16317</v>
      </c>
      <c r="G44934">
        <v>3195</v>
      </c>
      <c r="H44934" t="s">
        <v>60398</v>
      </c>
    </row>
    <row r="44935" spans="1:8">
      <c r="A44935">
        <v>30865</v>
      </c>
      <c r="B44935" t="s">
        <v>37169</v>
      </c>
      <c r="C44935">
        <v>-38.211741459999999</v>
      </c>
      <c r="D44935">
        <v>144.30170509999999</v>
      </c>
      <c r="E44935" t="s">
        <v>2579</v>
      </c>
      <c r="F44935" t="s">
        <v>16317</v>
      </c>
      <c r="G44935">
        <v>3195</v>
      </c>
      <c r="H44935" t="s">
        <v>60398</v>
      </c>
    </row>
    <row r="44936" spans="1:8">
      <c r="A44936">
        <v>30866</v>
      </c>
      <c r="B44936" t="s">
        <v>37170</v>
      </c>
      <c r="C44936">
        <v>-38.208484560000002</v>
      </c>
      <c r="D44936">
        <v>144.30230499999999</v>
      </c>
      <c r="E44936" t="s">
        <v>2579</v>
      </c>
      <c r="F44936" t="s">
        <v>16317</v>
      </c>
      <c r="G44936">
        <v>3195</v>
      </c>
      <c r="H44936" t="s">
        <v>60398</v>
      </c>
    </row>
    <row r="44937" spans="1:8">
      <c r="A44937">
        <v>30871</v>
      </c>
      <c r="B44937" t="s">
        <v>37171</v>
      </c>
      <c r="C44937">
        <v>-38.204374870000002</v>
      </c>
      <c r="D44937">
        <v>144.3266644</v>
      </c>
      <c r="E44937" t="s">
        <v>2579</v>
      </c>
      <c r="F44937" t="s">
        <v>16317</v>
      </c>
      <c r="G44937">
        <v>3195</v>
      </c>
      <c r="H44937" t="s">
        <v>60398</v>
      </c>
    </row>
    <row r="44938" spans="1:8">
      <c r="A44938">
        <v>30872</v>
      </c>
      <c r="B44938" t="s">
        <v>37172</v>
      </c>
      <c r="C44938">
        <v>-38.204606810000001</v>
      </c>
      <c r="D44938">
        <v>144.32854</v>
      </c>
      <c r="E44938" t="s">
        <v>2579</v>
      </c>
      <c r="F44938" t="s">
        <v>16317</v>
      </c>
      <c r="G44938">
        <v>3195</v>
      </c>
      <c r="H44938" t="s">
        <v>60398</v>
      </c>
    </row>
    <row r="44939" spans="1:8">
      <c r="A44939">
        <v>30873</v>
      </c>
      <c r="B44939" t="s">
        <v>37173</v>
      </c>
      <c r="C44939">
        <v>-38.204434200000001</v>
      </c>
      <c r="D44939">
        <v>144.3308529</v>
      </c>
      <c r="E44939" t="s">
        <v>2579</v>
      </c>
      <c r="F44939" t="s">
        <v>16317</v>
      </c>
      <c r="G44939">
        <v>3195</v>
      </c>
      <c r="H44939" t="s">
        <v>60398</v>
      </c>
    </row>
    <row r="44940" spans="1:8">
      <c r="A44940">
        <v>30874</v>
      </c>
      <c r="B44940" t="s">
        <v>37174</v>
      </c>
      <c r="C44940">
        <v>-38.202487079999997</v>
      </c>
      <c r="D44940">
        <v>144.3312095</v>
      </c>
      <c r="E44940" t="s">
        <v>2579</v>
      </c>
      <c r="F44940" t="s">
        <v>16317</v>
      </c>
      <c r="G44940">
        <v>3195</v>
      </c>
      <c r="H44940" t="s">
        <v>60398</v>
      </c>
    </row>
    <row r="44941" spans="1:8">
      <c r="A44941">
        <v>30875</v>
      </c>
      <c r="B44941" t="s">
        <v>37174</v>
      </c>
      <c r="C44941">
        <v>-38.202616239999998</v>
      </c>
      <c r="D44941">
        <v>144.33134179999999</v>
      </c>
      <c r="E44941" t="s">
        <v>2579</v>
      </c>
      <c r="F44941" t="s">
        <v>16317</v>
      </c>
      <c r="G44941">
        <v>3195</v>
      </c>
      <c r="H44941" t="s">
        <v>60398</v>
      </c>
    </row>
    <row r="44942" spans="1:8">
      <c r="A44942">
        <v>30876</v>
      </c>
      <c r="B44942" t="s">
        <v>37173</v>
      </c>
      <c r="C44942">
        <v>-38.204410559999999</v>
      </c>
      <c r="D44942">
        <v>144.3310022</v>
      </c>
      <c r="E44942" t="s">
        <v>2579</v>
      </c>
      <c r="F44942" t="s">
        <v>16317</v>
      </c>
      <c r="G44942">
        <v>3195</v>
      </c>
      <c r="H44942" t="s">
        <v>60398</v>
      </c>
    </row>
    <row r="44943" spans="1:8">
      <c r="A44943">
        <v>30877</v>
      </c>
      <c r="B44943" t="s">
        <v>37175</v>
      </c>
      <c r="C44943">
        <v>-38.20707556</v>
      </c>
      <c r="D44943">
        <v>144.33051649999999</v>
      </c>
      <c r="E44943" t="s">
        <v>2579</v>
      </c>
      <c r="F44943" t="s">
        <v>16317</v>
      </c>
      <c r="G44943">
        <v>3195</v>
      </c>
      <c r="H44943" t="s">
        <v>60398</v>
      </c>
    </row>
    <row r="44944" spans="1:8">
      <c r="A44944">
        <v>30879</v>
      </c>
      <c r="B44944" t="s">
        <v>37176</v>
      </c>
      <c r="C44944">
        <v>-38.204635549999999</v>
      </c>
      <c r="D44944">
        <v>144.32821920000001</v>
      </c>
      <c r="E44944" t="s">
        <v>2579</v>
      </c>
      <c r="F44944" t="s">
        <v>16317</v>
      </c>
      <c r="G44944">
        <v>3195</v>
      </c>
      <c r="H44944" t="s">
        <v>60398</v>
      </c>
    </row>
    <row r="44945" spans="1:8">
      <c r="A44945">
        <v>30880</v>
      </c>
      <c r="B44945" t="s">
        <v>37177</v>
      </c>
      <c r="C44945">
        <v>-38.204271380000002</v>
      </c>
      <c r="D44945">
        <v>144.3252865</v>
      </c>
      <c r="E44945" t="s">
        <v>2579</v>
      </c>
      <c r="F44945" t="s">
        <v>16317</v>
      </c>
      <c r="G44945">
        <v>3195</v>
      </c>
      <c r="H44945" t="s">
        <v>60398</v>
      </c>
    </row>
    <row r="44946" spans="1:8">
      <c r="A44946">
        <v>30884</v>
      </c>
      <c r="B44946" t="s">
        <v>37167</v>
      </c>
      <c r="C44946">
        <v>-38.209865739999998</v>
      </c>
      <c r="D44946">
        <v>144.3189265</v>
      </c>
      <c r="E44946" t="s">
        <v>2579</v>
      </c>
      <c r="F44946" t="s">
        <v>16317</v>
      </c>
      <c r="G44946">
        <v>3195</v>
      </c>
      <c r="H44946" t="s">
        <v>60398</v>
      </c>
    </row>
    <row r="44947" spans="1:8">
      <c r="A44947">
        <v>30885</v>
      </c>
      <c r="B44947" t="s">
        <v>37166</v>
      </c>
      <c r="C44947">
        <v>-38.208396190000002</v>
      </c>
      <c r="D44947">
        <v>144.3232284</v>
      </c>
      <c r="E44947" t="s">
        <v>2579</v>
      </c>
      <c r="F44947" t="s">
        <v>16317</v>
      </c>
      <c r="G44947">
        <v>3196</v>
      </c>
      <c r="H44947" t="s">
        <v>59908</v>
      </c>
    </row>
    <row r="44948" spans="1:8">
      <c r="A44948">
        <v>30886</v>
      </c>
      <c r="B44948" t="s">
        <v>37165</v>
      </c>
      <c r="C44948">
        <v>-38.208082959999999</v>
      </c>
      <c r="D44948">
        <v>144.326483</v>
      </c>
      <c r="E44948" t="s">
        <v>2579</v>
      </c>
      <c r="F44948" t="s">
        <v>16317</v>
      </c>
      <c r="G44948">
        <v>3196</v>
      </c>
      <c r="H44948" t="s">
        <v>59908</v>
      </c>
    </row>
    <row r="44949" spans="1:8">
      <c r="A44949">
        <v>30887</v>
      </c>
      <c r="B44949" t="s">
        <v>37178</v>
      </c>
      <c r="C44949">
        <v>-38.207581519999998</v>
      </c>
      <c r="D44949">
        <v>144.33176560000001</v>
      </c>
      <c r="E44949" t="s">
        <v>2579</v>
      </c>
      <c r="F44949" t="s">
        <v>16317</v>
      </c>
      <c r="G44949">
        <v>3196</v>
      </c>
      <c r="H44949" t="s">
        <v>59908</v>
      </c>
    </row>
    <row r="44950" spans="1:8">
      <c r="A44950">
        <v>30888</v>
      </c>
      <c r="B44950" t="s">
        <v>37163</v>
      </c>
      <c r="C44950">
        <v>-38.207922930000002</v>
      </c>
      <c r="D44950">
        <v>144.3348934</v>
      </c>
      <c r="E44950" t="s">
        <v>2579</v>
      </c>
      <c r="F44950" t="s">
        <v>16317</v>
      </c>
      <c r="G44950">
        <v>3196</v>
      </c>
      <c r="H44950" t="s">
        <v>59908</v>
      </c>
    </row>
    <row r="44951" spans="1:8">
      <c r="A44951">
        <v>30889</v>
      </c>
      <c r="B44951" t="s">
        <v>37179</v>
      </c>
      <c r="C44951">
        <v>-38.208222739999997</v>
      </c>
      <c r="D44951">
        <v>144.3373833</v>
      </c>
      <c r="E44951" t="s">
        <v>2579</v>
      </c>
      <c r="F44951" t="s">
        <v>16317</v>
      </c>
      <c r="G44951">
        <v>3196</v>
      </c>
      <c r="H44951" t="s">
        <v>59908</v>
      </c>
    </row>
    <row r="44952" spans="1:8">
      <c r="A44952">
        <v>30890</v>
      </c>
      <c r="B44952" t="s">
        <v>37161</v>
      </c>
      <c r="C44952">
        <v>-38.208474330000001</v>
      </c>
      <c r="D44952">
        <v>144.33933830000001</v>
      </c>
      <c r="E44952" t="s">
        <v>2579</v>
      </c>
      <c r="F44952" t="s">
        <v>16317</v>
      </c>
      <c r="G44952">
        <v>3196</v>
      </c>
      <c r="H44952" t="s">
        <v>59908</v>
      </c>
    </row>
    <row r="44953" spans="1:8">
      <c r="A44953">
        <v>30891</v>
      </c>
      <c r="B44953" t="s">
        <v>37180</v>
      </c>
      <c r="C44953">
        <v>-38.207955329999997</v>
      </c>
      <c r="D44953">
        <v>144.33989389999999</v>
      </c>
      <c r="E44953" t="s">
        <v>2579</v>
      </c>
      <c r="F44953" t="s">
        <v>16317</v>
      </c>
      <c r="G44953">
        <v>3196</v>
      </c>
      <c r="H44953" t="s">
        <v>59908</v>
      </c>
    </row>
    <row r="44954" spans="1:8">
      <c r="A44954">
        <v>30892</v>
      </c>
      <c r="B44954" t="s">
        <v>37181</v>
      </c>
      <c r="C44954">
        <v>-38.207089019999998</v>
      </c>
      <c r="D44954">
        <v>144.34222070000001</v>
      </c>
      <c r="E44954" t="s">
        <v>2579</v>
      </c>
      <c r="F44954" t="s">
        <v>16317</v>
      </c>
      <c r="G44954">
        <v>3196</v>
      </c>
      <c r="H44954" t="s">
        <v>59908</v>
      </c>
    </row>
    <row r="44955" spans="1:8">
      <c r="A44955">
        <v>30894</v>
      </c>
      <c r="B44955" t="s">
        <v>37182</v>
      </c>
      <c r="C44955">
        <v>-38.209395579999999</v>
      </c>
      <c r="D44955">
        <v>144.34500299999999</v>
      </c>
      <c r="E44955" t="s">
        <v>2579</v>
      </c>
      <c r="F44955" t="s">
        <v>16317</v>
      </c>
      <c r="G44955">
        <v>3196</v>
      </c>
      <c r="H44955" t="s">
        <v>59236</v>
      </c>
    </row>
    <row r="44956" spans="1:8">
      <c r="A44956">
        <v>30895</v>
      </c>
      <c r="B44956" t="s">
        <v>37183</v>
      </c>
      <c r="C44956">
        <v>-38.207913920000003</v>
      </c>
      <c r="D44956">
        <v>144.34801450000001</v>
      </c>
      <c r="E44956" t="s">
        <v>2579</v>
      </c>
      <c r="F44956" t="s">
        <v>16317</v>
      </c>
      <c r="G44956">
        <v>3196</v>
      </c>
      <c r="H44956" t="s">
        <v>59236</v>
      </c>
    </row>
    <row r="44957" spans="1:8">
      <c r="A44957">
        <v>30896</v>
      </c>
      <c r="B44957" t="s">
        <v>37184</v>
      </c>
      <c r="C44957">
        <v>-38.205996370000001</v>
      </c>
      <c r="D44957">
        <v>144.34928310000001</v>
      </c>
      <c r="E44957" t="s">
        <v>2579</v>
      </c>
      <c r="F44957" t="s">
        <v>16317</v>
      </c>
      <c r="G44957">
        <v>3196</v>
      </c>
      <c r="H44957" t="s">
        <v>59236</v>
      </c>
    </row>
    <row r="44958" spans="1:8">
      <c r="A44958">
        <v>30897</v>
      </c>
      <c r="B44958" t="s">
        <v>37185</v>
      </c>
      <c r="C44958">
        <v>-38.202305780000003</v>
      </c>
      <c r="D44958">
        <v>144.34665380000001</v>
      </c>
      <c r="E44958" t="s">
        <v>2579</v>
      </c>
      <c r="F44958" t="s">
        <v>16317</v>
      </c>
      <c r="G44958">
        <v>3196</v>
      </c>
      <c r="H44958" t="s">
        <v>59236</v>
      </c>
    </row>
    <row r="44959" spans="1:8">
      <c r="A44959">
        <v>30898</v>
      </c>
      <c r="B44959" t="s">
        <v>37186</v>
      </c>
      <c r="C44959">
        <v>-38.198715970000002</v>
      </c>
      <c r="D44959">
        <v>144.3472865</v>
      </c>
      <c r="E44959" t="s">
        <v>2579</v>
      </c>
      <c r="F44959" t="s">
        <v>16317</v>
      </c>
      <c r="G44959">
        <v>3427</v>
      </c>
      <c r="H44959" t="s">
        <v>59636</v>
      </c>
    </row>
    <row r="44960" spans="1:8">
      <c r="A44960">
        <v>30899</v>
      </c>
      <c r="B44960" t="s">
        <v>37186</v>
      </c>
      <c r="C44960">
        <v>-38.19873681</v>
      </c>
      <c r="D44960">
        <v>144.3474114</v>
      </c>
      <c r="E44960" t="s">
        <v>2579</v>
      </c>
      <c r="F44960" t="s">
        <v>16317</v>
      </c>
      <c r="G44960">
        <v>3429</v>
      </c>
      <c r="H44960" t="s">
        <v>59525</v>
      </c>
    </row>
    <row r="44961" spans="1:8">
      <c r="A44961">
        <v>30900</v>
      </c>
      <c r="B44961" t="s">
        <v>37185</v>
      </c>
      <c r="C44961">
        <v>-38.202603140000001</v>
      </c>
      <c r="D44961">
        <v>144.34665440000001</v>
      </c>
      <c r="E44961" t="s">
        <v>2579</v>
      </c>
      <c r="F44961" t="s">
        <v>16317</v>
      </c>
      <c r="G44961">
        <v>3429</v>
      </c>
      <c r="H44961" t="s">
        <v>59525</v>
      </c>
    </row>
    <row r="44962" spans="1:8">
      <c r="A44962">
        <v>30901</v>
      </c>
      <c r="B44962" t="s">
        <v>37184</v>
      </c>
      <c r="C44962">
        <v>-38.205794910000002</v>
      </c>
      <c r="D44962">
        <v>144.3483426</v>
      </c>
      <c r="E44962" t="s">
        <v>2579</v>
      </c>
      <c r="F44962" t="s">
        <v>16317</v>
      </c>
      <c r="G44962">
        <v>3075</v>
      </c>
      <c r="H44962" t="s">
        <v>58854</v>
      </c>
    </row>
    <row r="44963" spans="1:8">
      <c r="A44963">
        <v>30902</v>
      </c>
      <c r="B44963" t="s">
        <v>37183</v>
      </c>
      <c r="C44963">
        <v>-38.20799572</v>
      </c>
      <c r="D44963">
        <v>144.34804579999999</v>
      </c>
      <c r="E44963" t="s">
        <v>2579</v>
      </c>
      <c r="F44963" t="s">
        <v>16317</v>
      </c>
      <c r="G44963">
        <v>3429</v>
      </c>
      <c r="H44963" t="s">
        <v>59525</v>
      </c>
    </row>
    <row r="44964" spans="1:8">
      <c r="A44964">
        <v>30903</v>
      </c>
      <c r="B44964" t="s">
        <v>37182</v>
      </c>
      <c r="C44964">
        <v>-38.209567919999998</v>
      </c>
      <c r="D44964">
        <v>144.34505390000001</v>
      </c>
      <c r="E44964" t="s">
        <v>2579</v>
      </c>
      <c r="F44964" t="s">
        <v>16317</v>
      </c>
      <c r="G44964">
        <v>3429</v>
      </c>
      <c r="H44964" t="s">
        <v>59525</v>
      </c>
    </row>
    <row r="44965" spans="1:8">
      <c r="A44965">
        <v>30904</v>
      </c>
      <c r="B44965" t="s">
        <v>37187</v>
      </c>
      <c r="C44965">
        <v>-38.207194510000001</v>
      </c>
      <c r="D44965">
        <v>144.34250230000001</v>
      </c>
      <c r="E44965" t="s">
        <v>2579</v>
      </c>
      <c r="F44965" t="s">
        <v>16317</v>
      </c>
      <c r="G44965">
        <v>3429</v>
      </c>
      <c r="H44965" t="s">
        <v>59525</v>
      </c>
    </row>
    <row r="44966" spans="1:8">
      <c r="A44966">
        <v>30905</v>
      </c>
      <c r="B44966" t="s">
        <v>37159</v>
      </c>
      <c r="C44966">
        <v>-38.200633830000001</v>
      </c>
      <c r="D44966">
        <v>144.34125660000001</v>
      </c>
      <c r="E44966" t="s">
        <v>2579</v>
      </c>
      <c r="F44966" t="s">
        <v>16317</v>
      </c>
      <c r="G44966">
        <v>3429</v>
      </c>
      <c r="H44966" t="s">
        <v>59525</v>
      </c>
    </row>
    <row r="44967" spans="1:8">
      <c r="A44967">
        <v>30906</v>
      </c>
      <c r="B44967" t="s">
        <v>37188</v>
      </c>
      <c r="C44967">
        <v>-38.196854899999998</v>
      </c>
      <c r="D44967">
        <v>144.3410973</v>
      </c>
      <c r="E44967" t="s">
        <v>2579</v>
      </c>
      <c r="F44967" t="s">
        <v>16317</v>
      </c>
      <c r="G44967">
        <v>3429</v>
      </c>
      <c r="H44967" t="s">
        <v>59525</v>
      </c>
    </row>
    <row r="44968" spans="1:8">
      <c r="A44968">
        <v>30907</v>
      </c>
      <c r="B44968" t="s">
        <v>37189</v>
      </c>
      <c r="C44968">
        <v>-38.196834729999999</v>
      </c>
      <c r="D44968">
        <v>144.3402074</v>
      </c>
      <c r="E44968" t="s">
        <v>2579</v>
      </c>
      <c r="F44968" t="s">
        <v>16317</v>
      </c>
      <c r="G44968">
        <v>3429</v>
      </c>
      <c r="H44968" t="s">
        <v>59525</v>
      </c>
    </row>
    <row r="44969" spans="1:8">
      <c r="A44969">
        <v>30908</v>
      </c>
      <c r="B44969" t="s">
        <v>37190</v>
      </c>
      <c r="C44969">
        <v>-38.196545810000003</v>
      </c>
      <c r="D44969">
        <v>144.3377974</v>
      </c>
      <c r="E44969" t="s">
        <v>2579</v>
      </c>
      <c r="F44969" t="s">
        <v>16317</v>
      </c>
      <c r="G44969">
        <v>6069</v>
      </c>
      <c r="H44969" t="s">
        <v>58798</v>
      </c>
    </row>
    <row r="44970" spans="1:8">
      <c r="A44970">
        <v>30914</v>
      </c>
      <c r="B44970" t="s">
        <v>37191</v>
      </c>
      <c r="C44970">
        <v>-38.196007780000002</v>
      </c>
      <c r="D44970">
        <v>144.33354689999999</v>
      </c>
      <c r="E44970" t="s">
        <v>2579</v>
      </c>
      <c r="F44970" t="s">
        <v>16317</v>
      </c>
      <c r="G44970">
        <v>6069</v>
      </c>
      <c r="H44970" t="s">
        <v>58798</v>
      </c>
    </row>
    <row r="44971" spans="1:8">
      <c r="A44971">
        <v>30915</v>
      </c>
      <c r="B44971" t="s">
        <v>37192</v>
      </c>
      <c r="C44971">
        <v>-38.196189820000001</v>
      </c>
      <c r="D44971">
        <v>144.33045759999999</v>
      </c>
      <c r="E44971" t="s">
        <v>2579</v>
      </c>
      <c r="F44971" t="s">
        <v>16317</v>
      </c>
      <c r="G44971">
        <v>6060</v>
      </c>
      <c r="H44971" t="s">
        <v>59933</v>
      </c>
    </row>
    <row r="44972" spans="1:8">
      <c r="A44972">
        <v>30916</v>
      </c>
      <c r="B44972" t="s">
        <v>37193</v>
      </c>
      <c r="C44972">
        <v>-38.197761059999998</v>
      </c>
      <c r="D44972">
        <v>144.32744299999999</v>
      </c>
      <c r="E44972" t="s">
        <v>2579</v>
      </c>
      <c r="F44972" t="s">
        <v>16317</v>
      </c>
      <c r="G44972">
        <v>3429</v>
      </c>
      <c r="H44972" t="s">
        <v>59525</v>
      </c>
    </row>
    <row r="44973" spans="1:8">
      <c r="A44973">
        <v>30917</v>
      </c>
      <c r="B44973" t="s">
        <v>37194</v>
      </c>
      <c r="C44973">
        <v>-38.199259580000003</v>
      </c>
      <c r="D44973">
        <v>144.3271713</v>
      </c>
      <c r="E44973" t="s">
        <v>2579</v>
      </c>
      <c r="F44973" t="s">
        <v>16317</v>
      </c>
      <c r="G44973">
        <v>3337</v>
      </c>
      <c r="H44973" t="s">
        <v>58970</v>
      </c>
    </row>
    <row r="44974" spans="1:8">
      <c r="A44974">
        <v>30918</v>
      </c>
      <c r="B44974" t="s">
        <v>37195</v>
      </c>
      <c r="C44974">
        <v>-38.196676660000001</v>
      </c>
      <c r="D44974">
        <v>144.32769959999999</v>
      </c>
      <c r="E44974" t="s">
        <v>2579</v>
      </c>
      <c r="F44974" t="s">
        <v>16317</v>
      </c>
      <c r="G44974">
        <v>3337</v>
      </c>
      <c r="H44974" t="s">
        <v>58970</v>
      </c>
    </row>
    <row r="44975" spans="1:8">
      <c r="A44975">
        <v>30919</v>
      </c>
      <c r="B44975" t="s">
        <v>37192</v>
      </c>
      <c r="C44975">
        <v>-38.195936779999997</v>
      </c>
      <c r="D44975">
        <v>144.3308208</v>
      </c>
      <c r="E44975" t="s">
        <v>2579</v>
      </c>
      <c r="F44975" t="s">
        <v>16317</v>
      </c>
      <c r="G44975">
        <v>3337</v>
      </c>
      <c r="H44975" t="s">
        <v>58970</v>
      </c>
    </row>
    <row r="44976" spans="1:8">
      <c r="A44976">
        <v>30920</v>
      </c>
      <c r="B44976" t="s">
        <v>37190</v>
      </c>
      <c r="C44976">
        <v>-38.196457590000001</v>
      </c>
      <c r="D44976">
        <v>144.33788060000001</v>
      </c>
      <c r="E44976" t="s">
        <v>2579</v>
      </c>
      <c r="F44976" t="s">
        <v>16317</v>
      </c>
      <c r="G44976">
        <v>3337</v>
      </c>
      <c r="H44976" t="s">
        <v>58970</v>
      </c>
    </row>
    <row r="44977" spans="1:8">
      <c r="A44977">
        <v>30921</v>
      </c>
      <c r="B44977" t="s">
        <v>37196</v>
      </c>
      <c r="C44977">
        <v>-38.209971189999997</v>
      </c>
      <c r="D44977">
        <v>144.33978619999999</v>
      </c>
      <c r="E44977" t="s">
        <v>2579</v>
      </c>
      <c r="F44977" t="s">
        <v>16317</v>
      </c>
      <c r="G44977">
        <v>3337</v>
      </c>
      <c r="H44977" t="s">
        <v>58970</v>
      </c>
    </row>
    <row r="44978" spans="1:8">
      <c r="A44978">
        <v>30922</v>
      </c>
      <c r="B44978" t="s">
        <v>37197</v>
      </c>
      <c r="C44978">
        <v>-38.218646380000003</v>
      </c>
      <c r="D44978">
        <v>144.3381225</v>
      </c>
      <c r="E44978" t="s">
        <v>2579</v>
      </c>
      <c r="F44978" t="s">
        <v>16317</v>
      </c>
      <c r="G44978">
        <v>3337</v>
      </c>
      <c r="H44978" t="s">
        <v>58970</v>
      </c>
    </row>
    <row r="44979" spans="1:8">
      <c r="A44979">
        <v>30926</v>
      </c>
      <c r="B44979" t="s">
        <v>37198</v>
      </c>
      <c r="C44979">
        <v>-38.31932887</v>
      </c>
      <c r="D44979">
        <v>144.33624950000001</v>
      </c>
      <c r="E44979" t="s">
        <v>2579</v>
      </c>
      <c r="F44979" t="s">
        <v>16317</v>
      </c>
      <c r="G44979">
        <v>3337</v>
      </c>
      <c r="H44979" t="s">
        <v>58970</v>
      </c>
    </row>
    <row r="44980" spans="1:8">
      <c r="A44980">
        <v>30927</v>
      </c>
      <c r="B44980" t="s">
        <v>37199</v>
      </c>
      <c r="C44980">
        <v>-38.317490909999997</v>
      </c>
      <c r="D44980">
        <v>144.3334806</v>
      </c>
      <c r="E44980" t="s">
        <v>2579</v>
      </c>
      <c r="F44980" t="s">
        <v>16317</v>
      </c>
      <c r="G44980">
        <v>3337</v>
      </c>
      <c r="H44980" t="s">
        <v>58970</v>
      </c>
    </row>
    <row r="44981" spans="1:8">
      <c r="A44981">
        <v>30928</v>
      </c>
      <c r="B44981" t="s">
        <v>37200</v>
      </c>
      <c r="C44981">
        <v>-38.317296519999999</v>
      </c>
      <c r="D44981">
        <v>144.33166929999999</v>
      </c>
      <c r="E44981" t="s">
        <v>2579</v>
      </c>
      <c r="F44981" t="s">
        <v>16317</v>
      </c>
      <c r="G44981">
        <v>3337</v>
      </c>
      <c r="H44981" t="s">
        <v>58970</v>
      </c>
    </row>
    <row r="44982" spans="1:8">
      <c r="A44982">
        <v>30929</v>
      </c>
      <c r="B44982" t="s">
        <v>37201</v>
      </c>
      <c r="C44982">
        <v>-38.317506629999997</v>
      </c>
      <c r="D44982">
        <v>144.32863090000001</v>
      </c>
      <c r="E44982" t="s">
        <v>2579</v>
      </c>
      <c r="F44982" t="s">
        <v>16317</v>
      </c>
      <c r="G44982">
        <v>3116</v>
      </c>
      <c r="H44982" t="s">
        <v>59738</v>
      </c>
    </row>
    <row r="44983" spans="1:8">
      <c r="A44983">
        <v>30930</v>
      </c>
      <c r="B44983" t="s">
        <v>37202</v>
      </c>
      <c r="C44983">
        <v>-38.319201139999997</v>
      </c>
      <c r="D44983">
        <v>144.3266816</v>
      </c>
      <c r="E44983" t="s">
        <v>2579</v>
      </c>
      <c r="F44983" t="s">
        <v>16317</v>
      </c>
      <c r="G44983">
        <v>3136</v>
      </c>
      <c r="H44983" t="s">
        <v>58387</v>
      </c>
    </row>
    <row r="44984" spans="1:8">
      <c r="A44984">
        <v>30931</v>
      </c>
      <c r="B44984" t="s">
        <v>37203</v>
      </c>
      <c r="C44984">
        <v>-38.321677790000003</v>
      </c>
      <c r="D44984">
        <v>144.32465780000001</v>
      </c>
      <c r="E44984" t="s">
        <v>2579</v>
      </c>
      <c r="F44984" t="s">
        <v>16317</v>
      </c>
      <c r="G44984">
        <v>3136</v>
      </c>
      <c r="H44984" t="s">
        <v>59812</v>
      </c>
    </row>
    <row r="44985" spans="1:8">
      <c r="A44985">
        <v>30935</v>
      </c>
      <c r="B44985" t="s">
        <v>36422</v>
      </c>
      <c r="C44985">
        <v>-38.328771080000003</v>
      </c>
      <c r="D44985">
        <v>144.31727079999999</v>
      </c>
      <c r="E44985" t="s">
        <v>2579</v>
      </c>
      <c r="F44985" t="s">
        <v>16317</v>
      </c>
      <c r="G44985">
        <v>3136</v>
      </c>
      <c r="H44985" t="s">
        <v>59812</v>
      </c>
    </row>
    <row r="44986" spans="1:8">
      <c r="A44986">
        <v>30937</v>
      </c>
      <c r="B44986" t="s">
        <v>37204</v>
      </c>
      <c r="C44986">
        <v>-38.331415249999999</v>
      </c>
      <c r="D44986">
        <v>144.32139409999999</v>
      </c>
      <c r="E44986" t="s">
        <v>2579</v>
      </c>
      <c r="F44986" t="s">
        <v>16317</v>
      </c>
      <c r="G44986">
        <v>3166</v>
      </c>
      <c r="H44986" t="s">
        <v>59095</v>
      </c>
    </row>
    <row r="44987" spans="1:8">
      <c r="A44987">
        <v>30938</v>
      </c>
      <c r="B44987" t="s">
        <v>37205</v>
      </c>
      <c r="C44987">
        <v>-38.332737870000003</v>
      </c>
      <c r="D44987">
        <v>144.3236789</v>
      </c>
      <c r="E44987" t="s">
        <v>2579</v>
      </c>
      <c r="F44987" t="s">
        <v>16317</v>
      </c>
      <c r="G44987">
        <v>3166</v>
      </c>
      <c r="H44987" t="s">
        <v>59095</v>
      </c>
    </row>
    <row r="44988" spans="1:8">
      <c r="A44988">
        <v>30939</v>
      </c>
      <c r="B44988" t="s">
        <v>37206</v>
      </c>
      <c r="C44988">
        <v>-38.336059939999998</v>
      </c>
      <c r="D44988">
        <v>144.32474629999999</v>
      </c>
      <c r="E44988" t="s">
        <v>2579</v>
      </c>
      <c r="F44988" t="s">
        <v>16317</v>
      </c>
      <c r="G44988">
        <v>3166</v>
      </c>
      <c r="H44988" t="s">
        <v>59095</v>
      </c>
    </row>
    <row r="44989" spans="1:8">
      <c r="A44989">
        <v>30940</v>
      </c>
      <c r="B44989" t="s">
        <v>37207</v>
      </c>
      <c r="C44989">
        <v>-38.337976930000004</v>
      </c>
      <c r="D44989">
        <v>144.3222849</v>
      </c>
      <c r="E44989" t="s">
        <v>2579</v>
      </c>
      <c r="F44989" t="s">
        <v>16317</v>
      </c>
      <c r="G44989">
        <v>3166</v>
      </c>
      <c r="H44989" t="s">
        <v>59095</v>
      </c>
    </row>
    <row r="44990" spans="1:8">
      <c r="A44990">
        <v>30941</v>
      </c>
      <c r="B44990" t="s">
        <v>37208</v>
      </c>
      <c r="C44990">
        <v>-38.33851421</v>
      </c>
      <c r="D44990">
        <v>144.29858479999999</v>
      </c>
      <c r="E44990" t="s">
        <v>2579</v>
      </c>
      <c r="F44990" t="s">
        <v>16317</v>
      </c>
      <c r="G44990">
        <v>3800</v>
      </c>
      <c r="H44990" t="s">
        <v>59091</v>
      </c>
    </row>
    <row r="44991" spans="1:8">
      <c r="A44991">
        <v>30942</v>
      </c>
      <c r="B44991" t="s">
        <v>37209</v>
      </c>
      <c r="C44991">
        <v>-38.341619309999999</v>
      </c>
      <c r="D44991">
        <v>144.2976572</v>
      </c>
      <c r="E44991" t="s">
        <v>2579</v>
      </c>
      <c r="F44991" t="s">
        <v>16317</v>
      </c>
      <c r="G44991">
        <v>3800</v>
      </c>
      <c r="H44991" t="s">
        <v>59091</v>
      </c>
    </row>
    <row r="44992" spans="1:8">
      <c r="A44992">
        <v>30943</v>
      </c>
      <c r="B44992" t="s">
        <v>37210</v>
      </c>
      <c r="C44992">
        <v>-38.343338789999997</v>
      </c>
      <c r="D44992">
        <v>144.2972043</v>
      </c>
      <c r="E44992" t="s">
        <v>2579</v>
      </c>
      <c r="F44992" t="s">
        <v>16317</v>
      </c>
      <c r="G44992">
        <v>3800</v>
      </c>
      <c r="H44992" t="s">
        <v>59091</v>
      </c>
    </row>
    <row r="44993" spans="1:8">
      <c r="A44993">
        <v>30944</v>
      </c>
      <c r="B44993" t="s">
        <v>37211</v>
      </c>
      <c r="C44993">
        <v>-38.345954050000003</v>
      </c>
      <c r="D44993">
        <v>144.29613459999999</v>
      </c>
      <c r="E44993" t="s">
        <v>2579</v>
      </c>
      <c r="F44993" t="s">
        <v>16317</v>
      </c>
      <c r="G44993">
        <v>3800</v>
      </c>
      <c r="H44993" t="s">
        <v>59091</v>
      </c>
    </row>
    <row r="44994" spans="1:8">
      <c r="A44994">
        <v>30945</v>
      </c>
      <c r="B44994" t="s">
        <v>37212</v>
      </c>
      <c r="C44994">
        <v>-38.347757710000003</v>
      </c>
      <c r="D44994">
        <v>144.29581569999999</v>
      </c>
      <c r="E44994" t="s">
        <v>2579</v>
      </c>
      <c r="F44994" t="s">
        <v>16317</v>
      </c>
      <c r="G44994">
        <v>3800</v>
      </c>
      <c r="H44994" t="s">
        <v>59091</v>
      </c>
    </row>
    <row r="44995" spans="1:8">
      <c r="A44995">
        <v>30946</v>
      </c>
      <c r="B44995" t="s">
        <v>37213</v>
      </c>
      <c r="C44995">
        <v>-38.349844330000003</v>
      </c>
      <c r="D44995">
        <v>144.296436</v>
      </c>
      <c r="E44995" t="s">
        <v>2579</v>
      </c>
      <c r="F44995" t="s">
        <v>16317</v>
      </c>
      <c r="G44995">
        <v>3800</v>
      </c>
      <c r="H44995" t="s">
        <v>59091</v>
      </c>
    </row>
    <row r="44996" spans="1:8">
      <c r="A44996">
        <v>30947</v>
      </c>
      <c r="B44996" t="s">
        <v>37214</v>
      </c>
      <c r="C44996">
        <v>-38.34847997</v>
      </c>
      <c r="D44996">
        <v>144.2990039</v>
      </c>
      <c r="E44996" t="s">
        <v>2579</v>
      </c>
      <c r="F44996" t="s">
        <v>16317</v>
      </c>
      <c r="G44996">
        <v>3132</v>
      </c>
      <c r="H44996" t="s">
        <v>59495</v>
      </c>
    </row>
    <row r="44997" spans="1:8">
      <c r="A44997">
        <v>30948</v>
      </c>
      <c r="B44997" t="s">
        <v>37215</v>
      </c>
      <c r="C44997">
        <v>-38.346663579999998</v>
      </c>
      <c r="D44997">
        <v>144.30150829999999</v>
      </c>
      <c r="E44997" t="s">
        <v>2579</v>
      </c>
      <c r="F44997" t="s">
        <v>16317</v>
      </c>
      <c r="G44997">
        <v>6035</v>
      </c>
      <c r="H44997" t="s">
        <v>59922</v>
      </c>
    </row>
    <row r="44998" spans="1:8">
      <c r="A44998">
        <v>30949</v>
      </c>
      <c r="B44998" t="s">
        <v>37216</v>
      </c>
      <c r="C44998">
        <v>-38.344323209999999</v>
      </c>
      <c r="D44998">
        <v>144.303563</v>
      </c>
      <c r="E44998" t="s">
        <v>2579</v>
      </c>
      <c r="F44998" t="s">
        <v>16317</v>
      </c>
      <c r="G44998">
        <v>6035</v>
      </c>
      <c r="H44998" t="s">
        <v>59922</v>
      </c>
    </row>
    <row r="44999" spans="1:8">
      <c r="A44999">
        <v>30950</v>
      </c>
      <c r="B44999" t="s">
        <v>37217</v>
      </c>
      <c r="C44999">
        <v>-38.342061979999997</v>
      </c>
      <c r="D44999">
        <v>144.30396719999999</v>
      </c>
      <c r="E44999" t="s">
        <v>2579</v>
      </c>
      <c r="F44999" t="s">
        <v>16317</v>
      </c>
      <c r="G44999">
        <v>6031</v>
      </c>
      <c r="H44999" t="s">
        <v>60294</v>
      </c>
    </row>
    <row r="45000" spans="1:8">
      <c r="A45000">
        <v>30951</v>
      </c>
      <c r="B45000" t="s">
        <v>37218</v>
      </c>
      <c r="C45000">
        <v>-38.339432440000003</v>
      </c>
      <c r="D45000">
        <v>144.3044194</v>
      </c>
      <c r="E45000" t="s">
        <v>2579</v>
      </c>
      <c r="F45000" t="s">
        <v>16317</v>
      </c>
      <c r="G45000">
        <v>3149</v>
      </c>
      <c r="H45000" t="s">
        <v>59681</v>
      </c>
    </row>
    <row r="45001" spans="1:8">
      <c r="A45001">
        <v>30952</v>
      </c>
      <c r="B45001" t="s">
        <v>36194</v>
      </c>
      <c r="C45001">
        <v>-38.338732280000002</v>
      </c>
      <c r="D45001">
        <v>144.30649310000001</v>
      </c>
      <c r="E45001" t="s">
        <v>2579</v>
      </c>
      <c r="F45001" t="s">
        <v>16317</v>
      </c>
      <c r="G45001">
        <v>3140</v>
      </c>
      <c r="H45001" t="s">
        <v>59737</v>
      </c>
    </row>
    <row r="45002" spans="1:8">
      <c r="A45002">
        <v>30953</v>
      </c>
      <c r="B45002" t="s">
        <v>37219</v>
      </c>
      <c r="C45002">
        <v>-38.337737509999997</v>
      </c>
      <c r="D45002">
        <v>144.3216645</v>
      </c>
      <c r="E45002" t="s">
        <v>2579</v>
      </c>
      <c r="F45002" t="s">
        <v>16317</v>
      </c>
      <c r="G45002">
        <v>3140</v>
      </c>
      <c r="H45002" t="s">
        <v>59737</v>
      </c>
    </row>
    <row r="45003" spans="1:8">
      <c r="A45003">
        <v>30954</v>
      </c>
      <c r="B45003" t="s">
        <v>37220</v>
      </c>
      <c r="C45003">
        <v>-38.335850530000002</v>
      </c>
      <c r="D45003">
        <v>144.32465110000001</v>
      </c>
      <c r="E45003" t="s">
        <v>2579</v>
      </c>
      <c r="F45003" t="s">
        <v>16317</v>
      </c>
      <c r="G45003">
        <v>3777</v>
      </c>
      <c r="H45003" t="s">
        <v>60536</v>
      </c>
    </row>
    <row r="45004" spans="1:8">
      <c r="A45004">
        <v>30955</v>
      </c>
      <c r="B45004" t="s">
        <v>37205</v>
      </c>
      <c r="C45004">
        <v>-38.3327928</v>
      </c>
      <c r="D45004">
        <v>144.3233223</v>
      </c>
      <c r="E45004" t="s">
        <v>2579</v>
      </c>
      <c r="F45004" t="s">
        <v>16317</v>
      </c>
      <c r="G45004">
        <v>3777</v>
      </c>
      <c r="H45004" t="s">
        <v>59774</v>
      </c>
    </row>
    <row r="45005" spans="1:8">
      <c r="A45005">
        <v>30956</v>
      </c>
      <c r="B45005" t="s">
        <v>37204</v>
      </c>
      <c r="C45005">
        <v>-38.331466910000003</v>
      </c>
      <c r="D45005">
        <v>144.32128929999999</v>
      </c>
      <c r="E45005" t="s">
        <v>2579</v>
      </c>
      <c r="F45005" t="s">
        <v>16317</v>
      </c>
      <c r="G45005">
        <v>3429</v>
      </c>
      <c r="H45005" t="s">
        <v>59525</v>
      </c>
    </row>
    <row r="45006" spans="1:8">
      <c r="A45006">
        <v>30957</v>
      </c>
      <c r="B45006" t="s">
        <v>37221</v>
      </c>
      <c r="C45006">
        <v>-38.330975899999999</v>
      </c>
      <c r="D45006">
        <v>144.3171552</v>
      </c>
      <c r="E45006" t="s">
        <v>2579</v>
      </c>
      <c r="F45006" t="s">
        <v>16317</v>
      </c>
      <c r="G45006">
        <v>3038</v>
      </c>
      <c r="H45006" t="s">
        <v>59705</v>
      </c>
    </row>
    <row r="45007" spans="1:8">
      <c r="A45007">
        <v>30958</v>
      </c>
      <c r="B45007" t="s">
        <v>36422</v>
      </c>
      <c r="C45007">
        <v>-38.328997029999996</v>
      </c>
      <c r="D45007">
        <v>144.31690789999999</v>
      </c>
      <c r="E45007" t="s">
        <v>2579</v>
      </c>
      <c r="F45007" t="s">
        <v>16317</v>
      </c>
      <c r="G45007">
        <v>3083</v>
      </c>
      <c r="H45007" t="s">
        <v>58870</v>
      </c>
    </row>
    <row r="45008" spans="1:8">
      <c r="A45008">
        <v>30959</v>
      </c>
      <c r="B45008" t="s">
        <v>37222</v>
      </c>
      <c r="C45008">
        <v>-38.325288159999999</v>
      </c>
      <c r="D45008">
        <v>144.31744499999999</v>
      </c>
      <c r="E45008" t="s">
        <v>2579</v>
      </c>
      <c r="F45008" t="s">
        <v>16317</v>
      </c>
      <c r="G45008">
        <v>3011</v>
      </c>
      <c r="H45008" t="s">
        <v>59070</v>
      </c>
    </row>
    <row r="45009" spans="1:8">
      <c r="A45009">
        <v>30960</v>
      </c>
      <c r="B45009" t="s">
        <v>36193</v>
      </c>
      <c r="C45009">
        <v>-38.32279776</v>
      </c>
      <c r="D45009">
        <v>144.3180744</v>
      </c>
      <c r="E45009" t="s">
        <v>2579</v>
      </c>
      <c r="F45009" t="s">
        <v>16317</v>
      </c>
      <c r="G45009">
        <v>3198</v>
      </c>
      <c r="H45009" t="s">
        <v>58925</v>
      </c>
    </row>
    <row r="45010" spans="1:8">
      <c r="A45010">
        <v>30961</v>
      </c>
      <c r="B45010" t="s">
        <v>37197</v>
      </c>
      <c r="C45010">
        <v>-38.218630900000001</v>
      </c>
      <c r="D45010">
        <v>144.33783750000001</v>
      </c>
      <c r="E45010" t="s">
        <v>2579</v>
      </c>
      <c r="F45010" t="s">
        <v>16317</v>
      </c>
      <c r="G45010">
        <v>6155</v>
      </c>
      <c r="H45010" t="s">
        <v>60405</v>
      </c>
    </row>
    <row r="45011" spans="1:8">
      <c r="A45011">
        <v>30962</v>
      </c>
      <c r="B45011" t="s">
        <v>37223</v>
      </c>
      <c r="C45011">
        <v>-38.179273160000001</v>
      </c>
      <c r="D45011">
        <v>144.423787</v>
      </c>
      <c r="E45011" t="s">
        <v>2579</v>
      </c>
      <c r="F45011" t="s">
        <v>16317</v>
      </c>
      <c r="G45011">
        <v>3931</v>
      </c>
      <c r="H45011" t="s">
        <v>58307</v>
      </c>
    </row>
    <row r="45012" spans="1:8">
      <c r="A45012">
        <v>30963</v>
      </c>
      <c r="B45012" t="s">
        <v>37224</v>
      </c>
      <c r="C45012">
        <v>-38.187017930000003</v>
      </c>
      <c r="D45012">
        <v>144.4562215</v>
      </c>
      <c r="E45012" t="s">
        <v>2579</v>
      </c>
      <c r="F45012" t="s">
        <v>16317</v>
      </c>
      <c r="G45012">
        <v>3764</v>
      </c>
      <c r="H45012" t="s">
        <v>60421</v>
      </c>
    </row>
    <row r="45013" spans="1:8">
      <c r="A45013">
        <v>30964</v>
      </c>
      <c r="B45013" t="s">
        <v>37225</v>
      </c>
      <c r="C45013">
        <v>-38.188797639999997</v>
      </c>
      <c r="D45013">
        <v>144.46351179999999</v>
      </c>
      <c r="E45013" t="s">
        <v>2579</v>
      </c>
      <c r="F45013" t="s">
        <v>16317</v>
      </c>
      <c r="G45013">
        <v>3764</v>
      </c>
      <c r="H45013" t="s">
        <v>60421</v>
      </c>
    </row>
    <row r="45014" spans="1:8">
      <c r="A45014">
        <v>30966</v>
      </c>
      <c r="B45014" t="s">
        <v>37226</v>
      </c>
      <c r="C45014">
        <v>-38.1928032</v>
      </c>
      <c r="D45014">
        <v>144.46832789999999</v>
      </c>
      <c r="E45014" t="s">
        <v>2579</v>
      </c>
      <c r="F45014" t="s">
        <v>16317</v>
      </c>
      <c r="G45014">
        <v>3011</v>
      </c>
      <c r="H45014" t="s">
        <v>59070</v>
      </c>
    </row>
    <row r="45015" spans="1:8">
      <c r="A45015">
        <v>30969</v>
      </c>
      <c r="B45015" t="s">
        <v>37227</v>
      </c>
      <c r="C45015">
        <v>-38.190404409999999</v>
      </c>
      <c r="D45015">
        <v>144.4699066</v>
      </c>
      <c r="E45015" t="s">
        <v>2579</v>
      </c>
      <c r="F45015" t="s">
        <v>16317</v>
      </c>
      <c r="G45015">
        <v>3137</v>
      </c>
      <c r="H45015" t="s">
        <v>59793</v>
      </c>
    </row>
    <row r="45016" spans="1:8">
      <c r="A45016">
        <v>30970</v>
      </c>
      <c r="B45016" t="s">
        <v>37228</v>
      </c>
      <c r="C45016">
        <v>-38.19094716</v>
      </c>
      <c r="D45016">
        <v>144.47251370000001</v>
      </c>
      <c r="E45016" t="s">
        <v>2579</v>
      </c>
      <c r="F45016" t="s">
        <v>16317</v>
      </c>
      <c r="G45016">
        <v>3178</v>
      </c>
      <c r="H45016" t="s">
        <v>59904</v>
      </c>
    </row>
    <row r="45017" spans="1:8">
      <c r="A45017">
        <v>30971</v>
      </c>
      <c r="B45017" t="s">
        <v>37229</v>
      </c>
      <c r="C45017">
        <v>-38.196515859999998</v>
      </c>
      <c r="D45017">
        <v>144.48636490000001</v>
      </c>
      <c r="E45017" t="s">
        <v>2579</v>
      </c>
      <c r="F45017" t="s">
        <v>16317</v>
      </c>
      <c r="G45017">
        <v>3786</v>
      </c>
      <c r="H45017" t="s">
        <v>59940</v>
      </c>
    </row>
    <row r="45018" spans="1:8">
      <c r="A45018">
        <v>30972</v>
      </c>
      <c r="B45018" t="s">
        <v>37230</v>
      </c>
      <c r="C45018">
        <v>-38.19862869</v>
      </c>
      <c r="D45018">
        <v>144.49035710000001</v>
      </c>
      <c r="E45018" t="s">
        <v>2579</v>
      </c>
      <c r="F45018" t="s">
        <v>16317</v>
      </c>
      <c r="G45018">
        <v>3160</v>
      </c>
      <c r="H45018" t="s">
        <v>60007</v>
      </c>
    </row>
    <row r="45019" spans="1:8">
      <c r="A45019">
        <v>30973</v>
      </c>
      <c r="B45019" t="s">
        <v>37231</v>
      </c>
      <c r="C45019">
        <v>-38.208162940000001</v>
      </c>
      <c r="D45019">
        <v>144.50816399999999</v>
      </c>
      <c r="E45019" t="s">
        <v>2579</v>
      </c>
      <c r="F45019" t="s">
        <v>16317</v>
      </c>
      <c r="G45019">
        <v>6156</v>
      </c>
      <c r="H45019" t="s">
        <v>59849</v>
      </c>
    </row>
    <row r="45020" spans="1:8">
      <c r="A45020">
        <v>30974</v>
      </c>
      <c r="B45020" t="s">
        <v>37232</v>
      </c>
      <c r="C45020">
        <v>-38.22296695</v>
      </c>
      <c r="D45020">
        <v>144.53630519999999</v>
      </c>
      <c r="E45020" t="s">
        <v>2579</v>
      </c>
      <c r="F45020" t="s">
        <v>16317</v>
      </c>
      <c r="G45020">
        <v>3682</v>
      </c>
      <c r="H45020" t="s">
        <v>60436</v>
      </c>
    </row>
    <row r="45021" spans="1:8">
      <c r="A45021">
        <v>30975</v>
      </c>
      <c r="B45021" t="s">
        <v>37233</v>
      </c>
      <c r="C45021">
        <v>-38.225293639999997</v>
      </c>
      <c r="D45021">
        <v>144.54069279999999</v>
      </c>
      <c r="E45021" t="s">
        <v>2579</v>
      </c>
      <c r="F45021" t="s">
        <v>16317</v>
      </c>
      <c r="G45021">
        <v>6163</v>
      </c>
      <c r="H45021" t="s">
        <v>59827</v>
      </c>
    </row>
    <row r="45022" spans="1:8">
      <c r="A45022">
        <v>30981</v>
      </c>
      <c r="B45022" t="s">
        <v>37234</v>
      </c>
      <c r="C45022">
        <v>-38.228113810000004</v>
      </c>
      <c r="D45022">
        <v>144.54154589999999</v>
      </c>
      <c r="E45022" t="s">
        <v>2579</v>
      </c>
      <c r="F45022" t="s">
        <v>16317</v>
      </c>
      <c r="G45022">
        <v>3337</v>
      </c>
      <c r="H45022" t="s">
        <v>59281</v>
      </c>
    </row>
    <row r="45023" spans="1:8">
      <c r="A45023">
        <v>30982</v>
      </c>
      <c r="B45023" t="s">
        <v>37235</v>
      </c>
      <c r="C45023">
        <v>-38.257190729999998</v>
      </c>
      <c r="D45023">
        <v>144.53552640000001</v>
      </c>
      <c r="E45023" t="s">
        <v>2579</v>
      </c>
      <c r="F45023" t="s">
        <v>16317</v>
      </c>
      <c r="G45023">
        <v>3337</v>
      </c>
      <c r="H45023" t="s">
        <v>59281</v>
      </c>
    </row>
    <row r="45024" spans="1:8">
      <c r="A45024">
        <v>30983</v>
      </c>
      <c r="B45024" t="s">
        <v>37234</v>
      </c>
      <c r="C45024">
        <v>-38.228711109999999</v>
      </c>
      <c r="D45024">
        <v>144.5412402</v>
      </c>
      <c r="E45024" t="s">
        <v>2579</v>
      </c>
      <c r="F45024" t="s">
        <v>16317</v>
      </c>
      <c r="G45024">
        <v>3788</v>
      </c>
      <c r="H45024" t="s">
        <v>59791</v>
      </c>
    </row>
    <row r="45025" spans="1:8">
      <c r="A45025">
        <v>30984</v>
      </c>
      <c r="B45025" t="s">
        <v>37236</v>
      </c>
      <c r="C45025">
        <v>-38.225512039999998</v>
      </c>
      <c r="D45025">
        <v>144.5403656</v>
      </c>
      <c r="E45025" t="s">
        <v>2579</v>
      </c>
      <c r="F45025" t="s">
        <v>16317</v>
      </c>
      <c r="G45025">
        <v>3138</v>
      </c>
      <c r="H45025" t="s">
        <v>59958</v>
      </c>
    </row>
    <row r="45026" spans="1:8">
      <c r="A45026">
        <v>30985</v>
      </c>
      <c r="B45026" t="s">
        <v>37237</v>
      </c>
      <c r="C45026">
        <v>-38.223260969999998</v>
      </c>
      <c r="D45026">
        <v>144.53614680000001</v>
      </c>
      <c r="E45026" t="s">
        <v>2579</v>
      </c>
      <c r="F45026" t="s">
        <v>16317</v>
      </c>
      <c r="G45026">
        <v>3781</v>
      </c>
      <c r="H45026" t="s">
        <v>60000</v>
      </c>
    </row>
    <row r="45027" spans="1:8">
      <c r="A45027">
        <v>30986</v>
      </c>
      <c r="B45027" t="s">
        <v>37238</v>
      </c>
      <c r="C45027">
        <v>-38.211207639999998</v>
      </c>
      <c r="D45027">
        <v>144.51364459999999</v>
      </c>
      <c r="E45027" t="s">
        <v>2579</v>
      </c>
      <c r="F45027" t="s">
        <v>16317</v>
      </c>
      <c r="G45027">
        <v>3781</v>
      </c>
      <c r="H45027" t="s">
        <v>60000</v>
      </c>
    </row>
    <row r="45028" spans="1:8">
      <c r="A45028">
        <v>30989</v>
      </c>
      <c r="B45028" t="s">
        <v>37239</v>
      </c>
      <c r="C45028">
        <v>-38.267110150000001</v>
      </c>
      <c r="D45028">
        <v>144.51455039999999</v>
      </c>
      <c r="E45028" t="s">
        <v>2579</v>
      </c>
      <c r="F45028" t="s">
        <v>16317</v>
      </c>
      <c r="G45028">
        <v>3781</v>
      </c>
      <c r="H45028" t="s">
        <v>60000</v>
      </c>
    </row>
    <row r="45029" spans="1:8">
      <c r="A45029">
        <v>30990</v>
      </c>
      <c r="B45029" t="s">
        <v>37240</v>
      </c>
      <c r="C45029">
        <v>-38.262956869999996</v>
      </c>
      <c r="D45029">
        <v>144.512452</v>
      </c>
      <c r="E45029" t="s">
        <v>2579</v>
      </c>
      <c r="F45029" t="s">
        <v>16317</v>
      </c>
      <c r="G45029">
        <v>3781</v>
      </c>
      <c r="H45029" t="s">
        <v>60000</v>
      </c>
    </row>
    <row r="45030" spans="1:8">
      <c r="A45030">
        <v>30994</v>
      </c>
      <c r="B45030" t="s">
        <v>37231</v>
      </c>
      <c r="C45030">
        <v>-38.208111649999999</v>
      </c>
      <c r="D45030">
        <v>144.5074463</v>
      </c>
      <c r="E45030" t="s">
        <v>2579</v>
      </c>
      <c r="F45030" t="s">
        <v>16317</v>
      </c>
      <c r="G45030">
        <v>3781</v>
      </c>
      <c r="H45030" t="s">
        <v>60000</v>
      </c>
    </row>
    <row r="45031" spans="1:8">
      <c r="A45031">
        <v>30995</v>
      </c>
      <c r="B45031" t="s">
        <v>37230</v>
      </c>
      <c r="C45031">
        <v>-38.19891389</v>
      </c>
      <c r="D45031">
        <v>144.4902103</v>
      </c>
      <c r="E45031" t="s">
        <v>2579</v>
      </c>
      <c r="F45031" t="s">
        <v>16317</v>
      </c>
      <c r="G45031">
        <v>3782</v>
      </c>
      <c r="H45031" t="s">
        <v>60002</v>
      </c>
    </row>
    <row r="45032" spans="1:8">
      <c r="A45032">
        <v>30996</v>
      </c>
      <c r="B45032" t="s">
        <v>37229</v>
      </c>
      <c r="C45032">
        <v>-38.196660129999998</v>
      </c>
      <c r="D45032">
        <v>144.48594890000001</v>
      </c>
      <c r="E45032" t="s">
        <v>2579</v>
      </c>
      <c r="F45032" t="s">
        <v>16317</v>
      </c>
      <c r="G45032">
        <v>3782</v>
      </c>
      <c r="H45032" t="s">
        <v>60002</v>
      </c>
    </row>
    <row r="45033" spans="1:8">
      <c r="A45033">
        <v>30997</v>
      </c>
      <c r="B45033" t="s">
        <v>37241</v>
      </c>
      <c r="C45033">
        <v>-38.190300290000003</v>
      </c>
      <c r="D45033">
        <v>144.4680036</v>
      </c>
      <c r="E45033" t="s">
        <v>2579</v>
      </c>
      <c r="F45033" t="s">
        <v>16317</v>
      </c>
      <c r="G45033">
        <v>3782</v>
      </c>
      <c r="H45033" t="s">
        <v>60003</v>
      </c>
    </row>
    <row r="45034" spans="1:8">
      <c r="A45034">
        <v>30998</v>
      </c>
      <c r="B45034" t="s">
        <v>37225</v>
      </c>
      <c r="C45034">
        <v>-38.188911599999997</v>
      </c>
      <c r="D45034">
        <v>144.46294850000001</v>
      </c>
      <c r="E45034" t="s">
        <v>2579</v>
      </c>
      <c r="F45034" t="s">
        <v>16317</v>
      </c>
      <c r="G45034">
        <v>3782</v>
      </c>
      <c r="H45034" t="s">
        <v>60003</v>
      </c>
    </row>
    <row r="45035" spans="1:8">
      <c r="A45035">
        <v>31000</v>
      </c>
      <c r="B45035" t="s">
        <v>37242</v>
      </c>
      <c r="C45035">
        <v>-38.184050390000003</v>
      </c>
      <c r="D45035">
        <v>144.44198660000001</v>
      </c>
      <c r="E45035" t="s">
        <v>2579</v>
      </c>
      <c r="F45035" t="s">
        <v>16317</v>
      </c>
      <c r="G45035">
        <v>3804</v>
      </c>
      <c r="H45035" t="s">
        <v>60010</v>
      </c>
    </row>
    <row r="45036" spans="1:8">
      <c r="A45036">
        <v>31001</v>
      </c>
      <c r="B45036" t="s">
        <v>37243</v>
      </c>
      <c r="C45036">
        <v>-38.182928949999997</v>
      </c>
      <c r="D45036">
        <v>144.43725409999999</v>
      </c>
      <c r="E45036" t="s">
        <v>2579</v>
      </c>
      <c r="F45036" t="s">
        <v>16317</v>
      </c>
      <c r="G45036">
        <v>3804</v>
      </c>
      <c r="H45036" t="s">
        <v>59813</v>
      </c>
    </row>
    <row r="45037" spans="1:8">
      <c r="A45037">
        <v>31002</v>
      </c>
      <c r="B45037" t="s">
        <v>37223</v>
      </c>
      <c r="C45037">
        <v>-38.179337420000003</v>
      </c>
      <c r="D45037">
        <v>144.42301990000001</v>
      </c>
      <c r="E45037" t="s">
        <v>2579</v>
      </c>
      <c r="F45037" t="s">
        <v>16317</v>
      </c>
      <c r="G45037">
        <v>3804</v>
      </c>
      <c r="H45037" t="s">
        <v>59813</v>
      </c>
    </row>
    <row r="45038" spans="1:8">
      <c r="A45038">
        <v>31003</v>
      </c>
      <c r="B45038" t="s">
        <v>37244</v>
      </c>
      <c r="C45038">
        <v>-38.274026630000002</v>
      </c>
      <c r="D45038">
        <v>144.48858559999999</v>
      </c>
      <c r="E45038" t="s">
        <v>2579</v>
      </c>
      <c r="F45038" t="s">
        <v>16317</v>
      </c>
      <c r="G45038">
        <v>3804</v>
      </c>
      <c r="H45038" t="s">
        <v>60010</v>
      </c>
    </row>
    <row r="45039" spans="1:8">
      <c r="A45039">
        <v>31004</v>
      </c>
      <c r="B45039" t="s">
        <v>37245</v>
      </c>
      <c r="C45039">
        <v>-38.271343539999997</v>
      </c>
      <c r="D45039">
        <v>144.48910090000001</v>
      </c>
      <c r="E45039" t="s">
        <v>2579</v>
      </c>
      <c r="F45039" t="s">
        <v>16317</v>
      </c>
      <c r="G45039">
        <v>3804</v>
      </c>
      <c r="H45039" t="s">
        <v>60010</v>
      </c>
    </row>
    <row r="45040" spans="1:8">
      <c r="A45040">
        <v>31005</v>
      </c>
      <c r="B45040" t="s">
        <v>37246</v>
      </c>
      <c r="C45040">
        <v>-38.268256010000002</v>
      </c>
      <c r="D45040">
        <v>144.4896645</v>
      </c>
      <c r="E45040" t="s">
        <v>2579</v>
      </c>
      <c r="F45040" t="s">
        <v>16317</v>
      </c>
      <c r="G45040">
        <v>3782</v>
      </c>
      <c r="H45040" t="s">
        <v>60003</v>
      </c>
    </row>
    <row r="45041" spans="1:8">
      <c r="A45041">
        <v>31009</v>
      </c>
      <c r="B45041" t="s">
        <v>37247</v>
      </c>
      <c r="C45041">
        <v>-38.268239260000001</v>
      </c>
      <c r="D45041">
        <v>144.49773400000001</v>
      </c>
      <c r="E45041" t="s">
        <v>2579</v>
      </c>
      <c r="F45041" t="s">
        <v>16317</v>
      </c>
      <c r="G45041">
        <v>3782</v>
      </c>
      <c r="H45041" t="s">
        <v>60002</v>
      </c>
    </row>
    <row r="45042" spans="1:8">
      <c r="A45042">
        <v>31010</v>
      </c>
      <c r="B45042" t="s">
        <v>37248</v>
      </c>
      <c r="C45042">
        <v>-38.270887829999999</v>
      </c>
      <c r="D45042">
        <v>144.49686579999999</v>
      </c>
      <c r="E45042" t="s">
        <v>2579</v>
      </c>
      <c r="F45042" t="s">
        <v>16317</v>
      </c>
      <c r="G45042">
        <v>3782</v>
      </c>
      <c r="H45042" t="s">
        <v>60002</v>
      </c>
    </row>
    <row r="45043" spans="1:8">
      <c r="A45043">
        <v>31011</v>
      </c>
      <c r="B45043" t="s">
        <v>37249</v>
      </c>
      <c r="C45043">
        <v>-38.275257029999999</v>
      </c>
      <c r="D45043">
        <v>144.49471550000001</v>
      </c>
      <c r="E45043" t="s">
        <v>2579</v>
      </c>
      <c r="F45043" t="s">
        <v>16317</v>
      </c>
      <c r="G45043">
        <v>6155</v>
      </c>
      <c r="H45043" t="s">
        <v>59868</v>
      </c>
    </row>
    <row r="45044" spans="1:8">
      <c r="A45044">
        <v>31014</v>
      </c>
      <c r="B45044" t="s">
        <v>37250</v>
      </c>
      <c r="C45044">
        <v>-38.282474839999999</v>
      </c>
      <c r="D45044">
        <v>144.49304979999999</v>
      </c>
      <c r="E45044" t="s">
        <v>2579</v>
      </c>
      <c r="F45044" t="s">
        <v>16317</v>
      </c>
      <c r="G45044">
        <v>3781</v>
      </c>
      <c r="H45044" t="s">
        <v>60000</v>
      </c>
    </row>
    <row r="45045" spans="1:8">
      <c r="A45045">
        <v>31018</v>
      </c>
      <c r="B45045" t="s">
        <v>37251</v>
      </c>
      <c r="C45045">
        <v>-38.265947220000001</v>
      </c>
      <c r="D45045">
        <v>144.52731019999999</v>
      </c>
      <c r="E45045" t="s">
        <v>2579</v>
      </c>
      <c r="F45045" t="s">
        <v>16317</v>
      </c>
      <c r="G45045">
        <v>3781</v>
      </c>
      <c r="H45045" t="s">
        <v>60000</v>
      </c>
    </row>
    <row r="45046" spans="1:8">
      <c r="A45046">
        <v>31019</v>
      </c>
      <c r="B45046" t="s">
        <v>36637</v>
      </c>
      <c r="C45046">
        <v>-38.264451649999998</v>
      </c>
      <c r="D45046">
        <v>144.5234753</v>
      </c>
      <c r="E45046" t="s">
        <v>2579</v>
      </c>
      <c r="F45046" t="s">
        <v>16317</v>
      </c>
      <c r="G45046">
        <v>3781</v>
      </c>
      <c r="H45046" t="s">
        <v>60000</v>
      </c>
    </row>
    <row r="45047" spans="1:8">
      <c r="A45047">
        <v>31020</v>
      </c>
      <c r="B45047" t="s">
        <v>37252</v>
      </c>
      <c r="C45047">
        <v>-38.263398170000002</v>
      </c>
      <c r="D45047">
        <v>144.52351110000001</v>
      </c>
      <c r="E45047" t="s">
        <v>2579</v>
      </c>
      <c r="F45047" t="s">
        <v>16317</v>
      </c>
      <c r="G45047">
        <v>3159</v>
      </c>
      <c r="H45047" t="s">
        <v>60004</v>
      </c>
    </row>
    <row r="45048" spans="1:8">
      <c r="A45048">
        <v>31021</v>
      </c>
      <c r="B45048" t="s">
        <v>37253</v>
      </c>
      <c r="C45048">
        <v>-38.259366120000003</v>
      </c>
      <c r="D45048">
        <v>144.5245851</v>
      </c>
      <c r="E45048" t="s">
        <v>2579</v>
      </c>
      <c r="F45048" t="s">
        <v>16317</v>
      </c>
      <c r="G45048">
        <v>3104</v>
      </c>
      <c r="H45048" t="s">
        <v>59446</v>
      </c>
    </row>
    <row r="45049" spans="1:8">
      <c r="A45049">
        <v>31022</v>
      </c>
      <c r="B45049" t="s">
        <v>37254</v>
      </c>
      <c r="C45049">
        <v>-38.2566755</v>
      </c>
      <c r="D45049">
        <v>144.5251792</v>
      </c>
      <c r="E45049" t="s">
        <v>2579</v>
      </c>
      <c r="F45049" t="s">
        <v>16317</v>
      </c>
      <c r="G45049">
        <v>6151</v>
      </c>
      <c r="H45049" t="s">
        <v>58561</v>
      </c>
    </row>
    <row r="45050" spans="1:8">
      <c r="A45050">
        <v>31027</v>
      </c>
      <c r="B45050" t="s">
        <v>37254</v>
      </c>
      <c r="C45050">
        <v>-38.257054629999999</v>
      </c>
      <c r="D45050">
        <v>144.5252121</v>
      </c>
      <c r="E45050" t="s">
        <v>2579</v>
      </c>
      <c r="F45050" t="s">
        <v>16317</v>
      </c>
      <c r="G45050">
        <v>3126</v>
      </c>
      <c r="H45050" t="s">
        <v>58360</v>
      </c>
    </row>
    <row r="45051" spans="1:8">
      <c r="A45051">
        <v>31028</v>
      </c>
      <c r="B45051" t="s">
        <v>37255</v>
      </c>
      <c r="C45051">
        <v>-38.259028059999999</v>
      </c>
      <c r="D45051">
        <v>144.52479080000001</v>
      </c>
      <c r="E45051" t="s">
        <v>2579</v>
      </c>
      <c r="F45051" t="s">
        <v>16317</v>
      </c>
      <c r="G45051">
        <v>3126</v>
      </c>
      <c r="H45051" t="s">
        <v>58360</v>
      </c>
    </row>
    <row r="45052" spans="1:8">
      <c r="A45052">
        <v>31029</v>
      </c>
      <c r="B45052" t="s">
        <v>37256</v>
      </c>
      <c r="C45052">
        <v>-38.263060840000001</v>
      </c>
      <c r="D45052">
        <v>144.5237511</v>
      </c>
      <c r="E45052" t="s">
        <v>2579</v>
      </c>
      <c r="F45052" t="s">
        <v>16317</v>
      </c>
      <c r="G45052">
        <v>3126</v>
      </c>
      <c r="H45052" t="s">
        <v>58360</v>
      </c>
    </row>
    <row r="45053" spans="1:8">
      <c r="A45053">
        <v>31030</v>
      </c>
      <c r="B45053" t="s">
        <v>37251</v>
      </c>
      <c r="C45053">
        <v>-38.265922860000003</v>
      </c>
      <c r="D45053">
        <v>144.5274368</v>
      </c>
      <c r="E45053" t="s">
        <v>2579</v>
      </c>
      <c r="F45053" t="s">
        <v>16317</v>
      </c>
      <c r="G45053">
        <v>6151</v>
      </c>
      <c r="H45053" t="s">
        <v>58561</v>
      </c>
    </row>
    <row r="45054" spans="1:8">
      <c r="A45054">
        <v>31032</v>
      </c>
      <c r="B45054" t="s">
        <v>37257</v>
      </c>
      <c r="C45054">
        <v>-38.25848045</v>
      </c>
      <c r="D45054">
        <v>144.543745</v>
      </c>
      <c r="E45054" t="s">
        <v>2579</v>
      </c>
      <c r="F45054" t="s">
        <v>16317</v>
      </c>
      <c r="G45054">
        <v>6151</v>
      </c>
      <c r="H45054" t="s">
        <v>58561</v>
      </c>
    </row>
    <row r="45055" spans="1:8">
      <c r="A45055">
        <v>31033</v>
      </c>
      <c r="B45055" t="s">
        <v>37258</v>
      </c>
      <c r="C45055">
        <v>-38.259519689999998</v>
      </c>
      <c r="D45055">
        <v>144.55726340000001</v>
      </c>
      <c r="E45055" t="s">
        <v>2579</v>
      </c>
      <c r="F45055" t="s">
        <v>16317</v>
      </c>
      <c r="G45055">
        <v>3073</v>
      </c>
      <c r="H45055" t="s">
        <v>58943</v>
      </c>
    </row>
    <row r="45056" spans="1:8">
      <c r="A45056">
        <v>31035</v>
      </c>
      <c r="B45056" t="s">
        <v>37258</v>
      </c>
      <c r="C45056">
        <v>-38.259839049999997</v>
      </c>
      <c r="D45056">
        <v>144.55658980000001</v>
      </c>
      <c r="E45056" t="s">
        <v>2579</v>
      </c>
      <c r="F45056" t="s">
        <v>16317</v>
      </c>
      <c r="G45056">
        <v>3073</v>
      </c>
      <c r="H45056" t="s">
        <v>58943</v>
      </c>
    </row>
    <row r="45057" spans="1:8">
      <c r="A45057">
        <v>31037</v>
      </c>
      <c r="B45057" t="s">
        <v>37259</v>
      </c>
      <c r="C45057">
        <v>-38.261053650000001</v>
      </c>
      <c r="D45057">
        <v>144.5500237</v>
      </c>
      <c r="E45057" t="s">
        <v>2579</v>
      </c>
      <c r="F45057" t="s">
        <v>16317</v>
      </c>
      <c r="G45057">
        <v>3073</v>
      </c>
      <c r="H45057" t="s">
        <v>58943</v>
      </c>
    </row>
    <row r="45058" spans="1:8">
      <c r="A45058">
        <v>31043</v>
      </c>
      <c r="B45058" t="s">
        <v>37260</v>
      </c>
      <c r="C45058">
        <v>-38.265802030000003</v>
      </c>
      <c r="D45058">
        <v>144.54226399999999</v>
      </c>
      <c r="E45058" t="s">
        <v>2579</v>
      </c>
      <c r="F45058" t="s">
        <v>16317</v>
      </c>
      <c r="G45058">
        <v>3072</v>
      </c>
      <c r="H45058" t="s">
        <v>58940</v>
      </c>
    </row>
    <row r="45059" spans="1:8">
      <c r="A45059">
        <v>31049</v>
      </c>
      <c r="B45059" t="s">
        <v>37261</v>
      </c>
      <c r="C45059">
        <v>-38.26572109</v>
      </c>
      <c r="D45059">
        <v>144.54270099999999</v>
      </c>
      <c r="E45059" t="s">
        <v>2579</v>
      </c>
      <c r="F45059" t="s">
        <v>16317</v>
      </c>
      <c r="G45059">
        <v>3025</v>
      </c>
      <c r="H45059" t="s">
        <v>59620</v>
      </c>
    </row>
    <row r="45060" spans="1:8">
      <c r="A45060">
        <v>31056</v>
      </c>
      <c r="B45060" t="s">
        <v>37259</v>
      </c>
      <c r="C45060">
        <v>-38.261184419999999</v>
      </c>
      <c r="D45060">
        <v>144.54981359999999</v>
      </c>
      <c r="E45060" t="s">
        <v>2579</v>
      </c>
      <c r="F45060" t="s">
        <v>16317</v>
      </c>
      <c r="G45060">
        <v>3012</v>
      </c>
      <c r="H45060" t="s">
        <v>59645</v>
      </c>
    </row>
    <row r="45061" spans="1:8">
      <c r="A45061">
        <v>31057</v>
      </c>
      <c r="B45061" t="s">
        <v>37262</v>
      </c>
      <c r="C45061">
        <v>-38.258065999999999</v>
      </c>
      <c r="D45061">
        <v>144.54762149999999</v>
      </c>
      <c r="E45061" t="s">
        <v>2579</v>
      </c>
      <c r="F45061" t="s">
        <v>16317</v>
      </c>
      <c r="G45061">
        <v>6076</v>
      </c>
      <c r="H45061" t="s">
        <v>58767</v>
      </c>
    </row>
    <row r="45062" spans="1:8">
      <c r="A45062">
        <v>31058</v>
      </c>
      <c r="B45062" t="s">
        <v>37263</v>
      </c>
      <c r="C45062">
        <v>-38.258460749999998</v>
      </c>
      <c r="D45062">
        <v>144.54237430000001</v>
      </c>
      <c r="E45062" t="s">
        <v>2579</v>
      </c>
      <c r="F45062" t="s">
        <v>16317</v>
      </c>
      <c r="G45062">
        <v>6076</v>
      </c>
      <c r="H45062" t="s">
        <v>58767</v>
      </c>
    </row>
    <row r="45063" spans="1:8">
      <c r="A45063">
        <v>31060</v>
      </c>
      <c r="B45063" t="s">
        <v>37264</v>
      </c>
      <c r="C45063">
        <v>-38.267946090000002</v>
      </c>
      <c r="D45063">
        <v>144.52510520000001</v>
      </c>
      <c r="E45063" t="s">
        <v>2579</v>
      </c>
      <c r="F45063" t="s">
        <v>16317</v>
      </c>
      <c r="G45063">
        <v>3088</v>
      </c>
      <c r="H45063" t="s">
        <v>58983</v>
      </c>
    </row>
    <row r="45064" spans="1:8">
      <c r="A45064">
        <v>31063</v>
      </c>
      <c r="B45064" t="s">
        <v>37265</v>
      </c>
      <c r="C45064">
        <v>-38.269742030000003</v>
      </c>
      <c r="D45064">
        <v>144.5141635</v>
      </c>
      <c r="E45064" t="s">
        <v>2579</v>
      </c>
      <c r="F45064" t="s">
        <v>16317</v>
      </c>
      <c r="G45064">
        <v>3752</v>
      </c>
      <c r="H45064" t="s">
        <v>58986</v>
      </c>
    </row>
    <row r="45065" spans="1:8">
      <c r="A45065">
        <v>31064</v>
      </c>
      <c r="B45065" t="s">
        <v>37250</v>
      </c>
      <c r="C45065">
        <v>-38.282590429999999</v>
      </c>
      <c r="D45065">
        <v>144.49297720000001</v>
      </c>
      <c r="E45065" t="s">
        <v>2579</v>
      </c>
      <c r="F45065" t="s">
        <v>16317</v>
      </c>
      <c r="G45065">
        <v>6076</v>
      </c>
      <c r="H45065" t="s">
        <v>58767</v>
      </c>
    </row>
    <row r="45066" spans="1:8">
      <c r="A45066">
        <v>31068</v>
      </c>
      <c r="B45066" t="s">
        <v>37266</v>
      </c>
      <c r="C45066">
        <v>-38.157120769999999</v>
      </c>
      <c r="D45066">
        <v>144.3881074</v>
      </c>
      <c r="E45066" t="s">
        <v>2579</v>
      </c>
      <c r="F45066" t="s">
        <v>16317</v>
      </c>
      <c r="G45066">
        <v>3757</v>
      </c>
      <c r="H45066" t="s">
        <v>59750</v>
      </c>
    </row>
    <row r="45067" spans="1:8">
      <c r="A45067">
        <v>31069</v>
      </c>
      <c r="B45067" t="s">
        <v>37267</v>
      </c>
      <c r="C45067">
        <v>-38.161759859999997</v>
      </c>
      <c r="D45067">
        <v>144.4042954</v>
      </c>
      <c r="E45067" t="s">
        <v>2579</v>
      </c>
      <c r="F45067" t="s">
        <v>16317</v>
      </c>
      <c r="G45067">
        <v>3754</v>
      </c>
      <c r="H45067" t="s">
        <v>59748</v>
      </c>
    </row>
    <row r="45068" spans="1:8">
      <c r="A45068">
        <v>31070</v>
      </c>
      <c r="B45068" t="s">
        <v>37268</v>
      </c>
      <c r="C45068">
        <v>-38.168390189999997</v>
      </c>
      <c r="D45068">
        <v>144.42468389999999</v>
      </c>
      <c r="E45068" t="s">
        <v>2579</v>
      </c>
      <c r="F45068" t="s">
        <v>16317</v>
      </c>
      <c r="G45068">
        <v>3153</v>
      </c>
      <c r="H45068" t="s">
        <v>59914</v>
      </c>
    </row>
    <row r="45069" spans="1:8">
      <c r="A45069">
        <v>31071</v>
      </c>
      <c r="B45069" t="s">
        <v>37269</v>
      </c>
      <c r="C45069">
        <v>-38.171988419999998</v>
      </c>
      <c r="D45069">
        <v>144.4392354</v>
      </c>
      <c r="E45069" t="s">
        <v>2579</v>
      </c>
      <c r="F45069" t="s">
        <v>16317</v>
      </c>
      <c r="G45069">
        <v>3153</v>
      </c>
      <c r="H45069" t="s">
        <v>58773</v>
      </c>
    </row>
    <row r="45070" spans="1:8">
      <c r="A45070">
        <v>31072</v>
      </c>
      <c r="B45070" t="s">
        <v>37270</v>
      </c>
      <c r="C45070">
        <v>-38.173598820000002</v>
      </c>
      <c r="D45070">
        <v>144.4527847</v>
      </c>
      <c r="E45070" t="s">
        <v>2579</v>
      </c>
      <c r="F45070" t="s">
        <v>16317</v>
      </c>
      <c r="G45070">
        <v>3153</v>
      </c>
      <c r="H45070" t="s">
        <v>58773</v>
      </c>
    </row>
    <row r="45071" spans="1:8">
      <c r="A45071">
        <v>31073</v>
      </c>
      <c r="B45071" t="s">
        <v>37271</v>
      </c>
      <c r="C45071">
        <v>-38.174193099999997</v>
      </c>
      <c r="D45071">
        <v>144.457752</v>
      </c>
      <c r="E45071" t="s">
        <v>2579</v>
      </c>
      <c r="F45071" t="s">
        <v>16317</v>
      </c>
      <c r="G45071">
        <v>3153</v>
      </c>
      <c r="H45071" t="s">
        <v>58773</v>
      </c>
    </row>
    <row r="45072" spans="1:8">
      <c r="A45072">
        <v>31074</v>
      </c>
      <c r="B45072" t="s">
        <v>37272</v>
      </c>
      <c r="C45072">
        <v>-38.177488699999998</v>
      </c>
      <c r="D45072">
        <v>144.4668149</v>
      </c>
      <c r="E45072" t="s">
        <v>2579</v>
      </c>
      <c r="F45072" t="s">
        <v>16317</v>
      </c>
      <c r="G45072">
        <v>3153</v>
      </c>
      <c r="H45072" t="s">
        <v>58773</v>
      </c>
    </row>
    <row r="45073" spans="1:8">
      <c r="A45073">
        <v>31078</v>
      </c>
      <c r="B45073" t="s">
        <v>37273</v>
      </c>
      <c r="C45073">
        <v>-38.186668509999997</v>
      </c>
      <c r="D45073">
        <v>144.47090349999999</v>
      </c>
      <c r="E45073" t="s">
        <v>2579</v>
      </c>
      <c r="F45073" t="s">
        <v>16317</v>
      </c>
      <c r="G45073">
        <v>3153</v>
      </c>
      <c r="H45073" t="s">
        <v>58773</v>
      </c>
    </row>
    <row r="45074" spans="1:8">
      <c r="A45074">
        <v>31079</v>
      </c>
      <c r="B45074" t="s">
        <v>37274</v>
      </c>
      <c r="C45074">
        <v>-38.187029610000003</v>
      </c>
      <c r="D45074">
        <v>144.47428160000001</v>
      </c>
      <c r="E45074" t="s">
        <v>2579</v>
      </c>
      <c r="F45074" t="s">
        <v>16317</v>
      </c>
      <c r="G45074">
        <v>3153</v>
      </c>
      <c r="H45074" t="s">
        <v>58773</v>
      </c>
    </row>
    <row r="45075" spans="1:8">
      <c r="A45075">
        <v>31081</v>
      </c>
      <c r="B45075" t="s">
        <v>37275</v>
      </c>
      <c r="C45075">
        <v>-38.180920819999997</v>
      </c>
      <c r="D45075">
        <v>144.4755543</v>
      </c>
      <c r="E45075" t="s">
        <v>2579</v>
      </c>
      <c r="F45075" t="s">
        <v>16317</v>
      </c>
      <c r="G45075">
        <v>3931</v>
      </c>
      <c r="H45075" t="s">
        <v>58307</v>
      </c>
    </row>
    <row r="45076" spans="1:8">
      <c r="A45076">
        <v>31091</v>
      </c>
      <c r="B45076" t="s">
        <v>37276</v>
      </c>
      <c r="C45076">
        <v>-38.17553994</v>
      </c>
      <c r="D45076">
        <v>144.46669979999999</v>
      </c>
      <c r="E45076" t="s">
        <v>2579</v>
      </c>
      <c r="F45076" t="s">
        <v>16317</v>
      </c>
      <c r="G45076">
        <v>3570</v>
      </c>
      <c r="H45076" t="s">
        <v>59873</v>
      </c>
    </row>
    <row r="45077" spans="1:8">
      <c r="A45077">
        <v>31092</v>
      </c>
      <c r="B45077" t="s">
        <v>37277</v>
      </c>
      <c r="C45077">
        <v>-38.176326959999997</v>
      </c>
      <c r="D45077">
        <v>144.47604390000001</v>
      </c>
      <c r="E45077" t="s">
        <v>2579</v>
      </c>
      <c r="F45077" t="s">
        <v>16317</v>
      </c>
      <c r="G45077">
        <v>3570</v>
      </c>
      <c r="H45077" t="s">
        <v>59873</v>
      </c>
    </row>
    <row r="45078" spans="1:8">
      <c r="A45078">
        <v>31093</v>
      </c>
      <c r="B45078" t="s">
        <v>37278</v>
      </c>
      <c r="C45078">
        <v>-38.178566060000001</v>
      </c>
      <c r="D45078">
        <v>144.4951781</v>
      </c>
      <c r="E45078" t="s">
        <v>2579</v>
      </c>
      <c r="F45078" t="s">
        <v>16317</v>
      </c>
      <c r="G45078">
        <v>3931</v>
      </c>
      <c r="H45078" t="s">
        <v>58307</v>
      </c>
    </row>
    <row r="45079" spans="1:8">
      <c r="A45079">
        <v>31094</v>
      </c>
      <c r="B45079" t="s">
        <v>37279</v>
      </c>
      <c r="C45079">
        <v>-38.180821909999999</v>
      </c>
      <c r="D45079">
        <v>144.51354810000001</v>
      </c>
      <c r="E45079" t="s">
        <v>2579</v>
      </c>
      <c r="F45079" t="s">
        <v>16317</v>
      </c>
      <c r="G45079">
        <v>3931</v>
      </c>
      <c r="H45079" t="s">
        <v>58307</v>
      </c>
    </row>
    <row r="45080" spans="1:8">
      <c r="A45080">
        <v>31095</v>
      </c>
      <c r="B45080" t="s">
        <v>37280</v>
      </c>
      <c r="C45080">
        <v>-38.184194820000002</v>
      </c>
      <c r="D45080">
        <v>144.54062619999999</v>
      </c>
      <c r="E45080" t="s">
        <v>2579</v>
      </c>
      <c r="F45080" t="s">
        <v>16317</v>
      </c>
      <c r="G45080">
        <v>3931</v>
      </c>
      <c r="H45080" t="s">
        <v>58307</v>
      </c>
    </row>
    <row r="45081" spans="1:8">
      <c r="A45081">
        <v>31096</v>
      </c>
      <c r="B45081" t="s">
        <v>37281</v>
      </c>
      <c r="C45081">
        <v>-38.181626430000001</v>
      </c>
      <c r="D45081">
        <v>144.55310990000001</v>
      </c>
      <c r="E45081" t="s">
        <v>2579</v>
      </c>
      <c r="F45081" t="s">
        <v>16317</v>
      </c>
      <c r="G45081">
        <v>3931</v>
      </c>
      <c r="H45081" t="s">
        <v>58307</v>
      </c>
    </row>
    <row r="45082" spans="1:8">
      <c r="A45082">
        <v>31097</v>
      </c>
      <c r="B45082" t="s">
        <v>37282</v>
      </c>
      <c r="C45082">
        <v>-38.179084869999997</v>
      </c>
      <c r="D45082">
        <v>144.5582747</v>
      </c>
      <c r="E45082" t="s">
        <v>2579</v>
      </c>
      <c r="F45082" t="s">
        <v>16317</v>
      </c>
      <c r="G45082">
        <v>6026</v>
      </c>
      <c r="H45082" t="s">
        <v>58756</v>
      </c>
    </row>
    <row r="45083" spans="1:8">
      <c r="A45083">
        <v>31098</v>
      </c>
      <c r="B45083" t="s">
        <v>37283</v>
      </c>
      <c r="C45083">
        <v>-38.178487089999997</v>
      </c>
      <c r="D45083">
        <v>144.56202740000001</v>
      </c>
      <c r="E45083" t="s">
        <v>2579</v>
      </c>
      <c r="F45083" t="s">
        <v>16317</v>
      </c>
      <c r="G45083">
        <v>3185</v>
      </c>
      <c r="H45083" t="s">
        <v>58989</v>
      </c>
    </row>
    <row r="45084" spans="1:8">
      <c r="A45084">
        <v>31099</v>
      </c>
      <c r="B45084" t="s">
        <v>37284</v>
      </c>
      <c r="C45084">
        <v>-38.176282569999998</v>
      </c>
      <c r="D45084">
        <v>144.56651840000001</v>
      </c>
      <c r="E45084" t="s">
        <v>2579</v>
      </c>
      <c r="F45084" t="s">
        <v>16317</v>
      </c>
      <c r="G45084">
        <v>6025</v>
      </c>
      <c r="H45084" t="s">
        <v>60335</v>
      </c>
    </row>
    <row r="45085" spans="1:8">
      <c r="A45085">
        <v>31100</v>
      </c>
      <c r="B45085" t="s">
        <v>37285</v>
      </c>
      <c r="C45085">
        <v>-38.173923000000002</v>
      </c>
      <c r="D45085">
        <v>144.56962179999999</v>
      </c>
      <c r="E45085" t="s">
        <v>2579</v>
      </c>
      <c r="F45085" t="s">
        <v>16317</v>
      </c>
      <c r="G45085">
        <v>3166</v>
      </c>
      <c r="H45085" t="s">
        <v>59102</v>
      </c>
    </row>
    <row r="45086" spans="1:8">
      <c r="A45086">
        <v>31101</v>
      </c>
      <c r="B45086" t="s">
        <v>37286</v>
      </c>
      <c r="C45086">
        <v>-38.169545489999997</v>
      </c>
      <c r="D45086">
        <v>144.57144500000001</v>
      </c>
      <c r="E45086" t="s">
        <v>2579</v>
      </c>
      <c r="F45086" t="s">
        <v>16317</v>
      </c>
      <c r="G45086">
        <v>3204</v>
      </c>
      <c r="H45086" t="s">
        <v>59662</v>
      </c>
    </row>
    <row r="45087" spans="1:8">
      <c r="A45087">
        <v>31105</v>
      </c>
      <c r="B45087" t="s">
        <v>37287</v>
      </c>
      <c r="C45087">
        <v>-38.162451130000001</v>
      </c>
      <c r="D45087">
        <v>144.55437900000001</v>
      </c>
      <c r="E45087" t="s">
        <v>2579</v>
      </c>
      <c r="F45087" t="s">
        <v>16317</v>
      </c>
      <c r="G45087">
        <v>3068</v>
      </c>
      <c r="H45087" t="s">
        <v>58777</v>
      </c>
    </row>
    <row r="45088" spans="1:8">
      <c r="A45088">
        <v>31106</v>
      </c>
      <c r="B45088" t="s">
        <v>37288</v>
      </c>
      <c r="C45088">
        <v>-38.161257339999999</v>
      </c>
      <c r="D45088">
        <v>144.55460149999999</v>
      </c>
      <c r="E45088" t="s">
        <v>2579</v>
      </c>
      <c r="F45088" t="s">
        <v>16317</v>
      </c>
      <c r="G45088">
        <v>3122</v>
      </c>
      <c r="H45088" t="s">
        <v>58856</v>
      </c>
    </row>
    <row r="45089" spans="1:8">
      <c r="A45089">
        <v>31107</v>
      </c>
      <c r="B45089" t="s">
        <v>37289</v>
      </c>
      <c r="C45089">
        <v>-38.158628069999999</v>
      </c>
      <c r="D45089">
        <v>144.55512300000001</v>
      </c>
      <c r="E45089" t="s">
        <v>2579</v>
      </c>
      <c r="F45089" t="s">
        <v>16317</v>
      </c>
      <c r="G45089">
        <v>6025</v>
      </c>
      <c r="H45089" t="s">
        <v>60335</v>
      </c>
    </row>
    <row r="45090" spans="1:8">
      <c r="A45090">
        <v>31108</v>
      </c>
      <c r="B45090" t="s">
        <v>37290</v>
      </c>
      <c r="C45090">
        <v>-38.157102780000002</v>
      </c>
      <c r="D45090">
        <v>144.55543639999999</v>
      </c>
      <c r="E45090" t="s">
        <v>2579</v>
      </c>
      <c r="F45090" t="s">
        <v>16317</v>
      </c>
      <c r="G45090">
        <v>3122</v>
      </c>
      <c r="H45090" t="s">
        <v>58856</v>
      </c>
    </row>
    <row r="45091" spans="1:8">
      <c r="A45091">
        <v>31109</v>
      </c>
      <c r="B45091" t="s">
        <v>37291</v>
      </c>
      <c r="C45091">
        <v>-38.15699721</v>
      </c>
      <c r="D45091">
        <v>144.5585896</v>
      </c>
      <c r="E45091" t="s">
        <v>2579</v>
      </c>
      <c r="F45091" t="s">
        <v>16317</v>
      </c>
      <c r="G45091">
        <v>3027</v>
      </c>
      <c r="H45091" t="s">
        <v>59901</v>
      </c>
    </row>
    <row r="45092" spans="1:8">
      <c r="A45092">
        <v>31110</v>
      </c>
      <c r="B45092" t="s">
        <v>37292</v>
      </c>
      <c r="C45092">
        <v>-38.157476590000002</v>
      </c>
      <c r="D45092">
        <v>144.56257919999999</v>
      </c>
      <c r="E45092" t="s">
        <v>2579</v>
      </c>
      <c r="F45092" t="s">
        <v>16317</v>
      </c>
      <c r="G45092">
        <v>3006</v>
      </c>
      <c r="H45092" t="s">
        <v>60360</v>
      </c>
    </row>
    <row r="45093" spans="1:8">
      <c r="A45093">
        <v>31111</v>
      </c>
      <c r="B45093" t="s">
        <v>37293</v>
      </c>
      <c r="C45093">
        <v>-38.158040880000001</v>
      </c>
      <c r="D45093">
        <v>144.5671936</v>
      </c>
      <c r="E45093" t="s">
        <v>2579</v>
      </c>
      <c r="F45093" t="s">
        <v>16317</v>
      </c>
      <c r="G45093">
        <v>3030</v>
      </c>
      <c r="H45093" t="s">
        <v>59512</v>
      </c>
    </row>
    <row r="45094" spans="1:8">
      <c r="A45094">
        <v>31112</v>
      </c>
      <c r="B45094" t="s">
        <v>37294</v>
      </c>
      <c r="C45094">
        <v>-38.158784709999999</v>
      </c>
      <c r="D45094">
        <v>144.57309179999999</v>
      </c>
      <c r="E45094" t="s">
        <v>2579</v>
      </c>
      <c r="F45094" t="s">
        <v>16317</v>
      </c>
      <c r="G45094">
        <v>3030</v>
      </c>
      <c r="H45094" t="s">
        <v>59512</v>
      </c>
    </row>
    <row r="45095" spans="1:8">
      <c r="A45095">
        <v>31126</v>
      </c>
      <c r="B45095" t="s">
        <v>37295</v>
      </c>
      <c r="C45095">
        <v>-38.156047710000003</v>
      </c>
      <c r="D45095">
        <v>144.57407259999999</v>
      </c>
      <c r="E45095" t="s">
        <v>2579</v>
      </c>
      <c r="F45095" t="s">
        <v>16317</v>
      </c>
      <c r="G45095">
        <v>6210</v>
      </c>
      <c r="H45095" t="s">
        <v>60537</v>
      </c>
    </row>
    <row r="45096" spans="1:8">
      <c r="A45096">
        <v>31127</v>
      </c>
      <c r="B45096" t="s">
        <v>37296</v>
      </c>
      <c r="C45096">
        <v>-38.153292260000001</v>
      </c>
      <c r="D45096">
        <v>144.5745976</v>
      </c>
      <c r="E45096" t="s">
        <v>2579</v>
      </c>
      <c r="F45096" t="s">
        <v>16317</v>
      </c>
      <c r="G45096">
        <v>3030</v>
      </c>
      <c r="H45096" t="s">
        <v>59512</v>
      </c>
    </row>
    <row r="45097" spans="1:8">
      <c r="A45097">
        <v>31128</v>
      </c>
      <c r="B45097" t="s">
        <v>37297</v>
      </c>
      <c r="C45097">
        <v>-38.150339180000003</v>
      </c>
      <c r="D45097">
        <v>144.57515190000001</v>
      </c>
      <c r="E45097" t="s">
        <v>2579</v>
      </c>
      <c r="F45097" t="s">
        <v>16317</v>
      </c>
      <c r="G45097">
        <v>3030</v>
      </c>
      <c r="H45097" t="s">
        <v>59512</v>
      </c>
    </row>
    <row r="45098" spans="1:8">
      <c r="A45098">
        <v>31129</v>
      </c>
      <c r="B45098" t="s">
        <v>37298</v>
      </c>
      <c r="C45098">
        <v>-38.148715000000003</v>
      </c>
      <c r="D45098">
        <v>144.5754795</v>
      </c>
      <c r="E45098" t="s">
        <v>2579</v>
      </c>
      <c r="F45098" t="s">
        <v>16317</v>
      </c>
      <c r="G45098">
        <v>3030</v>
      </c>
      <c r="H45098" t="s">
        <v>59512</v>
      </c>
    </row>
    <row r="45099" spans="1:8">
      <c r="A45099">
        <v>31134</v>
      </c>
      <c r="B45099" t="s">
        <v>37299</v>
      </c>
      <c r="C45099">
        <v>-38.148833709999998</v>
      </c>
      <c r="D45099">
        <v>144.57555550000001</v>
      </c>
      <c r="E45099" t="s">
        <v>2579</v>
      </c>
      <c r="F45099" t="s">
        <v>16317</v>
      </c>
      <c r="G45099">
        <v>6210</v>
      </c>
      <c r="H45099" t="s">
        <v>60168</v>
      </c>
    </row>
    <row r="45100" spans="1:8">
      <c r="A45100">
        <v>31136</v>
      </c>
      <c r="B45100" t="s">
        <v>37300</v>
      </c>
      <c r="C45100">
        <v>-38.153752670000003</v>
      </c>
      <c r="D45100">
        <v>144.5746394</v>
      </c>
      <c r="E45100" t="s">
        <v>2579</v>
      </c>
      <c r="F45100" t="s">
        <v>16317</v>
      </c>
      <c r="G45100">
        <v>6210</v>
      </c>
      <c r="H45100" t="s">
        <v>60168</v>
      </c>
    </row>
    <row r="45101" spans="1:8">
      <c r="A45101">
        <v>31137</v>
      </c>
      <c r="B45101" t="s">
        <v>37301</v>
      </c>
      <c r="C45101">
        <v>-38.156166890000002</v>
      </c>
      <c r="D45101">
        <v>144.57417140000001</v>
      </c>
      <c r="E45101" t="s">
        <v>2579</v>
      </c>
      <c r="F45101" t="s">
        <v>16317</v>
      </c>
      <c r="G45101">
        <v>3079</v>
      </c>
      <c r="H45101" t="s">
        <v>58841</v>
      </c>
    </row>
    <row r="45102" spans="1:8">
      <c r="A45102">
        <v>31138</v>
      </c>
      <c r="B45102" t="s">
        <v>37302</v>
      </c>
      <c r="C45102">
        <v>-38.160995550000003</v>
      </c>
      <c r="D45102">
        <v>144.5732467</v>
      </c>
      <c r="E45102" t="s">
        <v>2579</v>
      </c>
      <c r="F45102" t="s">
        <v>16317</v>
      </c>
      <c r="G45102">
        <v>3079</v>
      </c>
      <c r="H45102" t="s">
        <v>58841</v>
      </c>
    </row>
    <row r="45103" spans="1:8">
      <c r="A45103">
        <v>31139</v>
      </c>
      <c r="B45103" t="s">
        <v>37303</v>
      </c>
      <c r="C45103">
        <v>-38.165410919999999</v>
      </c>
      <c r="D45103">
        <v>144.5723812</v>
      </c>
      <c r="E45103" t="s">
        <v>2579</v>
      </c>
      <c r="F45103" t="s">
        <v>16317</v>
      </c>
      <c r="G45103">
        <v>6210</v>
      </c>
      <c r="H45103" t="s">
        <v>60168</v>
      </c>
    </row>
    <row r="45104" spans="1:8">
      <c r="A45104">
        <v>31140</v>
      </c>
      <c r="B45104" t="s">
        <v>37286</v>
      </c>
      <c r="C45104">
        <v>-38.16959335</v>
      </c>
      <c r="D45104">
        <v>144.57158039999999</v>
      </c>
      <c r="E45104" t="s">
        <v>2579</v>
      </c>
      <c r="F45104" t="s">
        <v>16317</v>
      </c>
      <c r="G45104">
        <v>6210</v>
      </c>
      <c r="H45104" t="s">
        <v>60168</v>
      </c>
    </row>
    <row r="45105" spans="1:8">
      <c r="A45105">
        <v>31141</v>
      </c>
      <c r="B45105" t="s">
        <v>37304</v>
      </c>
      <c r="C45105">
        <v>-38.17065384</v>
      </c>
      <c r="D45105">
        <v>144.5731888</v>
      </c>
      <c r="E45105" t="s">
        <v>2579</v>
      </c>
      <c r="F45105" t="s">
        <v>16317</v>
      </c>
      <c r="G45105">
        <v>3079</v>
      </c>
      <c r="H45105" t="s">
        <v>58841</v>
      </c>
    </row>
    <row r="45106" spans="1:8">
      <c r="A45106">
        <v>31142</v>
      </c>
      <c r="B45106" t="s">
        <v>37305</v>
      </c>
      <c r="C45106">
        <v>-38.168728100000003</v>
      </c>
      <c r="D45106">
        <v>144.57505610000001</v>
      </c>
      <c r="E45106" t="s">
        <v>2579</v>
      </c>
      <c r="F45106" t="s">
        <v>16317</v>
      </c>
      <c r="G45106">
        <v>6210</v>
      </c>
      <c r="H45106" t="s">
        <v>60165</v>
      </c>
    </row>
    <row r="45107" spans="1:8">
      <c r="A45107">
        <v>31143</v>
      </c>
      <c r="B45107" t="s">
        <v>37306</v>
      </c>
      <c r="C45107">
        <v>-38.16510487</v>
      </c>
      <c r="D45107">
        <v>144.57763</v>
      </c>
      <c r="E45107" t="s">
        <v>2579</v>
      </c>
      <c r="F45107" t="s">
        <v>16317</v>
      </c>
      <c r="G45107">
        <v>3040</v>
      </c>
      <c r="H45107" t="s">
        <v>59655</v>
      </c>
    </row>
    <row r="45108" spans="1:8">
      <c r="A45108">
        <v>31144</v>
      </c>
      <c r="B45108" t="s">
        <v>37307</v>
      </c>
      <c r="C45108">
        <v>-38.160110080000003</v>
      </c>
      <c r="D45108">
        <v>144.58273689999999</v>
      </c>
      <c r="E45108" t="s">
        <v>2579</v>
      </c>
      <c r="F45108" t="s">
        <v>16317</v>
      </c>
      <c r="G45108">
        <v>3012</v>
      </c>
      <c r="H45108" t="s">
        <v>59429</v>
      </c>
    </row>
    <row r="45109" spans="1:8">
      <c r="A45109">
        <v>31145</v>
      </c>
      <c r="B45109" t="s">
        <v>37308</v>
      </c>
      <c r="C45109">
        <v>-38.150849719999997</v>
      </c>
      <c r="D45109">
        <v>144.59251370000001</v>
      </c>
      <c r="E45109" t="s">
        <v>2579</v>
      </c>
      <c r="F45109" t="s">
        <v>16317</v>
      </c>
      <c r="G45109">
        <v>3012</v>
      </c>
      <c r="H45109" t="s">
        <v>59429</v>
      </c>
    </row>
    <row r="45110" spans="1:8">
      <c r="A45110">
        <v>31146</v>
      </c>
      <c r="B45110" t="s">
        <v>37309</v>
      </c>
      <c r="C45110">
        <v>-38.146857169999997</v>
      </c>
      <c r="D45110">
        <v>144.59643320000001</v>
      </c>
      <c r="E45110" t="s">
        <v>2579</v>
      </c>
      <c r="F45110" t="s">
        <v>16317</v>
      </c>
      <c r="G45110">
        <v>3052</v>
      </c>
      <c r="H45110" t="s">
        <v>58823</v>
      </c>
    </row>
    <row r="45111" spans="1:8">
      <c r="A45111">
        <v>31147</v>
      </c>
      <c r="B45111" t="s">
        <v>37310</v>
      </c>
      <c r="C45111">
        <v>-38.136905470000002</v>
      </c>
      <c r="D45111">
        <v>144.61081540000001</v>
      </c>
      <c r="E45111" t="s">
        <v>2579</v>
      </c>
      <c r="F45111" t="s">
        <v>16317</v>
      </c>
      <c r="G45111">
        <v>6210</v>
      </c>
      <c r="H45111" t="s">
        <v>60165</v>
      </c>
    </row>
    <row r="45112" spans="1:8">
      <c r="A45112">
        <v>31148</v>
      </c>
      <c r="B45112" t="s">
        <v>37311</v>
      </c>
      <c r="C45112">
        <v>-38.13395895</v>
      </c>
      <c r="D45112">
        <v>144.61569159999999</v>
      </c>
      <c r="E45112" t="s">
        <v>2579</v>
      </c>
      <c r="F45112" t="s">
        <v>16317</v>
      </c>
      <c r="G45112">
        <v>3353</v>
      </c>
      <c r="H45112" t="s">
        <v>59154</v>
      </c>
    </row>
    <row r="45113" spans="1:8">
      <c r="A45113">
        <v>31149</v>
      </c>
      <c r="B45113" t="s">
        <v>37312</v>
      </c>
      <c r="C45113">
        <v>-38.127180619999997</v>
      </c>
      <c r="D45113">
        <v>144.62714840000001</v>
      </c>
      <c r="E45113" t="s">
        <v>2579</v>
      </c>
      <c r="F45113" t="s">
        <v>16317</v>
      </c>
      <c r="G45113">
        <v>3806</v>
      </c>
      <c r="H45113" t="s">
        <v>59395</v>
      </c>
    </row>
    <row r="45114" spans="1:8">
      <c r="A45114">
        <v>31150</v>
      </c>
      <c r="B45114" t="s">
        <v>37313</v>
      </c>
      <c r="C45114">
        <v>-38.122164419999997</v>
      </c>
      <c r="D45114">
        <v>144.63532960000001</v>
      </c>
      <c r="E45114" t="s">
        <v>2579</v>
      </c>
      <c r="F45114" t="s">
        <v>16317</v>
      </c>
      <c r="G45114">
        <v>3804</v>
      </c>
      <c r="H45114" t="s">
        <v>59813</v>
      </c>
    </row>
    <row r="45115" spans="1:8">
      <c r="A45115">
        <v>31151</v>
      </c>
      <c r="B45115" t="s">
        <v>37314</v>
      </c>
      <c r="C45115">
        <v>-38.119436700000001</v>
      </c>
      <c r="D45115">
        <v>144.63814360000001</v>
      </c>
      <c r="E45115" t="s">
        <v>2579</v>
      </c>
      <c r="F45115" t="s">
        <v>16317</v>
      </c>
      <c r="G45115">
        <v>3804</v>
      </c>
      <c r="H45115" t="s">
        <v>59813</v>
      </c>
    </row>
    <row r="45116" spans="1:8">
      <c r="A45116">
        <v>31152</v>
      </c>
      <c r="B45116" t="s">
        <v>37315</v>
      </c>
      <c r="C45116">
        <v>-38.116730339999997</v>
      </c>
      <c r="D45116">
        <v>144.64247370000001</v>
      </c>
      <c r="E45116" t="s">
        <v>2579</v>
      </c>
      <c r="F45116" t="s">
        <v>16317</v>
      </c>
      <c r="G45116">
        <v>3804</v>
      </c>
      <c r="H45116" t="s">
        <v>59813</v>
      </c>
    </row>
    <row r="45117" spans="1:8">
      <c r="A45117">
        <v>31153</v>
      </c>
      <c r="B45117" t="s">
        <v>37316</v>
      </c>
      <c r="C45117">
        <v>-38.114994770000003</v>
      </c>
      <c r="D45117">
        <v>144.6466925</v>
      </c>
      <c r="E45117" t="s">
        <v>2579</v>
      </c>
      <c r="F45117" t="s">
        <v>16317</v>
      </c>
      <c r="G45117">
        <v>3804</v>
      </c>
      <c r="H45117" t="s">
        <v>59813</v>
      </c>
    </row>
    <row r="45118" spans="1:8">
      <c r="A45118">
        <v>31154</v>
      </c>
      <c r="B45118" t="s">
        <v>37317</v>
      </c>
      <c r="C45118">
        <v>-38.11497147</v>
      </c>
      <c r="D45118">
        <v>144.65318300000001</v>
      </c>
      <c r="E45118" t="s">
        <v>2579</v>
      </c>
      <c r="F45118" t="s">
        <v>16317</v>
      </c>
      <c r="G45118">
        <v>3805</v>
      </c>
      <c r="H45118" t="s">
        <v>59335</v>
      </c>
    </row>
    <row r="45119" spans="1:8">
      <c r="A45119">
        <v>31155</v>
      </c>
      <c r="B45119" t="s">
        <v>37318</v>
      </c>
      <c r="C45119">
        <v>-38.117522229999999</v>
      </c>
      <c r="D45119">
        <v>144.65637469999999</v>
      </c>
      <c r="E45119" t="s">
        <v>2579</v>
      </c>
      <c r="F45119" t="s">
        <v>16317</v>
      </c>
      <c r="G45119">
        <v>3076</v>
      </c>
      <c r="H45119" t="s">
        <v>58403</v>
      </c>
    </row>
    <row r="45120" spans="1:8">
      <c r="A45120">
        <v>31157</v>
      </c>
      <c r="B45120" t="s">
        <v>37319</v>
      </c>
      <c r="C45120">
        <v>-38.117953030000002</v>
      </c>
      <c r="D45120">
        <v>144.65809469999999</v>
      </c>
      <c r="E45120" t="s">
        <v>2579</v>
      </c>
      <c r="F45120" t="s">
        <v>16317</v>
      </c>
      <c r="G45120">
        <v>3022</v>
      </c>
      <c r="H45120" t="s">
        <v>59084</v>
      </c>
    </row>
    <row r="45121" spans="1:8">
      <c r="A45121">
        <v>31158</v>
      </c>
      <c r="B45121" t="s">
        <v>37320</v>
      </c>
      <c r="C45121">
        <v>-38.11599365</v>
      </c>
      <c r="D45121">
        <v>144.66151049999999</v>
      </c>
      <c r="E45121" t="s">
        <v>2579</v>
      </c>
      <c r="F45121" t="s">
        <v>16317</v>
      </c>
      <c r="G45121">
        <v>6210</v>
      </c>
      <c r="H45121" t="s">
        <v>60166</v>
      </c>
    </row>
    <row r="45122" spans="1:8">
      <c r="A45122">
        <v>31159</v>
      </c>
      <c r="B45122" t="s">
        <v>37321</v>
      </c>
      <c r="C45122">
        <v>-38.116274969999999</v>
      </c>
      <c r="D45122">
        <v>144.6638739</v>
      </c>
      <c r="E45122" t="s">
        <v>2579</v>
      </c>
      <c r="F45122" t="s">
        <v>16317</v>
      </c>
      <c r="G45122">
        <v>3025</v>
      </c>
      <c r="H45122" t="s">
        <v>59790</v>
      </c>
    </row>
    <row r="45123" spans="1:8">
      <c r="A45123">
        <v>31160</v>
      </c>
      <c r="B45123" t="s">
        <v>37322</v>
      </c>
      <c r="C45123">
        <v>-38.116619569999997</v>
      </c>
      <c r="D45123">
        <v>144.66670289999999</v>
      </c>
      <c r="E45123" t="s">
        <v>2579</v>
      </c>
      <c r="F45123" t="s">
        <v>16317</v>
      </c>
      <c r="G45123">
        <v>3025</v>
      </c>
      <c r="H45123" t="s">
        <v>59790</v>
      </c>
    </row>
    <row r="45124" spans="1:8">
      <c r="A45124">
        <v>31161</v>
      </c>
      <c r="B45124" t="s">
        <v>37323</v>
      </c>
      <c r="C45124">
        <v>-38.116825540000001</v>
      </c>
      <c r="D45124">
        <v>144.66845290000001</v>
      </c>
      <c r="E45124" t="s">
        <v>2579</v>
      </c>
      <c r="F45124" t="s">
        <v>16317</v>
      </c>
      <c r="G45124">
        <v>3028</v>
      </c>
      <c r="H45124" t="s">
        <v>60016</v>
      </c>
    </row>
    <row r="45125" spans="1:8">
      <c r="A45125">
        <v>31162</v>
      </c>
      <c r="B45125" t="s">
        <v>37324</v>
      </c>
      <c r="C45125">
        <v>-38.1154042</v>
      </c>
      <c r="D45125">
        <v>144.6699352</v>
      </c>
      <c r="E45125" t="s">
        <v>2579</v>
      </c>
      <c r="F45125" t="s">
        <v>16317</v>
      </c>
      <c r="G45125">
        <v>3028</v>
      </c>
      <c r="H45125" t="s">
        <v>60016</v>
      </c>
    </row>
    <row r="45126" spans="1:8">
      <c r="A45126">
        <v>31165</v>
      </c>
      <c r="B45126" t="s">
        <v>37325</v>
      </c>
      <c r="C45126">
        <v>-38.139689580000002</v>
      </c>
      <c r="D45126">
        <v>144.7116738</v>
      </c>
      <c r="E45126" t="s">
        <v>2579</v>
      </c>
      <c r="F45126" t="s">
        <v>16317</v>
      </c>
      <c r="G45126">
        <v>3011</v>
      </c>
      <c r="H45126" t="s">
        <v>59070</v>
      </c>
    </row>
    <row r="45127" spans="1:8">
      <c r="A45127">
        <v>31166</v>
      </c>
      <c r="B45127" t="s">
        <v>37326</v>
      </c>
      <c r="C45127">
        <v>-38.164665079999999</v>
      </c>
      <c r="D45127">
        <v>144.71615439999999</v>
      </c>
      <c r="E45127" t="s">
        <v>2579</v>
      </c>
      <c r="F45127" t="s">
        <v>16317</v>
      </c>
      <c r="G45127">
        <v>3011</v>
      </c>
      <c r="H45127" t="s">
        <v>59070</v>
      </c>
    </row>
    <row r="45128" spans="1:8">
      <c r="A45128">
        <v>31172</v>
      </c>
      <c r="B45128" t="s">
        <v>37327</v>
      </c>
      <c r="C45128">
        <v>-38.177361900000001</v>
      </c>
      <c r="D45128">
        <v>144.70186559999999</v>
      </c>
      <c r="E45128" t="s">
        <v>2579</v>
      </c>
      <c r="F45128" t="s">
        <v>16317</v>
      </c>
      <c r="G45128">
        <v>3011</v>
      </c>
      <c r="H45128" t="s">
        <v>59070</v>
      </c>
    </row>
    <row r="45129" spans="1:8">
      <c r="A45129">
        <v>31173</v>
      </c>
      <c r="B45129" t="s">
        <v>37328</v>
      </c>
      <c r="C45129">
        <v>-38.175617279999997</v>
      </c>
      <c r="D45129">
        <v>144.70618970000001</v>
      </c>
      <c r="E45129" t="s">
        <v>2579</v>
      </c>
      <c r="F45129" t="s">
        <v>16317</v>
      </c>
      <c r="G45129">
        <v>6210</v>
      </c>
      <c r="H45129" t="s">
        <v>60166</v>
      </c>
    </row>
    <row r="45130" spans="1:8">
      <c r="A45130">
        <v>31174</v>
      </c>
      <c r="B45130" t="s">
        <v>37329</v>
      </c>
      <c r="C45130">
        <v>-38.173127270000002</v>
      </c>
      <c r="D45130">
        <v>144.7125001</v>
      </c>
      <c r="E45130" t="s">
        <v>2579</v>
      </c>
      <c r="F45130" t="s">
        <v>16317</v>
      </c>
      <c r="G45130">
        <v>3020</v>
      </c>
      <c r="H45130" t="s">
        <v>59244</v>
      </c>
    </row>
    <row r="45131" spans="1:8">
      <c r="A45131">
        <v>31175</v>
      </c>
      <c r="B45131" t="s">
        <v>37330</v>
      </c>
      <c r="C45131">
        <v>-38.17234466</v>
      </c>
      <c r="D45131">
        <v>144.7144194</v>
      </c>
      <c r="E45131" t="s">
        <v>2579</v>
      </c>
      <c r="F45131" t="s">
        <v>16317</v>
      </c>
      <c r="G45131">
        <v>3020</v>
      </c>
      <c r="H45131" t="s">
        <v>59244</v>
      </c>
    </row>
    <row r="45132" spans="1:8">
      <c r="A45132">
        <v>31176</v>
      </c>
      <c r="B45132" t="s">
        <v>37331</v>
      </c>
      <c r="C45132">
        <v>-38.17088476</v>
      </c>
      <c r="D45132">
        <v>144.7181176</v>
      </c>
      <c r="E45132" t="s">
        <v>2579</v>
      </c>
      <c r="F45132" t="s">
        <v>16317</v>
      </c>
      <c r="G45132">
        <v>3207</v>
      </c>
      <c r="H45132" t="s">
        <v>58806</v>
      </c>
    </row>
    <row r="45133" spans="1:8">
      <c r="A45133">
        <v>31177</v>
      </c>
      <c r="B45133" t="s">
        <v>36673</v>
      </c>
      <c r="C45133">
        <v>-38.167297300000001</v>
      </c>
      <c r="D45133">
        <v>144.71713370000001</v>
      </c>
      <c r="E45133" t="s">
        <v>2579</v>
      </c>
      <c r="F45133" t="s">
        <v>16317</v>
      </c>
      <c r="G45133">
        <v>3401</v>
      </c>
      <c r="H45133" t="s">
        <v>60538</v>
      </c>
    </row>
    <row r="45134" spans="1:8">
      <c r="A45134">
        <v>31178</v>
      </c>
      <c r="B45134" t="s">
        <v>37326</v>
      </c>
      <c r="C45134">
        <v>-38.164788710000003</v>
      </c>
      <c r="D45134">
        <v>144.716025</v>
      </c>
      <c r="E45134" t="s">
        <v>2579</v>
      </c>
      <c r="F45134" t="s">
        <v>16317</v>
      </c>
      <c r="G45134">
        <v>3401</v>
      </c>
      <c r="H45134" t="s">
        <v>60538</v>
      </c>
    </row>
    <row r="45135" spans="1:8">
      <c r="A45135">
        <v>31179</v>
      </c>
      <c r="B45135" t="s">
        <v>37332</v>
      </c>
      <c r="C45135">
        <v>-38.15690772</v>
      </c>
      <c r="D45135">
        <v>144.715746</v>
      </c>
      <c r="E45135" t="s">
        <v>2579</v>
      </c>
      <c r="F45135" t="s">
        <v>16317</v>
      </c>
      <c r="G45135">
        <v>3028</v>
      </c>
      <c r="H45135" t="s">
        <v>60016</v>
      </c>
    </row>
    <row r="45136" spans="1:8">
      <c r="A45136">
        <v>31180</v>
      </c>
      <c r="B45136" t="s">
        <v>36675</v>
      </c>
      <c r="C45136">
        <v>-38.153322869999997</v>
      </c>
      <c r="D45136">
        <v>144.71582369999999</v>
      </c>
      <c r="E45136" t="s">
        <v>2579</v>
      </c>
      <c r="F45136" t="s">
        <v>16317</v>
      </c>
      <c r="G45136">
        <v>3028</v>
      </c>
      <c r="H45136" t="s">
        <v>60016</v>
      </c>
    </row>
    <row r="45137" spans="1:8">
      <c r="A45137">
        <v>31181</v>
      </c>
      <c r="B45137" t="s">
        <v>36676</v>
      </c>
      <c r="C45137">
        <v>-38.144266940000001</v>
      </c>
      <c r="D45137">
        <v>144.71536459999999</v>
      </c>
      <c r="E45137" t="s">
        <v>2579</v>
      </c>
      <c r="F45137" t="s">
        <v>16317</v>
      </c>
      <c r="G45137">
        <v>3028</v>
      </c>
      <c r="H45137" t="s">
        <v>60016</v>
      </c>
    </row>
    <row r="45138" spans="1:8">
      <c r="A45138">
        <v>31182</v>
      </c>
      <c r="B45138" t="s">
        <v>37325</v>
      </c>
      <c r="C45138">
        <v>-38.139739609999999</v>
      </c>
      <c r="D45138">
        <v>144.7114669</v>
      </c>
      <c r="E45138" t="s">
        <v>2579</v>
      </c>
      <c r="F45138" t="s">
        <v>16317</v>
      </c>
      <c r="G45138">
        <v>3028</v>
      </c>
      <c r="H45138" t="s">
        <v>60016</v>
      </c>
    </row>
    <row r="45139" spans="1:8">
      <c r="A45139">
        <v>31185</v>
      </c>
      <c r="B45139" t="s">
        <v>37333</v>
      </c>
      <c r="C45139">
        <v>-38.129875130000002</v>
      </c>
      <c r="D45139">
        <v>144.7042117</v>
      </c>
      <c r="E45139" t="s">
        <v>2579</v>
      </c>
      <c r="F45139" t="s">
        <v>16317</v>
      </c>
      <c r="G45139">
        <v>3028</v>
      </c>
      <c r="H45139" t="s">
        <v>60016</v>
      </c>
    </row>
    <row r="45140" spans="1:8">
      <c r="A45140">
        <v>31186</v>
      </c>
      <c r="B45140" t="s">
        <v>36678</v>
      </c>
      <c r="C45140">
        <v>-38.128748469999998</v>
      </c>
      <c r="D45140">
        <v>144.69959270000001</v>
      </c>
      <c r="E45140" t="s">
        <v>2579</v>
      </c>
      <c r="F45140" t="s">
        <v>16317</v>
      </c>
      <c r="G45140">
        <v>6210</v>
      </c>
      <c r="H45140" t="s">
        <v>60537</v>
      </c>
    </row>
    <row r="45141" spans="1:8">
      <c r="A45141">
        <v>31187</v>
      </c>
      <c r="B45141" t="s">
        <v>36679</v>
      </c>
      <c r="C45141">
        <v>-38.126983520000003</v>
      </c>
      <c r="D45141">
        <v>144.6973552</v>
      </c>
      <c r="E45141" t="s">
        <v>2579</v>
      </c>
      <c r="F45141" t="s">
        <v>16317</v>
      </c>
      <c r="G45141">
        <v>6210</v>
      </c>
      <c r="H45141" t="s">
        <v>60537</v>
      </c>
    </row>
    <row r="45142" spans="1:8">
      <c r="A45142">
        <v>31188</v>
      </c>
      <c r="B45142" t="s">
        <v>36680</v>
      </c>
      <c r="C45142">
        <v>-38.124275419999996</v>
      </c>
      <c r="D45142">
        <v>144.69527299999999</v>
      </c>
      <c r="E45142" t="s">
        <v>2579</v>
      </c>
      <c r="F45142" t="s">
        <v>16317</v>
      </c>
      <c r="G45142">
        <v>3028</v>
      </c>
      <c r="H45142" t="s">
        <v>60399</v>
      </c>
    </row>
    <row r="45143" spans="1:8">
      <c r="A45143">
        <v>31189</v>
      </c>
      <c r="B45143" t="s">
        <v>36681</v>
      </c>
      <c r="C45143">
        <v>-38.120488350000002</v>
      </c>
      <c r="D45143">
        <v>144.691936</v>
      </c>
      <c r="E45143" t="s">
        <v>2579</v>
      </c>
      <c r="F45143" t="s">
        <v>16317</v>
      </c>
      <c r="G45143">
        <v>3028</v>
      </c>
      <c r="H45143" t="s">
        <v>60399</v>
      </c>
    </row>
    <row r="45144" spans="1:8">
      <c r="A45144">
        <v>31190</v>
      </c>
      <c r="B45144" t="s">
        <v>36682</v>
      </c>
      <c r="C45144">
        <v>-38.118830330000002</v>
      </c>
      <c r="D45144">
        <v>144.6878136</v>
      </c>
      <c r="E45144" t="s">
        <v>2579</v>
      </c>
      <c r="F45144" t="s">
        <v>16317</v>
      </c>
      <c r="G45144">
        <v>3018</v>
      </c>
      <c r="H45144" t="s">
        <v>60015</v>
      </c>
    </row>
    <row r="45145" spans="1:8">
      <c r="A45145">
        <v>31191</v>
      </c>
      <c r="B45145" t="s">
        <v>36683</v>
      </c>
      <c r="C45145">
        <v>-38.117696950000003</v>
      </c>
      <c r="D45145">
        <v>144.68380020000001</v>
      </c>
      <c r="E45145" t="s">
        <v>2579</v>
      </c>
      <c r="F45145" t="s">
        <v>16317</v>
      </c>
      <c r="G45145">
        <v>3018</v>
      </c>
      <c r="H45145" t="s">
        <v>60015</v>
      </c>
    </row>
    <row r="45146" spans="1:8">
      <c r="A45146">
        <v>31192</v>
      </c>
      <c r="B45146" t="s">
        <v>36684</v>
      </c>
      <c r="C45146">
        <v>-38.116259509999999</v>
      </c>
      <c r="D45146">
        <v>144.67899829999999</v>
      </c>
      <c r="E45146" t="s">
        <v>2579</v>
      </c>
      <c r="F45146" t="s">
        <v>16317</v>
      </c>
      <c r="G45146">
        <v>6210</v>
      </c>
      <c r="H45146" t="s">
        <v>60537</v>
      </c>
    </row>
    <row r="45147" spans="1:8">
      <c r="A45147">
        <v>31193</v>
      </c>
      <c r="B45147" t="s">
        <v>36685</v>
      </c>
      <c r="C45147">
        <v>-38.11568999</v>
      </c>
      <c r="D45147">
        <v>144.67435140000001</v>
      </c>
      <c r="E45147" t="s">
        <v>2579</v>
      </c>
      <c r="F45147" t="s">
        <v>16317</v>
      </c>
      <c r="G45147">
        <v>6210</v>
      </c>
      <c r="H45147" t="s">
        <v>60537</v>
      </c>
    </row>
    <row r="45148" spans="1:8">
      <c r="A45148">
        <v>31194</v>
      </c>
      <c r="B45148" t="s">
        <v>37324</v>
      </c>
      <c r="C45148">
        <v>-38.11542515</v>
      </c>
      <c r="D45148">
        <v>144.67008279999999</v>
      </c>
      <c r="E45148" t="s">
        <v>2579</v>
      </c>
      <c r="F45148" t="s">
        <v>16317</v>
      </c>
      <c r="G45148">
        <v>3016</v>
      </c>
      <c r="H45148" t="s">
        <v>59626</v>
      </c>
    </row>
    <row r="45149" spans="1:8">
      <c r="A45149">
        <v>31195</v>
      </c>
      <c r="B45149" t="s">
        <v>37323</v>
      </c>
      <c r="C45149">
        <v>-38.117029309999999</v>
      </c>
      <c r="D45149">
        <v>144.66873150000001</v>
      </c>
      <c r="E45149" t="s">
        <v>2579</v>
      </c>
      <c r="F45149" t="s">
        <v>16317</v>
      </c>
      <c r="G45149">
        <v>3385</v>
      </c>
      <c r="H45149" t="s">
        <v>60539</v>
      </c>
    </row>
    <row r="45150" spans="1:8">
      <c r="A45150">
        <v>31196</v>
      </c>
      <c r="B45150" t="s">
        <v>37322</v>
      </c>
      <c r="C45150">
        <v>-38.116799899999997</v>
      </c>
      <c r="D45150">
        <v>144.66670859999999</v>
      </c>
      <c r="E45150" t="s">
        <v>2579</v>
      </c>
      <c r="F45150" t="s">
        <v>16317</v>
      </c>
      <c r="G45150">
        <v>3385</v>
      </c>
      <c r="H45150" t="s">
        <v>60539</v>
      </c>
    </row>
    <row r="45151" spans="1:8">
      <c r="A45151">
        <v>31197</v>
      </c>
      <c r="B45151" t="s">
        <v>37334</v>
      </c>
      <c r="C45151">
        <v>-38.116374639999997</v>
      </c>
      <c r="D45151">
        <v>144.6634487</v>
      </c>
      <c r="E45151" t="s">
        <v>2579</v>
      </c>
      <c r="F45151" t="s">
        <v>16317</v>
      </c>
      <c r="G45151">
        <v>3678</v>
      </c>
      <c r="H45151" t="s">
        <v>60540</v>
      </c>
    </row>
    <row r="45152" spans="1:8">
      <c r="A45152">
        <v>31198</v>
      </c>
      <c r="B45152" t="s">
        <v>37320</v>
      </c>
      <c r="C45152">
        <v>-38.116105949999998</v>
      </c>
      <c r="D45152">
        <v>144.66126740000001</v>
      </c>
      <c r="E45152" t="s">
        <v>2579</v>
      </c>
      <c r="F45152" t="s">
        <v>16317</v>
      </c>
      <c r="G45152">
        <v>6210</v>
      </c>
      <c r="H45152" t="s">
        <v>59222</v>
      </c>
    </row>
    <row r="45153" spans="1:8">
      <c r="A45153">
        <v>31199</v>
      </c>
      <c r="B45153" t="s">
        <v>37319</v>
      </c>
      <c r="C45153">
        <v>-38.118041259999998</v>
      </c>
      <c r="D45153">
        <v>144.65800060000001</v>
      </c>
      <c r="E45153" t="s">
        <v>2579</v>
      </c>
      <c r="F45153" t="s">
        <v>16317</v>
      </c>
      <c r="G45153">
        <v>3082</v>
      </c>
      <c r="H45153" t="s">
        <v>58858</v>
      </c>
    </row>
    <row r="45154" spans="1:8">
      <c r="A45154">
        <v>31200</v>
      </c>
      <c r="B45154" t="s">
        <v>37318</v>
      </c>
      <c r="C45154">
        <v>-38.117364590000001</v>
      </c>
      <c r="D45154">
        <v>144.65615170000001</v>
      </c>
      <c r="E45154" t="s">
        <v>2579</v>
      </c>
      <c r="F45154" t="s">
        <v>16317</v>
      </c>
      <c r="G45154">
        <v>3109</v>
      </c>
      <c r="H45154" t="s">
        <v>59035</v>
      </c>
    </row>
    <row r="45155" spans="1:8">
      <c r="A45155">
        <v>31202</v>
      </c>
      <c r="B45155" t="s">
        <v>37317</v>
      </c>
      <c r="C45155">
        <v>-38.114977639999999</v>
      </c>
      <c r="D45155">
        <v>144.6516886</v>
      </c>
      <c r="E45155" t="s">
        <v>2579</v>
      </c>
      <c r="F45155" t="s">
        <v>16317</v>
      </c>
      <c r="G45155">
        <v>3109</v>
      </c>
      <c r="H45155" t="s">
        <v>59035</v>
      </c>
    </row>
    <row r="45156" spans="1:8">
      <c r="A45156">
        <v>31203</v>
      </c>
      <c r="B45156" t="s">
        <v>37335</v>
      </c>
      <c r="C45156">
        <v>-38.114995810000003</v>
      </c>
      <c r="D45156">
        <v>144.6471943</v>
      </c>
      <c r="E45156" t="s">
        <v>2579</v>
      </c>
      <c r="F45156" t="s">
        <v>16317</v>
      </c>
      <c r="G45156">
        <v>3109</v>
      </c>
      <c r="H45156" t="s">
        <v>59426</v>
      </c>
    </row>
    <row r="45157" spans="1:8">
      <c r="A45157">
        <v>31204</v>
      </c>
      <c r="B45157" t="s">
        <v>37336</v>
      </c>
      <c r="C45157">
        <v>-38.116743239999998</v>
      </c>
      <c r="D45157">
        <v>144.64266720000001</v>
      </c>
      <c r="E45157" t="s">
        <v>2579</v>
      </c>
      <c r="F45157" t="s">
        <v>16317</v>
      </c>
      <c r="G45157">
        <v>6210</v>
      </c>
      <c r="H45157" t="s">
        <v>60228</v>
      </c>
    </row>
    <row r="45158" spans="1:8">
      <c r="A45158">
        <v>31205</v>
      </c>
      <c r="B45158" t="s">
        <v>37337</v>
      </c>
      <c r="C45158">
        <v>-38.11943067</v>
      </c>
      <c r="D45158">
        <v>144.6382921</v>
      </c>
      <c r="E45158" t="s">
        <v>2579</v>
      </c>
      <c r="F45158" t="s">
        <v>16317</v>
      </c>
      <c r="G45158">
        <v>6210</v>
      </c>
      <c r="H45158" t="s">
        <v>60224</v>
      </c>
    </row>
    <row r="45159" spans="1:8">
      <c r="A45159">
        <v>31207</v>
      </c>
      <c r="B45159" t="s">
        <v>37338</v>
      </c>
      <c r="C45159">
        <v>-38.121937639999999</v>
      </c>
      <c r="D45159">
        <v>144.63570189999999</v>
      </c>
      <c r="E45159" t="s">
        <v>2579</v>
      </c>
      <c r="F45159" t="s">
        <v>16317</v>
      </c>
      <c r="G45159">
        <v>3193</v>
      </c>
      <c r="H45159" t="s">
        <v>59373</v>
      </c>
    </row>
    <row r="45160" spans="1:8">
      <c r="A45160">
        <v>31208</v>
      </c>
      <c r="B45160" t="s">
        <v>37339</v>
      </c>
      <c r="C45160">
        <v>-38.128675749999999</v>
      </c>
      <c r="D45160">
        <v>144.62488690000001</v>
      </c>
      <c r="E45160" t="s">
        <v>2579</v>
      </c>
      <c r="F45160" t="s">
        <v>16317</v>
      </c>
      <c r="G45160">
        <v>3193</v>
      </c>
      <c r="H45160" t="s">
        <v>59373</v>
      </c>
    </row>
    <row r="45161" spans="1:8">
      <c r="A45161">
        <v>31209</v>
      </c>
      <c r="B45161" t="s">
        <v>37340</v>
      </c>
      <c r="C45161">
        <v>-38.129982650000002</v>
      </c>
      <c r="D45161">
        <v>144.62267700000001</v>
      </c>
      <c r="E45161" t="s">
        <v>2579</v>
      </c>
      <c r="F45161" t="s">
        <v>16317</v>
      </c>
      <c r="G45161">
        <v>3193</v>
      </c>
      <c r="H45161" t="s">
        <v>59373</v>
      </c>
    </row>
    <row r="45162" spans="1:8">
      <c r="A45162">
        <v>31210</v>
      </c>
      <c r="B45162" t="s">
        <v>37311</v>
      </c>
      <c r="C45162">
        <v>-38.134094480000002</v>
      </c>
      <c r="D45162">
        <v>144.61571000000001</v>
      </c>
      <c r="E45162" t="s">
        <v>2579</v>
      </c>
      <c r="F45162" t="s">
        <v>16317</v>
      </c>
      <c r="G45162">
        <v>3191</v>
      </c>
      <c r="H45162" t="s">
        <v>59385</v>
      </c>
    </row>
    <row r="45163" spans="1:8">
      <c r="A45163">
        <v>31211</v>
      </c>
      <c r="B45163" t="s">
        <v>37341</v>
      </c>
      <c r="C45163">
        <v>-38.136978669999998</v>
      </c>
      <c r="D45163">
        <v>144.6108701</v>
      </c>
      <c r="E45163" t="s">
        <v>2579</v>
      </c>
      <c r="F45163" t="s">
        <v>16317</v>
      </c>
      <c r="G45163">
        <v>3191</v>
      </c>
      <c r="H45163" t="s">
        <v>59385</v>
      </c>
    </row>
    <row r="45164" spans="1:8">
      <c r="A45164">
        <v>31212</v>
      </c>
      <c r="B45164" t="s">
        <v>37342</v>
      </c>
      <c r="C45164">
        <v>-38.14702802</v>
      </c>
      <c r="D45164">
        <v>144.59641619999999</v>
      </c>
      <c r="E45164" t="s">
        <v>2579</v>
      </c>
      <c r="F45164" t="s">
        <v>16317</v>
      </c>
      <c r="G45164">
        <v>3047</v>
      </c>
      <c r="H45164" t="s">
        <v>59531</v>
      </c>
    </row>
    <row r="45165" spans="1:8">
      <c r="A45165">
        <v>31213</v>
      </c>
      <c r="B45165" t="s">
        <v>37308</v>
      </c>
      <c r="C45165">
        <v>-38.150844460000002</v>
      </c>
      <c r="D45165">
        <v>144.59269649999999</v>
      </c>
      <c r="E45165" t="s">
        <v>2579</v>
      </c>
      <c r="F45165" t="s">
        <v>16317</v>
      </c>
      <c r="G45165">
        <v>3047</v>
      </c>
      <c r="H45165" t="s">
        <v>59531</v>
      </c>
    </row>
    <row r="45166" spans="1:8">
      <c r="A45166">
        <v>31214</v>
      </c>
      <c r="B45166" t="s">
        <v>37343</v>
      </c>
      <c r="C45166">
        <v>-38.160232069999999</v>
      </c>
      <c r="D45166">
        <v>144.58297250000001</v>
      </c>
      <c r="E45166" t="s">
        <v>2579</v>
      </c>
      <c r="F45166" t="s">
        <v>16317</v>
      </c>
      <c r="G45166">
        <v>3047</v>
      </c>
      <c r="H45166" t="s">
        <v>59531</v>
      </c>
    </row>
    <row r="45167" spans="1:8">
      <c r="A45167">
        <v>31215</v>
      </c>
      <c r="B45167" t="s">
        <v>37344</v>
      </c>
      <c r="C45167">
        <v>-38.165001519999997</v>
      </c>
      <c r="D45167">
        <v>144.5778617</v>
      </c>
      <c r="E45167" t="s">
        <v>2579</v>
      </c>
      <c r="F45167" t="s">
        <v>16317</v>
      </c>
      <c r="G45167">
        <v>3047</v>
      </c>
      <c r="H45167" t="s">
        <v>59531</v>
      </c>
    </row>
    <row r="45168" spans="1:8">
      <c r="A45168">
        <v>31216</v>
      </c>
      <c r="B45168" t="s">
        <v>37345</v>
      </c>
      <c r="C45168">
        <v>-38.168910779999997</v>
      </c>
      <c r="D45168">
        <v>144.57517559999999</v>
      </c>
      <c r="E45168" t="s">
        <v>2579</v>
      </c>
      <c r="F45168" t="s">
        <v>16317</v>
      </c>
      <c r="G45168">
        <v>3047</v>
      </c>
      <c r="H45168" t="s">
        <v>59531</v>
      </c>
    </row>
    <row r="45169" spans="1:8">
      <c r="A45169">
        <v>31217</v>
      </c>
      <c r="B45169" t="s">
        <v>37304</v>
      </c>
      <c r="C45169">
        <v>-38.170499300000003</v>
      </c>
      <c r="D45169">
        <v>144.57355920000001</v>
      </c>
      <c r="E45169" t="s">
        <v>2579</v>
      </c>
      <c r="F45169" t="s">
        <v>16317</v>
      </c>
      <c r="G45169">
        <v>3047</v>
      </c>
      <c r="H45169" t="s">
        <v>59531</v>
      </c>
    </row>
    <row r="45170" spans="1:8">
      <c r="A45170">
        <v>31218</v>
      </c>
      <c r="B45170" t="s">
        <v>37346</v>
      </c>
      <c r="C45170">
        <v>-38.173928189999998</v>
      </c>
      <c r="D45170">
        <v>144.56987269999999</v>
      </c>
      <c r="E45170" t="s">
        <v>2579</v>
      </c>
      <c r="F45170" t="s">
        <v>16317</v>
      </c>
      <c r="G45170">
        <v>3967</v>
      </c>
      <c r="H45170" t="s">
        <v>59227</v>
      </c>
    </row>
    <row r="45171" spans="1:8">
      <c r="A45171">
        <v>31219</v>
      </c>
      <c r="B45171" t="s">
        <v>37284</v>
      </c>
      <c r="C45171">
        <v>-38.176498909999999</v>
      </c>
      <c r="D45171">
        <v>144.56652260000001</v>
      </c>
      <c r="E45171" t="s">
        <v>2579</v>
      </c>
      <c r="F45171" t="s">
        <v>16317</v>
      </c>
      <c r="G45171">
        <v>3075</v>
      </c>
      <c r="H45171" t="s">
        <v>58839</v>
      </c>
    </row>
    <row r="45172" spans="1:8">
      <c r="A45172">
        <v>31220</v>
      </c>
      <c r="B45172" t="s">
        <v>37283</v>
      </c>
      <c r="C45172">
        <v>-38.178578790000003</v>
      </c>
      <c r="D45172">
        <v>144.56253799999999</v>
      </c>
      <c r="E45172" t="s">
        <v>2579</v>
      </c>
      <c r="F45172" t="s">
        <v>16317</v>
      </c>
      <c r="G45172">
        <v>3021</v>
      </c>
      <c r="H45172" t="s">
        <v>59472</v>
      </c>
    </row>
    <row r="45173" spans="1:8">
      <c r="A45173">
        <v>31221</v>
      </c>
      <c r="B45173" t="s">
        <v>37347</v>
      </c>
      <c r="C45173">
        <v>-38.179243630000002</v>
      </c>
      <c r="D45173">
        <v>144.55810959999999</v>
      </c>
      <c r="E45173" t="s">
        <v>2579</v>
      </c>
      <c r="F45173" t="s">
        <v>16317</v>
      </c>
      <c r="G45173">
        <v>3021</v>
      </c>
      <c r="H45173" t="s">
        <v>59472</v>
      </c>
    </row>
    <row r="45174" spans="1:8">
      <c r="A45174">
        <v>31222</v>
      </c>
      <c r="B45174" t="s">
        <v>37281</v>
      </c>
      <c r="C45174">
        <v>-38.182226630000002</v>
      </c>
      <c r="D45174">
        <v>144.55294140000001</v>
      </c>
      <c r="E45174" t="s">
        <v>2579</v>
      </c>
      <c r="F45174" t="s">
        <v>16317</v>
      </c>
      <c r="G45174">
        <v>6174</v>
      </c>
      <c r="H45174" t="s">
        <v>60204</v>
      </c>
    </row>
    <row r="45175" spans="1:8">
      <c r="A45175">
        <v>31223</v>
      </c>
      <c r="B45175" t="s">
        <v>37348</v>
      </c>
      <c r="C45175">
        <v>-38.185417129999998</v>
      </c>
      <c r="D45175">
        <v>144.5490901</v>
      </c>
      <c r="E45175" t="s">
        <v>2579</v>
      </c>
      <c r="F45175" t="s">
        <v>16317</v>
      </c>
      <c r="G45175">
        <v>6174</v>
      </c>
      <c r="H45175" t="s">
        <v>60204</v>
      </c>
    </row>
    <row r="45176" spans="1:8">
      <c r="A45176">
        <v>31224</v>
      </c>
      <c r="B45176" t="s">
        <v>37349</v>
      </c>
      <c r="C45176">
        <v>-38.184405259999998</v>
      </c>
      <c r="D45176">
        <v>144.55068800000001</v>
      </c>
      <c r="E45176" t="s">
        <v>2579</v>
      </c>
      <c r="F45176" t="s">
        <v>16317</v>
      </c>
      <c r="G45176">
        <v>3021</v>
      </c>
      <c r="H45176" t="s">
        <v>59472</v>
      </c>
    </row>
    <row r="45177" spans="1:8">
      <c r="A45177">
        <v>31225</v>
      </c>
      <c r="B45177" t="s">
        <v>37350</v>
      </c>
      <c r="C45177">
        <v>-38.181120739999997</v>
      </c>
      <c r="D45177">
        <v>144.51361779999999</v>
      </c>
      <c r="E45177" t="s">
        <v>2579</v>
      </c>
      <c r="F45177" t="s">
        <v>16317</v>
      </c>
      <c r="G45177">
        <v>3021</v>
      </c>
      <c r="H45177" t="s">
        <v>59472</v>
      </c>
    </row>
    <row r="45178" spans="1:8">
      <c r="A45178">
        <v>31226</v>
      </c>
      <c r="B45178" t="s">
        <v>37278</v>
      </c>
      <c r="C45178">
        <v>-38.179060319999998</v>
      </c>
      <c r="D45178">
        <v>144.4968049</v>
      </c>
      <c r="E45178" t="s">
        <v>2579</v>
      </c>
      <c r="F45178" t="s">
        <v>16317</v>
      </c>
      <c r="G45178">
        <v>3037</v>
      </c>
      <c r="H45178" t="s">
        <v>59802</v>
      </c>
    </row>
    <row r="45179" spans="1:8">
      <c r="A45179">
        <v>31227</v>
      </c>
      <c r="B45179" t="s">
        <v>37277</v>
      </c>
      <c r="C45179">
        <v>-38.17660265</v>
      </c>
      <c r="D45179">
        <v>144.4758746</v>
      </c>
      <c r="E45179" t="s">
        <v>2579</v>
      </c>
      <c r="F45179" t="s">
        <v>16317</v>
      </c>
      <c r="G45179">
        <v>3037</v>
      </c>
      <c r="H45179" t="s">
        <v>59802</v>
      </c>
    </row>
    <row r="45180" spans="1:8">
      <c r="A45180">
        <v>31228</v>
      </c>
      <c r="B45180" t="s">
        <v>37276</v>
      </c>
      <c r="C45180">
        <v>-38.175216540000001</v>
      </c>
      <c r="D45180">
        <v>144.46674519999999</v>
      </c>
      <c r="E45180" t="s">
        <v>2579</v>
      </c>
      <c r="F45180" t="s">
        <v>16317</v>
      </c>
      <c r="G45180">
        <v>3037</v>
      </c>
      <c r="H45180" t="s">
        <v>59802</v>
      </c>
    </row>
    <row r="45181" spans="1:8">
      <c r="A45181">
        <v>31229</v>
      </c>
      <c r="B45181" t="s">
        <v>37351</v>
      </c>
      <c r="C45181">
        <v>-38.1750246</v>
      </c>
      <c r="D45181">
        <v>144.46244870000001</v>
      </c>
      <c r="E45181" t="s">
        <v>2579</v>
      </c>
      <c r="F45181" t="s">
        <v>16317</v>
      </c>
      <c r="G45181">
        <v>3023</v>
      </c>
      <c r="H45181" t="s">
        <v>59245</v>
      </c>
    </row>
    <row r="45182" spans="1:8">
      <c r="A45182">
        <v>31231</v>
      </c>
      <c r="B45182" t="s">
        <v>37352</v>
      </c>
      <c r="C45182">
        <v>-38.174026019999999</v>
      </c>
      <c r="D45182">
        <v>144.4537857</v>
      </c>
      <c r="E45182" t="s">
        <v>2579</v>
      </c>
      <c r="F45182" t="s">
        <v>16317</v>
      </c>
      <c r="G45182">
        <v>6173</v>
      </c>
      <c r="H45182" t="s">
        <v>60518</v>
      </c>
    </row>
    <row r="45183" spans="1:8">
      <c r="A45183">
        <v>31232</v>
      </c>
      <c r="B45183" t="s">
        <v>37269</v>
      </c>
      <c r="C45183">
        <v>-38.172268029999998</v>
      </c>
      <c r="D45183">
        <v>144.43924849999999</v>
      </c>
      <c r="E45183" t="s">
        <v>2579</v>
      </c>
      <c r="F45183" t="s">
        <v>16317</v>
      </c>
      <c r="G45183">
        <v>3023</v>
      </c>
      <c r="H45183" t="s">
        <v>59245</v>
      </c>
    </row>
    <row r="45184" spans="1:8">
      <c r="A45184">
        <v>31233</v>
      </c>
      <c r="B45184" t="s">
        <v>36672</v>
      </c>
      <c r="C45184">
        <v>-38.171340999999998</v>
      </c>
      <c r="D45184">
        <v>144.43146250000001</v>
      </c>
      <c r="E45184" t="s">
        <v>2579</v>
      </c>
      <c r="F45184" t="s">
        <v>16317</v>
      </c>
      <c r="G45184">
        <v>3023</v>
      </c>
      <c r="H45184" t="s">
        <v>59245</v>
      </c>
    </row>
    <row r="45185" spans="1:8">
      <c r="A45185">
        <v>31234</v>
      </c>
      <c r="B45185" t="s">
        <v>37353</v>
      </c>
      <c r="C45185">
        <v>-38.167796430000003</v>
      </c>
      <c r="D45185">
        <v>144.42308410000001</v>
      </c>
      <c r="E45185" t="s">
        <v>2579</v>
      </c>
      <c r="F45185" t="s">
        <v>16317</v>
      </c>
      <c r="G45185">
        <v>3023</v>
      </c>
      <c r="H45185" t="s">
        <v>59245</v>
      </c>
    </row>
    <row r="45186" spans="1:8">
      <c r="A45186">
        <v>31235</v>
      </c>
      <c r="B45186" t="s">
        <v>37354</v>
      </c>
      <c r="C45186">
        <v>-38.160170229999999</v>
      </c>
      <c r="D45186">
        <v>144.39720800000001</v>
      </c>
      <c r="E45186" t="s">
        <v>2579</v>
      </c>
      <c r="F45186" t="s">
        <v>16317</v>
      </c>
      <c r="G45186">
        <v>3023</v>
      </c>
      <c r="H45186" t="s">
        <v>59245</v>
      </c>
    </row>
    <row r="45187" spans="1:8">
      <c r="A45187">
        <v>31237</v>
      </c>
      <c r="B45187" t="s">
        <v>37355</v>
      </c>
      <c r="C45187">
        <v>-38.144499080000003</v>
      </c>
      <c r="D45187">
        <v>144.36000000000001</v>
      </c>
      <c r="E45187" t="s">
        <v>2579</v>
      </c>
      <c r="F45187" t="s">
        <v>16317</v>
      </c>
      <c r="G45187">
        <v>3023</v>
      </c>
      <c r="H45187" t="s">
        <v>59245</v>
      </c>
    </row>
    <row r="45188" spans="1:8">
      <c r="A45188">
        <v>32001</v>
      </c>
      <c r="B45188" t="s">
        <v>36093</v>
      </c>
      <c r="C45188">
        <v>-38.237152620000003</v>
      </c>
      <c r="D45188">
        <v>146.43130360000001</v>
      </c>
      <c r="E45188" t="s">
        <v>2579</v>
      </c>
      <c r="F45188" t="s">
        <v>16317</v>
      </c>
      <c r="G45188">
        <v>3023</v>
      </c>
      <c r="H45188" t="s">
        <v>59245</v>
      </c>
    </row>
    <row r="45189" spans="1:8">
      <c r="A45189">
        <v>32002</v>
      </c>
      <c r="B45189" t="s">
        <v>37356</v>
      </c>
      <c r="C45189">
        <v>-38.236889239999996</v>
      </c>
      <c r="D45189">
        <v>146.4235013</v>
      </c>
      <c r="E45189" t="s">
        <v>2579</v>
      </c>
      <c r="F45189" t="s">
        <v>16317</v>
      </c>
      <c r="G45189">
        <v>3023</v>
      </c>
      <c r="H45189" t="s">
        <v>59245</v>
      </c>
    </row>
    <row r="45190" spans="1:8">
      <c r="A45190">
        <v>32003</v>
      </c>
      <c r="B45190" t="s">
        <v>37357</v>
      </c>
      <c r="C45190">
        <v>-38.238633210000003</v>
      </c>
      <c r="D45190">
        <v>146.42076789999999</v>
      </c>
      <c r="E45190" t="s">
        <v>2579</v>
      </c>
      <c r="F45190" t="s">
        <v>16317</v>
      </c>
      <c r="G45190">
        <v>3023</v>
      </c>
      <c r="H45190" t="s">
        <v>59245</v>
      </c>
    </row>
    <row r="45191" spans="1:8">
      <c r="A45191">
        <v>32008</v>
      </c>
      <c r="B45191" t="s">
        <v>37358</v>
      </c>
      <c r="C45191">
        <v>-38.234447260000003</v>
      </c>
      <c r="D45191">
        <v>146.4199213</v>
      </c>
      <c r="E45191" t="s">
        <v>2579</v>
      </c>
      <c r="F45191" t="s">
        <v>16317</v>
      </c>
      <c r="G45191">
        <v>6011</v>
      </c>
      <c r="H45191" t="s">
        <v>58801</v>
      </c>
    </row>
    <row r="45192" spans="1:8">
      <c r="A45192">
        <v>32009</v>
      </c>
      <c r="B45192" t="s">
        <v>37359</v>
      </c>
      <c r="C45192">
        <v>-38.23274962</v>
      </c>
      <c r="D45192">
        <v>146.4210774</v>
      </c>
      <c r="E45192" t="s">
        <v>2579</v>
      </c>
      <c r="F45192" t="s">
        <v>16317</v>
      </c>
      <c r="G45192">
        <v>3023</v>
      </c>
      <c r="H45192" t="s">
        <v>59245</v>
      </c>
    </row>
    <row r="45193" spans="1:8">
      <c r="A45193">
        <v>32011</v>
      </c>
      <c r="B45193" t="s">
        <v>37360</v>
      </c>
      <c r="C45193">
        <v>-38.226255709999997</v>
      </c>
      <c r="D45193">
        <v>146.42373370000001</v>
      </c>
      <c r="E45193" t="s">
        <v>2579</v>
      </c>
      <c r="F45193" t="s">
        <v>16317</v>
      </c>
      <c r="G45193">
        <v>3023</v>
      </c>
      <c r="H45193" t="s">
        <v>59245</v>
      </c>
    </row>
    <row r="45194" spans="1:8">
      <c r="A45194">
        <v>32017</v>
      </c>
      <c r="B45194" t="s">
        <v>37361</v>
      </c>
      <c r="C45194">
        <v>-38.233304240000002</v>
      </c>
      <c r="D45194">
        <v>146.41298330000001</v>
      </c>
      <c r="E45194" t="s">
        <v>2579</v>
      </c>
      <c r="F45194" t="s">
        <v>16317</v>
      </c>
      <c r="G45194">
        <v>3023</v>
      </c>
      <c r="H45194" t="s">
        <v>59245</v>
      </c>
    </row>
    <row r="45195" spans="1:8">
      <c r="A45195">
        <v>32018</v>
      </c>
      <c r="B45195" t="s">
        <v>37362</v>
      </c>
      <c r="C45195">
        <v>-38.235254949999998</v>
      </c>
      <c r="D45195">
        <v>146.41019109999999</v>
      </c>
      <c r="E45195" t="s">
        <v>2579</v>
      </c>
      <c r="F45195" t="s">
        <v>16317</v>
      </c>
      <c r="G45195">
        <v>3023</v>
      </c>
      <c r="H45195" t="s">
        <v>59245</v>
      </c>
    </row>
    <row r="45196" spans="1:8">
      <c r="A45196">
        <v>32019</v>
      </c>
      <c r="B45196" t="s">
        <v>37363</v>
      </c>
      <c r="C45196">
        <v>-38.234474249999998</v>
      </c>
      <c r="D45196">
        <v>146.40728369999999</v>
      </c>
      <c r="E45196" t="s">
        <v>2579</v>
      </c>
      <c r="F45196" t="s">
        <v>16317</v>
      </c>
      <c r="G45196">
        <v>6168</v>
      </c>
      <c r="H45196" t="s">
        <v>60170</v>
      </c>
    </row>
    <row r="45197" spans="1:8">
      <c r="A45197">
        <v>32021</v>
      </c>
      <c r="B45197" t="s">
        <v>37364</v>
      </c>
      <c r="C45197">
        <v>-38.236952789999997</v>
      </c>
      <c r="D45197">
        <v>146.4055267</v>
      </c>
      <c r="E45197" t="s">
        <v>2579</v>
      </c>
      <c r="F45197" t="s">
        <v>16317</v>
      </c>
      <c r="G45197">
        <v>6168</v>
      </c>
      <c r="H45197" t="s">
        <v>60170</v>
      </c>
    </row>
    <row r="45198" spans="1:8">
      <c r="A45198">
        <v>32024</v>
      </c>
      <c r="B45198" t="s">
        <v>37365</v>
      </c>
      <c r="C45198">
        <v>-38.235801979999998</v>
      </c>
      <c r="D45198">
        <v>146.39199579999999</v>
      </c>
      <c r="E45198" t="s">
        <v>2579</v>
      </c>
      <c r="F45198" t="s">
        <v>16317</v>
      </c>
      <c r="G45198">
        <v>3023</v>
      </c>
      <c r="H45198" t="s">
        <v>59245</v>
      </c>
    </row>
    <row r="45199" spans="1:8">
      <c r="A45199">
        <v>32025</v>
      </c>
      <c r="B45199" t="s">
        <v>37366</v>
      </c>
      <c r="C45199">
        <v>-38.23748638</v>
      </c>
      <c r="D45199">
        <v>146.39881489999999</v>
      </c>
      <c r="E45199" t="s">
        <v>2579</v>
      </c>
      <c r="F45199" t="s">
        <v>16317</v>
      </c>
      <c r="G45199">
        <v>3037</v>
      </c>
      <c r="H45199" t="s">
        <v>59802</v>
      </c>
    </row>
    <row r="45200" spans="1:8">
      <c r="A45200">
        <v>32026</v>
      </c>
      <c r="B45200" t="s">
        <v>37366</v>
      </c>
      <c r="C45200">
        <v>-38.23754151</v>
      </c>
      <c r="D45200">
        <v>146.3990202</v>
      </c>
      <c r="E45200" t="s">
        <v>2579</v>
      </c>
      <c r="F45200" t="s">
        <v>16317</v>
      </c>
      <c r="G45200">
        <v>3037</v>
      </c>
      <c r="H45200" t="s">
        <v>59802</v>
      </c>
    </row>
    <row r="45201" spans="1:8">
      <c r="A45201">
        <v>32027</v>
      </c>
      <c r="B45201" t="s">
        <v>37366</v>
      </c>
      <c r="C45201">
        <v>-38.237621099999998</v>
      </c>
      <c r="D45201">
        <v>146.3987224</v>
      </c>
      <c r="E45201" t="s">
        <v>2579</v>
      </c>
      <c r="F45201" t="s">
        <v>16317</v>
      </c>
      <c r="G45201">
        <v>3037</v>
      </c>
      <c r="H45201" t="s">
        <v>59802</v>
      </c>
    </row>
    <row r="45202" spans="1:8">
      <c r="A45202">
        <v>32028</v>
      </c>
      <c r="B45202" t="s">
        <v>37366</v>
      </c>
      <c r="C45202">
        <v>-38.237584519999999</v>
      </c>
      <c r="D45202">
        <v>146.3986199</v>
      </c>
      <c r="E45202" t="s">
        <v>2579</v>
      </c>
      <c r="F45202" t="s">
        <v>16317</v>
      </c>
      <c r="G45202">
        <v>3021</v>
      </c>
      <c r="H45202" t="s">
        <v>59472</v>
      </c>
    </row>
    <row r="45203" spans="1:8">
      <c r="A45203">
        <v>32029</v>
      </c>
      <c r="B45203" t="s">
        <v>37366</v>
      </c>
      <c r="C45203">
        <v>-38.237574279999997</v>
      </c>
      <c r="D45203">
        <v>146.39838</v>
      </c>
      <c r="E45203" t="s">
        <v>2579</v>
      </c>
      <c r="F45203" t="s">
        <v>16317</v>
      </c>
      <c r="G45203">
        <v>3021</v>
      </c>
      <c r="H45203" t="s">
        <v>59472</v>
      </c>
    </row>
    <row r="45204" spans="1:8">
      <c r="A45204">
        <v>32030</v>
      </c>
      <c r="B45204" t="s">
        <v>37367</v>
      </c>
      <c r="C45204">
        <v>-38.23760772</v>
      </c>
      <c r="D45204">
        <v>146.40493860000001</v>
      </c>
      <c r="E45204" t="s">
        <v>2579</v>
      </c>
      <c r="F45204" t="s">
        <v>16317</v>
      </c>
      <c r="G45204">
        <v>6027</v>
      </c>
      <c r="H45204" t="s">
        <v>58799</v>
      </c>
    </row>
    <row r="45205" spans="1:8">
      <c r="A45205">
        <v>32032</v>
      </c>
      <c r="B45205" t="s">
        <v>37363</v>
      </c>
      <c r="C45205">
        <v>-38.234357199999998</v>
      </c>
      <c r="D45205">
        <v>146.4073075</v>
      </c>
      <c r="E45205" t="s">
        <v>2579</v>
      </c>
      <c r="F45205" t="s">
        <v>16317</v>
      </c>
      <c r="G45205">
        <v>3021</v>
      </c>
      <c r="H45205" t="s">
        <v>59472</v>
      </c>
    </row>
    <row r="45206" spans="1:8">
      <c r="A45206">
        <v>32034</v>
      </c>
      <c r="B45206" t="s">
        <v>37368</v>
      </c>
      <c r="C45206">
        <v>-38.235101110000002</v>
      </c>
      <c r="D45206">
        <v>146.41006659999999</v>
      </c>
      <c r="E45206" t="s">
        <v>2579</v>
      </c>
      <c r="F45206" t="s">
        <v>16317</v>
      </c>
      <c r="G45206">
        <v>3021</v>
      </c>
      <c r="H45206" t="s">
        <v>59472</v>
      </c>
    </row>
    <row r="45207" spans="1:8">
      <c r="A45207">
        <v>32035</v>
      </c>
      <c r="B45207" t="s">
        <v>37361</v>
      </c>
      <c r="C45207">
        <v>-38.233357220000002</v>
      </c>
      <c r="D45207">
        <v>146.41276579999999</v>
      </c>
      <c r="E45207" t="s">
        <v>2579</v>
      </c>
      <c r="F45207" t="s">
        <v>16317</v>
      </c>
      <c r="G45207">
        <v>3021</v>
      </c>
      <c r="H45207" t="s">
        <v>59472</v>
      </c>
    </row>
    <row r="45208" spans="1:8">
      <c r="A45208">
        <v>32036</v>
      </c>
      <c r="B45208" t="s">
        <v>37369</v>
      </c>
      <c r="C45208">
        <v>-38.230661820000002</v>
      </c>
      <c r="D45208">
        <v>146.41443279999999</v>
      </c>
      <c r="E45208" t="s">
        <v>2579</v>
      </c>
      <c r="F45208" t="s">
        <v>16317</v>
      </c>
      <c r="G45208">
        <v>3023</v>
      </c>
      <c r="H45208" t="s">
        <v>59245</v>
      </c>
    </row>
    <row r="45209" spans="1:8">
      <c r="A45209">
        <v>32047</v>
      </c>
      <c r="B45209" t="s">
        <v>37370</v>
      </c>
      <c r="C45209">
        <v>-38.22680562</v>
      </c>
      <c r="D45209">
        <v>146.42376369999999</v>
      </c>
      <c r="E45209" t="s">
        <v>2579</v>
      </c>
      <c r="F45209" t="s">
        <v>16317</v>
      </c>
      <c r="G45209">
        <v>3082</v>
      </c>
      <c r="H45209" t="s">
        <v>58858</v>
      </c>
    </row>
    <row r="45210" spans="1:8">
      <c r="A45210">
        <v>32049</v>
      </c>
      <c r="B45210" t="s">
        <v>37359</v>
      </c>
      <c r="C45210">
        <v>-38.23293932</v>
      </c>
      <c r="D45210">
        <v>146.42116730000001</v>
      </c>
      <c r="E45210" t="s">
        <v>2579</v>
      </c>
      <c r="F45210" t="s">
        <v>16317</v>
      </c>
      <c r="G45210">
        <v>3082</v>
      </c>
      <c r="H45210" t="s">
        <v>58858</v>
      </c>
    </row>
    <row r="45211" spans="1:8">
      <c r="A45211">
        <v>32050</v>
      </c>
      <c r="B45211" t="s">
        <v>37371</v>
      </c>
      <c r="C45211">
        <v>-38.234438869999998</v>
      </c>
      <c r="D45211">
        <v>146.42004700000001</v>
      </c>
      <c r="E45211" t="s">
        <v>2579</v>
      </c>
      <c r="F45211" t="s">
        <v>16317</v>
      </c>
      <c r="G45211">
        <v>3174</v>
      </c>
      <c r="H45211" t="s">
        <v>59100</v>
      </c>
    </row>
    <row r="45212" spans="1:8">
      <c r="A45212">
        <v>32055</v>
      </c>
      <c r="B45212" t="s">
        <v>37372</v>
      </c>
      <c r="C45212">
        <v>-38.238720170000001</v>
      </c>
      <c r="D45212">
        <v>146.42012729999999</v>
      </c>
      <c r="E45212" t="s">
        <v>2579</v>
      </c>
      <c r="F45212" t="s">
        <v>16317</v>
      </c>
      <c r="G45212">
        <v>3174</v>
      </c>
      <c r="H45212" t="s">
        <v>59100</v>
      </c>
    </row>
    <row r="45213" spans="1:8">
      <c r="A45213">
        <v>32057</v>
      </c>
      <c r="B45213" t="s">
        <v>37373</v>
      </c>
      <c r="C45213">
        <v>-38.231414569999998</v>
      </c>
      <c r="D45213">
        <v>146.43189670000001</v>
      </c>
      <c r="E45213" t="s">
        <v>2579</v>
      </c>
      <c r="F45213" t="s">
        <v>16317</v>
      </c>
      <c r="G45213">
        <v>3170</v>
      </c>
      <c r="H45213" t="s">
        <v>59088</v>
      </c>
    </row>
    <row r="45214" spans="1:8">
      <c r="A45214">
        <v>32058</v>
      </c>
      <c r="B45214" t="s">
        <v>37374</v>
      </c>
      <c r="C45214">
        <v>-38.227984220000003</v>
      </c>
      <c r="D45214">
        <v>146.43259750000001</v>
      </c>
      <c r="E45214" t="s">
        <v>2579</v>
      </c>
      <c r="F45214" t="s">
        <v>16317</v>
      </c>
      <c r="G45214">
        <v>3634</v>
      </c>
      <c r="H45214" t="s">
        <v>60541</v>
      </c>
    </row>
    <row r="45215" spans="1:8">
      <c r="A45215">
        <v>32061</v>
      </c>
      <c r="B45215" t="s">
        <v>37375</v>
      </c>
      <c r="C45215">
        <v>-38.22755583</v>
      </c>
      <c r="D45215">
        <v>146.4278936</v>
      </c>
      <c r="E45215" t="s">
        <v>2579</v>
      </c>
      <c r="F45215" t="s">
        <v>16317</v>
      </c>
      <c r="G45215">
        <v>3634</v>
      </c>
      <c r="H45215" t="s">
        <v>60541</v>
      </c>
    </row>
    <row r="45216" spans="1:8">
      <c r="A45216">
        <v>32062</v>
      </c>
      <c r="B45216" t="s">
        <v>37376</v>
      </c>
      <c r="C45216">
        <v>-38.228623030000001</v>
      </c>
      <c r="D45216">
        <v>146.42313239999999</v>
      </c>
      <c r="E45216" t="s">
        <v>2579</v>
      </c>
      <c r="F45216" t="s">
        <v>16317</v>
      </c>
      <c r="G45216">
        <v>6210</v>
      </c>
      <c r="H45216" t="s">
        <v>60228</v>
      </c>
    </row>
    <row r="45217" spans="1:8">
      <c r="A45217">
        <v>32063</v>
      </c>
      <c r="B45217" t="s">
        <v>37377</v>
      </c>
      <c r="C45217">
        <v>-38.224945589999997</v>
      </c>
      <c r="D45217">
        <v>146.42305859999999</v>
      </c>
      <c r="E45217" t="s">
        <v>2579</v>
      </c>
      <c r="F45217" t="s">
        <v>16317</v>
      </c>
      <c r="G45217">
        <v>6210</v>
      </c>
      <c r="H45217" t="s">
        <v>60228</v>
      </c>
    </row>
    <row r="45218" spans="1:8">
      <c r="A45218">
        <v>32065</v>
      </c>
      <c r="B45218" t="s">
        <v>37378</v>
      </c>
      <c r="C45218">
        <v>-38.222024670000003</v>
      </c>
      <c r="D45218">
        <v>146.4247153</v>
      </c>
      <c r="E45218" t="s">
        <v>2579</v>
      </c>
      <c r="F45218" t="s">
        <v>16317</v>
      </c>
      <c r="G45218">
        <v>3635</v>
      </c>
      <c r="H45218" t="s">
        <v>60542</v>
      </c>
    </row>
    <row r="45219" spans="1:8">
      <c r="A45219">
        <v>32066</v>
      </c>
      <c r="B45219" t="s">
        <v>37379</v>
      </c>
      <c r="C45219">
        <v>-38.222454589999998</v>
      </c>
      <c r="D45219">
        <v>146.42785359999999</v>
      </c>
      <c r="E45219" t="s">
        <v>2579</v>
      </c>
      <c r="F45219" t="s">
        <v>16317</v>
      </c>
      <c r="G45219">
        <v>3635</v>
      </c>
      <c r="H45219" t="s">
        <v>60542</v>
      </c>
    </row>
    <row r="45220" spans="1:8">
      <c r="A45220">
        <v>32067</v>
      </c>
      <c r="B45220" t="s">
        <v>37380</v>
      </c>
      <c r="C45220">
        <v>-38.221897890000001</v>
      </c>
      <c r="D45220">
        <v>146.42828069999999</v>
      </c>
      <c r="E45220" t="s">
        <v>2579</v>
      </c>
      <c r="F45220" t="s">
        <v>16317</v>
      </c>
      <c r="G45220">
        <v>6210</v>
      </c>
      <c r="H45220" t="s">
        <v>60162</v>
      </c>
    </row>
    <row r="45221" spans="1:8">
      <c r="A45221">
        <v>32068</v>
      </c>
      <c r="B45221" t="s">
        <v>37381</v>
      </c>
      <c r="C45221">
        <v>-38.220170410000001</v>
      </c>
      <c r="D45221">
        <v>146.42887680000001</v>
      </c>
      <c r="E45221" t="s">
        <v>2579</v>
      </c>
      <c r="F45221" t="s">
        <v>16317</v>
      </c>
      <c r="G45221">
        <v>6210</v>
      </c>
      <c r="H45221" t="s">
        <v>60162</v>
      </c>
    </row>
    <row r="45222" spans="1:8">
      <c r="A45222">
        <v>32069</v>
      </c>
      <c r="B45222" t="s">
        <v>37382</v>
      </c>
      <c r="C45222">
        <v>-38.218939140000003</v>
      </c>
      <c r="D45222">
        <v>146.42773260000001</v>
      </c>
      <c r="E45222" t="s">
        <v>2579</v>
      </c>
      <c r="F45222" t="s">
        <v>16317</v>
      </c>
      <c r="G45222">
        <v>6940</v>
      </c>
      <c r="H45222" t="s">
        <v>59933</v>
      </c>
    </row>
    <row r="45223" spans="1:8">
      <c r="A45223">
        <v>32070</v>
      </c>
      <c r="B45223" t="s">
        <v>37383</v>
      </c>
      <c r="C45223">
        <v>-38.217864939999998</v>
      </c>
      <c r="D45223">
        <v>146.4255363</v>
      </c>
      <c r="E45223" t="s">
        <v>2579</v>
      </c>
      <c r="F45223" t="s">
        <v>16317</v>
      </c>
      <c r="G45223">
        <v>6110</v>
      </c>
      <c r="H45223" t="s">
        <v>59834</v>
      </c>
    </row>
    <row r="45224" spans="1:8">
      <c r="A45224">
        <v>32072</v>
      </c>
      <c r="B45224" t="s">
        <v>37384</v>
      </c>
      <c r="C45224">
        <v>-38.217189900000001</v>
      </c>
      <c r="D45224">
        <v>146.42021829999999</v>
      </c>
      <c r="E45224" t="s">
        <v>2579</v>
      </c>
      <c r="F45224" t="s">
        <v>16317</v>
      </c>
      <c r="G45224">
        <v>6110</v>
      </c>
      <c r="H45224" t="s">
        <v>59834</v>
      </c>
    </row>
    <row r="45225" spans="1:8">
      <c r="A45225">
        <v>32074</v>
      </c>
      <c r="B45225" t="s">
        <v>37385</v>
      </c>
      <c r="C45225">
        <v>-38.220852970000003</v>
      </c>
      <c r="D45225">
        <v>146.41920669999999</v>
      </c>
      <c r="E45225" t="s">
        <v>2579</v>
      </c>
      <c r="F45225" t="s">
        <v>16317</v>
      </c>
      <c r="G45225">
        <v>3352</v>
      </c>
      <c r="H45225" t="s">
        <v>60543</v>
      </c>
    </row>
    <row r="45226" spans="1:8">
      <c r="A45226">
        <v>32087</v>
      </c>
      <c r="B45226" t="s">
        <v>37385</v>
      </c>
      <c r="C45226">
        <v>-38.22085234</v>
      </c>
      <c r="D45226">
        <v>146.4190811</v>
      </c>
      <c r="E45226" t="s">
        <v>2579</v>
      </c>
      <c r="F45226" t="s">
        <v>16317</v>
      </c>
      <c r="G45226">
        <v>3352</v>
      </c>
      <c r="H45226" t="s">
        <v>60543</v>
      </c>
    </row>
    <row r="45227" spans="1:8">
      <c r="A45227">
        <v>32089</v>
      </c>
      <c r="B45227" t="s">
        <v>37384</v>
      </c>
      <c r="C45227">
        <v>-38.217081980000003</v>
      </c>
      <c r="D45227">
        <v>146.42026480000001</v>
      </c>
      <c r="E45227" t="s">
        <v>2579</v>
      </c>
      <c r="F45227" t="s">
        <v>16317</v>
      </c>
      <c r="G45227">
        <v>3352</v>
      </c>
      <c r="H45227" t="s">
        <v>60543</v>
      </c>
    </row>
    <row r="45228" spans="1:8">
      <c r="A45228">
        <v>32091</v>
      </c>
      <c r="B45228" t="s">
        <v>37383</v>
      </c>
      <c r="C45228">
        <v>-38.217775269999997</v>
      </c>
      <c r="D45228">
        <v>146.42562839999999</v>
      </c>
      <c r="E45228" t="s">
        <v>2579</v>
      </c>
      <c r="F45228" t="s">
        <v>16317</v>
      </c>
      <c r="G45228">
        <v>3352</v>
      </c>
      <c r="H45228" t="s">
        <v>60543</v>
      </c>
    </row>
    <row r="45229" spans="1:8">
      <c r="A45229">
        <v>32092</v>
      </c>
      <c r="B45229" t="s">
        <v>37382</v>
      </c>
      <c r="C45229">
        <v>-38.218867150000001</v>
      </c>
      <c r="D45229">
        <v>146.42775610000001</v>
      </c>
      <c r="E45229" t="s">
        <v>2579</v>
      </c>
      <c r="F45229" t="s">
        <v>16317</v>
      </c>
      <c r="G45229">
        <v>3352</v>
      </c>
      <c r="H45229" t="s">
        <v>60544</v>
      </c>
    </row>
    <row r="45230" spans="1:8">
      <c r="A45230">
        <v>32093</v>
      </c>
      <c r="B45230" t="s">
        <v>37381</v>
      </c>
      <c r="C45230">
        <v>-38.220188870000001</v>
      </c>
      <c r="D45230">
        <v>146.42896809999999</v>
      </c>
      <c r="E45230" t="s">
        <v>2579</v>
      </c>
      <c r="F45230" t="s">
        <v>16317</v>
      </c>
      <c r="G45230">
        <v>3352</v>
      </c>
      <c r="H45230" t="s">
        <v>60544</v>
      </c>
    </row>
    <row r="45231" spans="1:8">
      <c r="A45231">
        <v>32094</v>
      </c>
      <c r="B45231" t="s">
        <v>37386</v>
      </c>
      <c r="C45231">
        <v>-38.221799930000003</v>
      </c>
      <c r="D45231">
        <v>146.42852139999999</v>
      </c>
      <c r="E45231" t="s">
        <v>2579</v>
      </c>
      <c r="F45231" t="s">
        <v>16317</v>
      </c>
      <c r="G45231">
        <v>3352</v>
      </c>
      <c r="H45231" t="s">
        <v>60544</v>
      </c>
    </row>
    <row r="45232" spans="1:8">
      <c r="A45232">
        <v>32095</v>
      </c>
      <c r="B45232" t="s">
        <v>37379</v>
      </c>
      <c r="C45232">
        <v>-38.222616410000001</v>
      </c>
      <c r="D45232">
        <v>146.42777240000001</v>
      </c>
      <c r="E45232" t="s">
        <v>2579</v>
      </c>
      <c r="F45232" t="s">
        <v>16317</v>
      </c>
      <c r="G45232">
        <v>3352</v>
      </c>
      <c r="H45232" t="s">
        <v>60544</v>
      </c>
    </row>
    <row r="45233" spans="1:8">
      <c r="A45233">
        <v>32096</v>
      </c>
      <c r="B45233" t="s">
        <v>37387</v>
      </c>
      <c r="C45233">
        <v>-38.222123140000001</v>
      </c>
      <c r="D45233">
        <v>146.4245774</v>
      </c>
      <c r="E45233" t="s">
        <v>2579</v>
      </c>
      <c r="F45233" t="s">
        <v>16317</v>
      </c>
      <c r="G45233">
        <v>6152</v>
      </c>
      <c r="H45233" t="s">
        <v>58820</v>
      </c>
    </row>
    <row r="45234" spans="1:8">
      <c r="A45234">
        <v>32098</v>
      </c>
      <c r="B45234" t="s">
        <v>37377</v>
      </c>
      <c r="C45234">
        <v>-38.224982089999997</v>
      </c>
      <c r="D45234">
        <v>146.42314970000001</v>
      </c>
      <c r="E45234" t="s">
        <v>2579</v>
      </c>
      <c r="F45234" t="s">
        <v>16317</v>
      </c>
      <c r="G45234">
        <v>6152</v>
      </c>
      <c r="H45234" t="s">
        <v>58820</v>
      </c>
    </row>
    <row r="45235" spans="1:8">
      <c r="A45235">
        <v>32100</v>
      </c>
      <c r="B45235" t="s">
        <v>37375</v>
      </c>
      <c r="C45235">
        <v>-38.227653850000003</v>
      </c>
      <c r="D45235">
        <v>146.4276644</v>
      </c>
      <c r="E45235" t="s">
        <v>2579</v>
      </c>
      <c r="F45235" t="s">
        <v>16317</v>
      </c>
      <c r="G45235">
        <v>3352</v>
      </c>
      <c r="H45235" t="s">
        <v>60545</v>
      </c>
    </row>
    <row r="45236" spans="1:8">
      <c r="A45236">
        <v>32103</v>
      </c>
      <c r="B45236" t="s">
        <v>37388</v>
      </c>
      <c r="C45236">
        <v>-38.22830064</v>
      </c>
      <c r="D45236">
        <v>146.4328007</v>
      </c>
      <c r="E45236" t="s">
        <v>2579</v>
      </c>
      <c r="F45236" t="s">
        <v>16317</v>
      </c>
      <c r="G45236">
        <v>3352</v>
      </c>
      <c r="H45236" t="s">
        <v>60545</v>
      </c>
    </row>
    <row r="45237" spans="1:8">
      <c r="A45237">
        <v>32105</v>
      </c>
      <c r="B45237" t="s">
        <v>37389</v>
      </c>
      <c r="C45237">
        <v>-38.232982399999997</v>
      </c>
      <c r="D45237">
        <v>146.4318274</v>
      </c>
      <c r="E45237" t="s">
        <v>2579</v>
      </c>
      <c r="F45237" t="s">
        <v>16317</v>
      </c>
      <c r="G45237">
        <v>3352</v>
      </c>
      <c r="H45237" t="s">
        <v>60545</v>
      </c>
    </row>
    <row r="45238" spans="1:8">
      <c r="A45238">
        <v>32107</v>
      </c>
      <c r="B45238" t="s">
        <v>37390</v>
      </c>
      <c r="C45238">
        <v>-38.174002059999999</v>
      </c>
      <c r="D45238">
        <v>146.25985890000001</v>
      </c>
      <c r="E45238" t="s">
        <v>2579</v>
      </c>
      <c r="F45238" t="s">
        <v>16317</v>
      </c>
      <c r="G45238">
        <v>3352</v>
      </c>
      <c r="H45238" t="s">
        <v>60545</v>
      </c>
    </row>
    <row r="45239" spans="1:8">
      <c r="A45239">
        <v>32108</v>
      </c>
      <c r="B45239" t="s">
        <v>37391</v>
      </c>
      <c r="C45239">
        <v>-38.175720839999997</v>
      </c>
      <c r="D45239">
        <v>146.2651846</v>
      </c>
      <c r="E45239" t="s">
        <v>2579</v>
      </c>
      <c r="F45239" t="s">
        <v>16317</v>
      </c>
      <c r="G45239">
        <v>3885</v>
      </c>
      <c r="H45239" t="s">
        <v>60546</v>
      </c>
    </row>
    <row r="45240" spans="1:8">
      <c r="A45240">
        <v>32110</v>
      </c>
      <c r="B45240" t="s">
        <v>37392</v>
      </c>
      <c r="C45240">
        <v>-38.178341279999998</v>
      </c>
      <c r="D45240">
        <v>146.26627719999999</v>
      </c>
      <c r="E45240" t="s">
        <v>2579</v>
      </c>
      <c r="F45240" t="s">
        <v>16317</v>
      </c>
      <c r="G45240">
        <v>3885</v>
      </c>
      <c r="H45240" t="s">
        <v>60546</v>
      </c>
    </row>
    <row r="45241" spans="1:8">
      <c r="A45241">
        <v>32113</v>
      </c>
      <c r="B45241" t="s">
        <v>37393</v>
      </c>
      <c r="C45241">
        <v>-38.178719630000003</v>
      </c>
      <c r="D45241">
        <v>146.26193480000001</v>
      </c>
      <c r="E45241" t="s">
        <v>2579</v>
      </c>
      <c r="F45241" t="s">
        <v>16317</v>
      </c>
      <c r="G45241">
        <v>3885</v>
      </c>
      <c r="H45241" t="s">
        <v>60546</v>
      </c>
    </row>
    <row r="45242" spans="1:8">
      <c r="A45242">
        <v>32137</v>
      </c>
      <c r="B45242" t="s">
        <v>37394</v>
      </c>
      <c r="C45242">
        <v>-38.188410210000001</v>
      </c>
      <c r="D45242">
        <v>146.25372960000001</v>
      </c>
      <c r="E45242" t="s">
        <v>2579</v>
      </c>
      <c r="F45242" t="s">
        <v>16317</v>
      </c>
      <c r="G45242">
        <v>3885</v>
      </c>
      <c r="H45242" t="s">
        <v>60546</v>
      </c>
    </row>
    <row r="45243" spans="1:8">
      <c r="A45243">
        <v>32138</v>
      </c>
      <c r="B45243" t="s">
        <v>37395</v>
      </c>
      <c r="C45243">
        <v>-38.183060730000001</v>
      </c>
      <c r="D45243">
        <v>146.25434369999999</v>
      </c>
      <c r="E45243" t="s">
        <v>2579</v>
      </c>
      <c r="F45243" t="s">
        <v>16317</v>
      </c>
      <c r="G45243">
        <v>3885</v>
      </c>
      <c r="H45243" t="s">
        <v>60547</v>
      </c>
    </row>
    <row r="45244" spans="1:8">
      <c r="A45244">
        <v>32139</v>
      </c>
      <c r="B45244" t="s">
        <v>37396</v>
      </c>
      <c r="C45244">
        <v>-38.179667530000003</v>
      </c>
      <c r="D45244">
        <v>146.25505190000001</v>
      </c>
      <c r="E45244" t="s">
        <v>2579</v>
      </c>
      <c r="F45244" t="s">
        <v>16317</v>
      </c>
      <c r="G45244">
        <v>3885</v>
      </c>
      <c r="H45244" t="s">
        <v>60547</v>
      </c>
    </row>
    <row r="45245" spans="1:8">
      <c r="A45245">
        <v>32142</v>
      </c>
      <c r="B45245" t="s">
        <v>37393</v>
      </c>
      <c r="C45245">
        <v>-38.17851314</v>
      </c>
      <c r="D45245">
        <v>146.26206250000001</v>
      </c>
      <c r="E45245" t="s">
        <v>2579</v>
      </c>
      <c r="F45245" t="s">
        <v>16317</v>
      </c>
      <c r="G45245">
        <v>3885</v>
      </c>
      <c r="H45245" t="s">
        <v>60547</v>
      </c>
    </row>
    <row r="45246" spans="1:8">
      <c r="A45246">
        <v>32144</v>
      </c>
      <c r="B45246" t="s">
        <v>37397</v>
      </c>
      <c r="C45246">
        <v>-38.178003629999999</v>
      </c>
      <c r="D45246">
        <v>146.26560699999999</v>
      </c>
      <c r="E45246" t="s">
        <v>2579</v>
      </c>
      <c r="F45246" t="s">
        <v>16317</v>
      </c>
      <c r="G45246">
        <v>3885</v>
      </c>
      <c r="H45246" t="s">
        <v>60547</v>
      </c>
    </row>
    <row r="45247" spans="1:8">
      <c r="A45247">
        <v>32147</v>
      </c>
      <c r="B45247" t="s">
        <v>37398</v>
      </c>
      <c r="C45247">
        <v>-38.180312649999998</v>
      </c>
      <c r="D45247">
        <v>146.26158760000001</v>
      </c>
      <c r="E45247" t="s">
        <v>2579</v>
      </c>
      <c r="F45247" t="s">
        <v>16317</v>
      </c>
      <c r="G45247">
        <v>3873</v>
      </c>
      <c r="H45247" t="s">
        <v>60548</v>
      </c>
    </row>
    <row r="45248" spans="1:8">
      <c r="A45248">
        <v>32148</v>
      </c>
      <c r="B45248" t="s">
        <v>37399</v>
      </c>
      <c r="C45248">
        <v>-38.183215330000003</v>
      </c>
      <c r="D45248">
        <v>146.26169540000001</v>
      </c>
      <c r="E45248" t="s">
        <v>2579</v>
      </c>
      <c r="F45248" t="s">
        <v>16317</v>
      </c>
      <c r="G45248">
        <v>3873</v>
      </c>
      <c r="H45248" t="s">
        <v>60548</v>
      </c>
    </row>
    <row r="45249" spans="1:8">
      <c r="A45249">
        <v>32149</v>
      </c>
      <c r="B45249" t="s">
        <v>37400</v>
      </c>
      <c r="C45249">
        <v>-38.185817530000001</v>
      </c>
      <c r="D45249">
        <v>146.26131509999999</v>
      </c>
      <c r="E45249" t="s">
        <v>2579</v>
      </c>
      <c r="F45249" t="s">
        <v>16317</v>
      </c>
      <c r="G45249">
        <v>3170</v>
      </c>
      <c r="H45249" t="s">
        <v>59088</v>
      </c>
    </row>
    <row r="45250" spans="1:8">
      <c r="A45250">
        <v>32151</v>
      </c>
      <c r="B45250" t="s">
        <v>37401</v>
      </c>
      <c r="C45250">
        <v>-38.185868880000001</v>
      </c>
      <c r="D45250">
        <v>146.25659870000001</v>
      </c>
      <c r="E45250" t="s">
        <v>2579</v>
      </c>
      <c r="F45250" t="s">
        <v>16317</v>
      </c>
      <c r="G45250">
        <v>6025</v>
      </c>
      <c r="H45250" t="s">
        <v>60341</v>
      </c>
    </row>
    <row r="45251" spans="1:8">
      <c r="A45251">
        <v>32152</v>
      </c>
      <c r="B45251" t="s">
        <v>37402</v>
      </c>
      <c r="C45251">
        <v>-38.18589472</v>
      </c>
      <c r="D45251">
        <v>146.2549885</v>
      </c>
      <c r="E45251" t="s">
        <v>2579</v>
      </c>
      <c r="F45251" t="s">
        <v>16317</v>
      </c>
      <c r="G45251">
        <v>3170</v>
      </c>
      <c r="H45251" t="s">
        <v>59088</v>
      </c>
    </row>
    <row r="45252" spans="1:8">
      <c r="A45252">
        <v>32154</v>
      </c>
      <c r="B45252" t="s">
        <v>37403</v>
      </c>
      <c r="C45252">
        <v>-38.186565080000001</v>
      </c>
      <c r="D45252">
        <v>146.24986609999999</v>
      </c>
      <c r="E45252" t="s">
        <v>2579</v>
      </c>
      <c r="F45252" t="s">
        <v>16317</v>
      </c>
      <c r="G45252">
        <v>3170</v>
      </c>
      <c r="H45252" t="s">
        <v>59088</v>
      </c>
    </row>
    <row r="45253" spans="1:8">
      <c r="A45253">
        <v>32155</v>
      </c>
      <c r="B45253" t="s">
        <v>37404</v>
      </c>
      <c r="C45253">
        <v>-38.188313809999997</v>
      </c>
      <c r="D45253">
        <v>146.2499167</v>
      </c>
      <c r="E45253" t="s">
        <v>2579</v>
      </c>
      <c r="F45253" t="s">
        <v>16317</v>
      </c>
      <c r="G45253">
        <v>6109</v>
      </c>
      <c r="H45253" t="s">
        <v>58810</v>
      </c>
    </row>
    <row r="45254" spans="1:8">
      <c r="A45254">
        <v>32166</v>
      </c>
      <c r="B45254" t="s">
        <v>37405</v>
      </c>
      <c r="C45254">
        <v>-38.176807549999999</v>
      </c>
      <c r="D45254">
        <v>146.2660186</v>
      </c>
      <c r="E45254" t="s">
        <v>2579</v>
      </c>
      <c r="F45254" t="s">
        <v>16317</v>
      </c>
      <c r="G45254">
        <v>6109</v>
      </c>
      <c r="H45254" t="s">
        <v>58810</v>
      </c>
    </row>
    <row r="45255" spans="1:8">
      <c r="A45255">
        <v>32170</v>
      </c>
      <c r="B45255" t="s">
        <v>37406</v>
      </c>
      <c r="C45255">
        <v>-38.183512800000003</v>
      </c>
      <c r="D45255">
        <v>146.27764350000001</v>
      </c>
      <c r="E45255" t="s">
        <v>2579</v>
      </c>
      <c r="F45255" t="s">
        <v>16317</v>
      </c>
      <c r="G45255">
        <v>3082</v>
      </c>
      <c r="H45255" t="s">
        <v>58858</v>
      </c>
    </row>
    <row r="45256" spans="1:8">
      <c r="A45256">
        <v>32174</v>
      </c>
      <c r="B45256" t="s">
        <v>37407</v>
      </c>
      <c r="C45256">
        <v>-38.185246530000001</v>
      </c>
      <c r="D45256">
        <v>146.29599870000001</v>
      </c>
      <c r="E45256" t="s">
        <v>2579</v>
      </c>
      <c r="F45256" t="s">
        <v>16317</v>
      </c>
      <c r="G45256">
        <v>3076</v>
      </c>
      <c r="H45256" t="s">
        <v>58403</v>
      </c>
    </row>
    <row r="45257" spans="1:8">
      <c r="A45257">
        <v>32175</v>
      </c>
      <c r="B45257" t="s">
        <v>37408</v>
      </c>
      <c r="C45257">
        <v>-38.18430326</v>
      </c>
      <c r="D45257">
        <v>146.29500289999999</v>
      </c>
      <c r="E45257" t="s">
        <v>2579</v>
      </c>
      <c r="F45257" t="s">
        <v>16317</v>
      </c>
      <c r="G45257">
        <v>6109</v>
      </c>
      <c r="H45257" t="s">
        <v>58810</v>
      </c>
    </row>
    <row r="45258" spans="1:8">
      <c r="A45258">
        <v>32176</v>
      </c>
      <c r="B45258" t="s">
        <v>37409</v>
      </c>
      <c r="C45258">
        <v>-38.187066389999998</v>
      </c>
      <c r="D45258">
        <v>146.2958898</v>
      </c>
      <c r="E45258" t="s">
        <v>2579</v>
      </c>
      <c r="F45258" t="s">
        <v>16317</v>
      </c>
      <c r="G45258">
        <v>6109</v>
      </c>
      <c r="H45258" t="s">
        <v>58810</v>
      </c>
    </row>
    <row r="45259" spans="1:8">
      <c r="A45259">
        <v>32178</v>
      </c>
      <c r="B45259" t="s">
        <v>37410</v>
      </c>
      <c r="C45259">
        <v>-38.19077704</v>
      </c>
      <c r="D45259">
        <v>146.29547719999999</v>
      </c>
      <c r="E45259" t="s">
        <v>2579</v>
      </c>
      <c r="F45259" t="s">
        <v>16317</v>
      </c>
      <c r="G45259">
        <v>3073</v>
      </c>
      <c r="H45259" t="s">
        <v>59012</v>
      </c>
    </row>
    <row r="45260" spans="1:8">
      <c r="A45260">
        <v>32181</v>
      </c>
      <c r="B45260" t="s">
        <v>37411</v>
      </c>
      <c r="C45260">
        <v>-38.194324809999998</v>
      </c>
      <c r="D45260">
        <v>146.29345599999999</v>
      </c>
      <c r="E45260" t="s">
        <v>2579</v>
      </c>
      <c r="F45260" t="s">
        <v>16317</v>
      </c>
      <c r="G45260">
        <v>3073</v>
      </c>
      <c r="H45260" t="s">
        <v>59012</v>
      </c>
    </row>
    <row r="45261" spans="1:8">
      <c r="A45261">
        <v>32182</v>
      </c>
      <c r="B45261" t="s">
        <v>37412</v>
      </c>
      <c r="C45261">
        <v>-38.192265829999997</v>
      </c>
      <c r="D45261">
        <v>146.2912719</v>
      </c>
      <c r="E45261" t="s">
        <v>2579</v>
      </c>
      <c r="F45261" t="s">
        <v>16317</v>
      </c>
      <c r="G45261">
        <v>6107</v>
      </c>
      <c r="H45261" t="s">
        <v>58779</v>
      </c>
    </row>
    <row r="45262" spans="1:8">
      <c r="A45262">
        <v>32185</v>
      </c>
      <c r="B45262" t="s">
        <v>37413</v>
      </c>
      <c r="C45262">
        <v>-38.186442499999998</v>
      </c>
      <c r="D45262">
        <v>146.2821592</v>
      </c>
      <c r="E45262" t="s">
        <v>2579</v>
      </c>
      <c r="F45262" t="s">
        <v>16317</v>
      </c>
      <c r="G45262">
        <v>3073</v>
      </c>
      <c r="H45262" t="s">
        <v>59012</v>
      </c>
    </row>
    <row r="45263" spans="1:8">
      <c r="A45263">
        <v>32186</v>
      </c>
      <c r="B45263" t="s">
        <v>37406</v>
      </c>
      <c r="C45263">
        <v>-38.183483940000002</v>
      </c>
      <c r="D45263">
        <v>146.2773469</v>
      </c>
      <c r="E45263" t="s">
        <v>2579</v>
      </c>
      <c r="F45263" t="s">
        <v>16317</v>
      </c>
      <c r="G45263">
        <v>3073</v>
      </c>
      <c r="H45263" t="s">
        <v>58943</v>
      </c>
    </row>
    <row r="45264" spans="1:8">
      <c r="A45264">
        <v>32187</v>
      </c>
      <c r="B45264" t="s">
        <v>37414</v>
      </c>
      <c r="C45264">
        <v>-38.181504169999997</v>
      </c>
      <c r="D45264">
        <v>146.27929610000001</v>
      </c>
      <c r="E45264" t="s">
        <v>2579</v>
      </c>
      <c r="F45264" t="s">
        <v>16317</v>
      </c>
      <c r="G45264">
        <v>3073</v>
      </c>
      <c r="H45264" t="s">
        <v>58943</v>
      </c>
    </row>
    <row r="45265" spans="1:8">
      <c r="A45265">
        <v>32192</v>
      </c>
      <c r="B45265" t="s">
        <v>37415</v>
      </c>
      <c r="C45265">
        <v>-38.180440359999999</v>
      </c>
      <c r="D45265">
        <v>146.280711</v>
      </c>
      <c r="E45265" t="s">
        <v>2579</v>
      </c>
      <c r="F45265" t="s">
        <v>16317</v>
      </c>
      <c r="G45265">
        <v>6054</v>
      </c>
      <c r="H45265" t="s">
        <v>58784</v>
      </c>
    </row>
    <row r="45266" spans="1:8">
      <c r="A45266">
        <v>32197</v>
      </c>
      <c r="B45266" t="s">
        <v>37416</v>
      </c>
      <c r="C45266">
        <v>-38.176900949999997</v>
      </c>
      <c r="D45266">
        <v>146.2900051</v>
      </c>
      <c r="E45266" t="s">
        <v>2579</v>
      </c>
      <c r="F45266" t="s">
        <v>16317</v>
      </c>
      <c r="G45266">
        <v>6054</v>
      </c>
      <c r="H45266" t="s">
        <v>58784</v>
      </c>
    </row>
    <row r="45267" spans="1:8">
      <c r="A45267">
        <v>32200</v>
      </c>
      <c r="B45267" t="s">
        <v>37417</v>
      </c>
      <c r="C45267">
        <v>-38.1736231</v>
      </c>
      <c r="D45267">
        <v>146.29343900000001</v>
      </c>
      <c r="E45267" t="s">
        <v>2579</v>
      </c>
      <c r="F45267" t="s">
        <v>16317</v>
      </c>
      <c r="G45267">
        <v>8507</v>
      </c>
      <c r="H45267" t="s">
        <v>58365</v>
      </c>
    </row>
    <row r="45268" spans="1:8">
      <c r="A45268">
        <v>32202</v>
      </c>
      <c r="B45268" t="s">
        <v>37418</v>
      </c>
      <c r="C45268">
        <v>-38.175867330000003</v>
      </c>
      <c r="D45268">
        <v>146.2949586</v>
      </c>
      <c r="E45268" t="s">
        <v>2579</v>
      </c>
      <c r="F45268" t="s">
        <v>16317</v>
      </c>
      <c r="G45268">
        <v>6054</v>
      </c>
      <c r="H45268" t="s">
        <v>58320</v>
      </c>
    </row>
    <row r="45269" spans="1:8">
      <c r="A45269">
        <v>32204</v>
      </c>
      <c r="B45269" t="s">
        <v>37419</v>
      </c>
      <c r="C45269">
        <v>-38.179105909999997</v>
      </c>
      <c r="D45269">
        <v>146.29547550000001</v>
      </c>
      <c r="E45269" t="s">
        <v>2579</v>
      </c>
      <c r="F45269" t="s">
        <v>16317</v>
      </c>
      <c r="G45269">
        <v>3689</v>
      </c>
      <c r="H45269" t="s">
        <v>59742</v>
      </c>
    </row>
    <row r="45270" spans="1:8">
      <c r="A45270">
        <v>32206</v>
      </c>
      <c r="B45270" t="s">
        <v>37420</v>
      </c>
      <c r="C45270">
        <v>-38.177071249999997</v>
      </c>
      <c r="D45270">
        <v>146.3003588</v>
      </c>
      <c r="E45270" t="s">
        <v>2579</v>
      </c>
      <c r="F45270" t="s">
        <v>16317</v>
      </c>
      <c r="G45270">
        <v>3689</v>
      </c>
      <c r="H45270" t="s">
        <v>59742</v>
      </c>
    </row>
    <row r="45271" spans="1:8">
      <c r="A45271">
        <v>32208</v>
      </c>
      <c r="B45271" t="s">
        <v>37421</v>
      </c>
      <c r="C45271">
        <v>-38.17263827</v>
      </c>
      <c r="D45271">
        <v>146.30206799999999</v>
      </c>
      <c r="E45271" t="s">
        <v>2579</v>
      </c>
      <c r="F45271" t="s">
        <v>16317</v>
      </c>
      <c r="G45271">
        <v>6952</v>
      </c>
      <c r="H45271" t="s">
        <v>58379</v>
      </c>
    </row>
    <row r="45272" spans="1:8">
      <c r="A45272">
        <v>32209</v>
      </c>
      <c r="B45272" t="s">
        <v>37422</v>
      </c>
      <c r="C45272">
        <v>-38.17529287</v>
      </c>
      <c r="D45272">
        <v>146.30441740000001</v>
      </c>
      <c r="E45272" t="s">
        <v>2579</v>
      </c>
      <c r="F45272" t="s">
        <v>16317</v>
      </c>
      <c r="G45272">
        <v>6008</v>
      </c>
      <c r="H45272" t="s">
        <v>58825</v>
      </c>
    </row>
    <row r="45273" spans="1:8">
      <c r="A45273">
        <v>32210</v>
      </c>
      <c r="B45273" t="s">
        <v>37423</v>
      </c>
      <c r="C45273">
        <v>-38.176718790000002</v>
      </c>
      <c r="D45273">
        <v>146.30474630000001</v>
      </c>
      <c r="E45273" t="s">
        <v>2579</v>
      </c>
      <c r="F45273" t="s">
        <v>16317</v>
      </c>
      <c r="G45273">
        <v>6102</v>
      </c>
      <c r="H45273" t="s">
        <v>58792</v>
      </c>
    </row>
    <row r="45274" spans="1:8">
      <c r="A45274">
        <v>32211</v>
      </c>
      <c r="B45274" t="s">
        <v>37424</v>
      </c>
      <c r="C45274">
        <v>-38.178906810000001</v>
      </c>
      <c r="D45274">
        <v>146.30288730000001</v>
      </c>
      <c r="E45274" t="s">
        <v>2579</v>
      </c>
      <c r="F45274" t="s">
        <v>16317</v>
      </c>
      <c r="G45274">
        <v>3192</v>
      </c>
      <c r="H45274" t="s">
        <v>58371</v>
      </c>
    </row>
    <row r="45275" spans="1:8">
      <c r="A45275">
        <v>32212</v>
      </c>
      <c r="B45275" t="s">
        <v>37425</v>
      </c>
      <c r="C45275">
        <v>-38.180355200000001</v>
      </c>
      <c r="D45275">
        <v>146.30093249999999</v>
      </c>
      <c r="E45275" t="s">
        <v>2579</v>
      </c>
      <c r="F45275" t="s">
        <v>16317</v>
      </c>
      <c r="G45275">
        <v>3195</v>
      </c>
      <c r="H45275" t="s">
        <v>59368</v>
      </c>
    </row>
    <row r="45276" spans="1:8">
      <c r="A45276">
        <v>32217</v>
      </c>
      <c r="B45276" t="s">
        <v>37426</v>
      </c>
      <c r="C45276">
        <v>-38.179201149999997</v>
      </c>
      <c r="D45276">
        <v>146.2843996</v>
      </c>
      <c r="E45276" t="s">
        <v>2579</v>
      </c>
      <c r="F45276" t="s">
        <v>16317</v>
      </c>
      <c r="G45276">
        <v>6110</v>
      </c>
      <c r="H45276" t="s">
        <v>58826</v>
      </c>
    </row>
    <row r="45277" spans="1:8">
      <c r="A45277">
        <v>32218</v>
      </c>
      <c r="B45277" t="s">
        <v>37415</v>
      </c>
      <c r="C45277">
        <v>-38.180496179999999</v>
      </c>
      <c r="D45277">
        <v>146.28099589999999</v>
      </c>
      <c r="E45277" t="s">
        <v>2579</v>
      </c>
      <c r="F45277" t="s">
        <v>16317</v>
      </c>
      <c r="G45277">
        <v>6110</v>
      </c>
      <c r="H45277" t="s">
        <v>58826</v>
      </c>
    </row>
    <row r="45278" spans="1:8">
      <c r="A45278">
        <v>32219</v>
      </c>
      <c r="B45278" t="s">
        <v>37427</v>
      </c>
      <c r="C45278">
        <v>-38.182301610000003</v>
      </c>
      <c r="D45278">
        <v>146.29635809999999</v>
      </c>
      <c r="E45278" t="s">
        <v>2579</v>
      </c>
      <c r="F45278" t="s">
        <v>16317</v>
      </c>
      <c r="G45278">
        <v>3195</v>
      </c>
      <c r="H45278" t="s">
        <v>59368</v>
      </c>
    </row>
    <row r="45279" spans="1:8">
      <c r="A45279">
        <v>32222</v>
      </c>
      <c r="B45279" t="s">
        <v>37428</v>
      </c>
      <c r="C45279">
        <v>-38.172303849999999</v>
      </c>
      <c r="D45279">
        <v>146.30799630000001</v>
      </c>
      <c r="E45279" t="s">
        <v>2579</v>
      </c>
      <c r="F45279" t="s">
        <v>16317</v>
      </c>
      <c r="G45279">
        <v>6110</v>
      </c>
      <c r="H45279" t="s">
        <v>58826</v>
      </c>
    </row>
    <row r="45280" spans="1:8">
      <c r="A45280">
        <v>32223</v>
      </c>
      <c r="B45280" t="s">
        <v>37429</v>
      </c>
      <c r="C45280">
        <v>-38.16243437</v>
      </c>
      <c r="D45280">
        <v>146.36196799999999</v>
      </c>
      <c r="E45280" t="s">
        <v>2579</v>
      </c>
      <c r="F45280" t="s">
        <v>16317</v>
      </c>
      <c r="G45280">
        <v>6110</v>
      </c>
      <c r="H45280" t="s">
        <v>58826</v>
      </c>
    </row>
    <row r="45281" spans="1:8">
      <c r="A45281">
        <v>32224</v>
      </c>
      <c r="B45281" t="s">
        <v>37430</v>
      </c>
      <c r="C45281">
        <v>-38.160801139999997</v>
      </c>
      <c r="D45281">
        <v>146.3599504</v>
      </c>
      <c r="E45281" t="s">
        <v>2579</v>
      </c>
      <c r="F45281" t="s">
        <v>16317</v>
      </c>
      <c r="G45281">
        <v>3195</v>
      </c>
      <c r="H45281" t="s">
        <v>59368</v>
      </c>
    </row>
    <row r="45282" spans="1:8">
      <c r="A45282">
        <v>32227</v>
      </c>
      <c r="B45282" t="s">
        <v>37431</v>
      </c>
      <c r="C45282">
        <v>-38.158854210000001</v>
      </c>
      <c r="D45282">
        <v>146.3599103</v>
      </c>
      <c r="E45282" t="s">
        <v>2579</v>
      </c>
      <c r="F45282" t="s">
        <v>16317</v>
      </c>
      <c r="G45282">
        <v>3195</v>
      </c>
      <c r="H45282" t="s">
        <v>59368</v>
      </c>
    </row>
    <row r="45283" spans="1:8">
      <c r="A45283">
        <v>32230</v>
      </c>
      <c r="B45283" t="s">
        <v>37432</v>
      </c>
      <c r="C45283">
        <v>-38.162053229999998</v>
      </c>
      <c r="D45283">
        <v>146.36648009999999</v>
      </c>
      <c r="E45283" t="s">
        <v>2579</v>
      </c>
      <c r="F45283" t="s">
        <v>16317</v>
      </c>
      <c r="G45283">
        <v>6110</v>
      </c>
      <c r="H45283" t="s">
        <v>58826</v>
      </c>
    </row>
    <row r="45284" spans="1:8">
      <c r="A45284">
        <v>32232</v>
      </c>
      <c r="B45284" t="s">
        <v>37428</v>
      </c>
      <c r="C45284">
        <v>-38.172400269999997</v>
      </c>
      <c r="D45284">
        <v>146.30600889999999</v>
      </c>
      <c r="E45284" t="s">
        <v>2579</v>
      </c>
      <c r="F45284" t="s">
        <v>16317</v>
      </c>
      <c r="G45284">
        <v>6147</v>
      </c>
      <c r="H45284" t="s">
        <v>58835</v>
      </c>
    </row>
    <row r="45285" spans="1:8">
      <c r="A45285">
        <v>32236</v>
      </c>
      <c r="B45285" t="s">
        <v>37427</v>
      </c>
      <c r="C45285">
        <v>-38.182445459999997</v>
      </c>
      <c r="D45285">
        <v>146.29629969999999</v>
      </c>
      <c r="E45285" t="s">
        <v>2579</v>
      </c>
      <c r="F45285" t="s">
        <v>16317</v>
      </c>
      <c r="G45285">
        <v>3195</v>
      </c>
      <c r="H45285" t="s">
        <v>59368</v>
      </c>
    </row>
    <row r="45286" spans="1:8">
      <c r="A45286">
        <v>32237</v>
      </c>
      <c r="B45286" t="s">
        <v>37433</v>
      </c>
      <c r="C45286">
        <v>-38.184651649999999</v>
      </c>
      <c r="D45286">
        <v>146.29149409999999</v>
      </c>
      <c r="E45286" t="s">
        <v>2579</v>
      </c>
      <c r="F45286" t="s">
        <v>16317</v>
      </c>
      <c r="G45286">
        <v>3195</v>
      </c>
      <c r="H45286" t="s">
        <v>59368</v>
      </c>
    </row>
    <row r="45287" spans="1:8">
      <c r="A45287">
        <v>32238</v>
      </c>
      <c r="B45287" t="s">
        <v>37434</v>
      </c>
      <c r="C45287">
        <v>-38.186039559999998</v>
      </c>
      <c r="D45287">
        <v>146.2885119</v>
      </c>
      <c r="E45287" t="s">
        <v>2579</v>
      </c>
      <c r="F45287" t="s">
        <v>16317</v>
      </c>
      <c r="G45287">
        <v>6147</v>
      </c>
      <c r="H45287" t="s">
        <v>58835</v>
      </c>
    </row>
    <row r="45288" spans="1:8">
      <c r="A45288">
        <v>32240</v>
      </c>
      <c r="B45288" t="s">
        <v>37435</v>
      </c>
      <c r="C45288">
        <v>-38.31262263</v>
      </c>
      <c r="D45288">
        <v>146.42033989999999</v>
      </c>
      <c r="E45288" t="s">
        <v>2579</v>
      </c>
      <c r="F45288" t="s">
        <v>16317</v>
      </c>
      <c r="G45288">
        <v>6147</v>
      </c>
      <c r="H45288" t="s">
        <v>58835</v>
      </c>
    </row>
    <row r="45289" spans="1:8">
      <c r="A45289">
        <v>32241</v>
      </c>
      <c r="B45289" t="s">
        <v>37436</v>
      </c>
      <c r="C45289">
        <v>-38.323172049999997</v>
      </c>
      <c r="D45289">
        <v>146.32679039999999</v>
      </c>
      <c r="E45289" t="s">
        <v>2579</v>
      </c>
      <c r="F45289" t="s">
        <v>16317</v>
      </c>
      <c r="G45289">
        <v>3195</v>
      </c>
      <c r="H45289" t="s">
        <v>60138</v>
      </c>
    </row>
    <row r="45290" spans="1:8">
      <c r="A45290">
        <v>32244</v>
      </c>
      <c r="B45290" t="s">
        <v>37437</v>
      </c>
      <c r="C45290">
        <v>-38.37874077</v>
      </c>
      <c r="D45290">
        <v>146.2738402</v>
      </c>
      <c r="E45290" t="s">
        <v>2579</v>
      </c>
      <c r="F45290" t="s">
        <v>16317</v>
      </c>
      <c r="G45290">
        <v>3196</v>
      </c>
      <c r="H45290" t="s">
        <v>59240</v>
      </c>
    </row>
    <row r="45291" spans="1:8">
      <c r="A45291">
        <v>32247</v>
      </c>
      <c r="B45291" t="s">
        <v>37438</v>
      </c>
      <c r="C45291">
        <v>-38.400804409999999</v>
      </c>
      <c r="D45291">
        <v>146.15700140000001</v>
      </c>
      <c r="E45291" t="s">
        <v>2579</v>
      </c>
      <c r="F45291" t="s">
        <v>16317</v>
      </c>
      <c r="G45291">
        <v>6147</v>
      </c>
      <c r="H45291" t="s">
        <v>58835</v>
      </c>
    </row>
    <row r="45292" spans="1:8">
      <c r="A45292">
        <v>32249</v>
      </c>
      <c r="B45292" t="s">
        <v>37439</v>
      </c>
      <c r="C45292">
        <v>-38.238840639999999</v>
      </c>
      <c r="D45292">
        <v>146.40636839999999</v>
      </c>
      <c r="E45292" t="s">
        <v>2579</v>
      </c>
      <c r="F45292" t="s">
        <v>16317</v>
      </c>
      <c r="G45292">
        <v>6147</v>
      </c>
      <c r="H45292" t="s">
        <v>58835</v>
      </c>
    </row>
    <row r="45293" spans="1:8">
      <c r="A45293">
        <v>32250</v>
      </c>
      <c r="B45293" t="s">
        <v>37440</v>
      </c>
      <c r="C45293">
        <v>-38.239703400000003</v>
      </c>
      <c r="D45293">
        <v>146.40945809999999</v>
      </c>
      <c r="E45293" t="s">
        <v>2579</v>
      </c>
      <c r="F45293" t="s">
        <v>16317</v>
      </c>
      <c r="G45293">
        <v>3196</v>
      </c>
      <c r="H45293" t="s">
        <v>59240</v>
      </c>
    </row>
    <row r="45294" spans="1:8">
      <c r="A45294">
        <v>32251</v>
      </c>
      <c r="B45294" t="s">
        <v>36424</v>
      </c>
      <c r="C45294">
        <v>-38.234411059999999</v>
      </c>
      <c r="D45294">
        <v>146.43279889999999</v>
      </c>
      <c r="E45294" t="s">
        <v>2579</v>
      </c>
      <c r="F45294" t="s">
        <v>16317</v>
      </c>
      <c r="G45294">
        <v>3195</v>
      </c>
      <c r="H45294" t="s">
        <v>59900</v>
      </c>
    </row>
    <row r="45295" spans="1:8">
      <c r="A45295">
        <v>32252</v>
      </c>
      <c r="B45295" t="s">
        <v>37441</v>
      </c>
      <c r="C45295">
        <v>-38.235330930000003</v>
      </c>
      <c r="D45295">
        <v>146.43666529999999</v>
      </c>
      <c r="E45295" t="s">
        <v>2579</v>
      </c>
      <c r="F45295" t="s">
        <v>16317</v>
      </c>
      <c r="G45295">
        <v>3196</v>
      </c>
      <c r="H45295" t="s">
        <v>59240</v>
      </c>
    </row>
    <row r="45296" spans="1:8">
      <c r="A45296">
        <v>32253</v>
      </c>
      <c r="B45296" t="s">
        <v>37442</v>
      </c>
      <c r="C45296">
        <v>-38.250530310000002</v>
      </c>
      <c r="D45296">
        <v>146.43571370000001</v>
      </c>
      <c r="E45296" t="s">
        <v>2579</v>
      </c>
      <c r="F45296" t="s">
        <v>16317</v>
      </c>
      <c r="G45296">
        <v>6110</v>
      </c>
      <c r="H45296" t="s">
        <v>58826</v>
      </c>
    </row>
    <row r="45297" spans="1:8">
      <c r="A45297">
        <v>32254</v>
      </c>
      <c r="B45297" t="s">
        <v>37443</v>
      </c>
      <c r="C45297">
        <v>-38.301662350000001</v>
      </c>
      <c r="D45297">
        <v>146.42190249999999</v>
      </c>
      <c r="E45297" t="s">
        <v>2579</v>
      </c>
      <c r="F45297" t="s">
        <v>16317</v>
      </c>
      <c r="G45297">
        <v>6110</v>
      </c>
      <c r="H45297" t="s">
        <v>58826</v>
      </c>
    </row>
    <row r="45298" spans="1:8">
      <c r="A45298">
        <v>32256</v>
      </c>
      <c r="B45298" t="s">
        <v>37444</v>
      </c>
      <c r="C45298">
        <v>-38.308658790000003</v>
      </c>
      <c r="D45298">
        <v>146.4170202</v>
      </c>
      <c r="E45298" t="s">
        <v>2579</v>
      </c>
      <c r="F45298" t="s">
        <v>16317</v>
      </c>
      <c r="G45298">
        <v>3196</v>
      </c>
      <c r="H45298" t="s">
        <v>59240</v>
      </c>
    </row>
    <row r="45299" spans="1:8">
      <c r="A45299">
        <v>32257</v>
      </c>
      <c r="B45299" t="s">
        <v>37445</v>
      </c>
      <c r="C45299">
        <v>-38.311838299999998</v>
      </c>
      <c r="D45299">
        <v>146.41665159999999</v>
      </c>
      <c r="E45299" t="s">
        <v>2579</v>
      </c>
      <c r="F45299" t="s">
        <v>16317</v>
      </c>
      <c r="G45299">
        <v>3073</v>
      </c>
      <c r="H45299" t="s">
        <v>59012</v>
      </c>
    </row>
    <row r="45300" spans="1:8">
      <c r="A45300">
        <v>32259</v>
      </c>
      <c r="B45300" t="s">
        <v>37446</v>
      </c>
      <c r="C45300">
        <v>-38.311508529999998</v>
      </c>
      <c r="D45300">
        <v>146.4265369</v>
      </c>
      <c r="E45300" t="s">
        <v>2579</v>
      </c>
      <c r="F45300" t="s">
        <v>16317</v>
      </c>
      <c r="G45300">
        <v>6110</v>
      </c>
      <c r="H45300" t="s">
        <v>58826</v>
      </c>
    </row>
    <row r="45301" spans="1:8">
      <c r="A45301">
        <v>32261</v>
      </c>
      <c r="B45301" t="s">
        <v>37447</v>
      </c>
      <c r="C45301">
        <v>-38.321216419999999</v>
      </c>
      <c r="D45301">
        <v>146.42503049999999</v>
      </c>
      <c r="E45301" t="s">
        <v>2579</v>
      </c>
      <c r="F45301" t="s">
        <v>16317</v>
      </c>
      <c r="G45301">
        <v>6110</v>
      </c>
      <c r="H45301" t="s">
        <v>58826</v>
      </c>
    </row>
    <row r="45302" spans="1:8">
      <c r="A45302">
        <v>32262</v>
      </c>
      <c r="B45302" t="s">
        <v>37448</v>
      </c>
      <c r="C45302">
        <v>-38.322704600000002</v>
      </c>
      <c r="D45302">
        <v>146.42342859999999</v>
      </c>
      <c r="E45302" t="s">
        <v>2579</v>
      </c>
      <c r="F45302" t="s">
        <v>16317</v>
      </c>
      <c r="G45302">
        <v>3689</v>
      </c>
      <c r="H45302" t="s">
        <v>59742</v>
      </c>
    </row>
    <row r="45303" spans="1:8">
      <c r="A45303">
        <v>32263</v>
      </c>
      <c r="B45303" t="s">
        <v>37449</v>
      </c>
      <c r="C45303">
        <v>-38.323185989999999</v>
      </c>
      <c r="D45303">
        <v>146.42053039999999</v>
      </c>
      <c r="E45303" t="s">
        <v>2579</v>
      </c>
      <c r="F45303" t="s">
        <v>16317</v>
      </c>
      <c r="G45303">
        <v>3023</v>
      </c>
      <c r="H45303" t="s">
        <v>59245</v>
      </c>
    </row>
    <row r="45304" spans="1:8">
      <c r="A45304">
        <v>32265</v>
      </c>
      <c r="B45304" t="s">
        <v>37450</v>
      </c>
      <c r="C45304">
        <v>-38.319218390000003</v>
      </c>
      <c r="D45304">
        <v>146.4219118</v>
      </c>
      <c r="E45304" t="s">
        <v>2579</v>
      </c>
      <c r="F45304" t="s">
        <v>16317</v>
      </c>
      <c r="G45304">
        <v>3023</v>
      </c>
      <c r="H45304" t="s">
        <v>59245</v>
      </c>
    </row>
    <row r="45305" spans="1:8">
      <c r="A45305">
        <v>32268</v>
      </c>
      <c r="B45305" t="s">
        <v>37451</v>
      </c>
      <c r="C45305">
        <v>-38.310817880000002</v>
      </c>
      <c r="D45305">
        <v>146.4126335</v>
      </c>
      <c r="E45305" t="s">
        <v>2579</v>
      </c>
      <c r="F45305" t="s">
        <v>16317</v>
      </c>
      <c r="G45305">
        <v>6035</v>
      </c>
      <c r="H45305" t="s">
        <v>59922</v>
      </c>
    </row>
    <row r="45306" spans="1:8">
      <c r="A45306">
        <v>32270</v>
      </c>
      <c r="B45306" t="s">
        <v>37452</v>
      </c>
      <c r="C45306">
        <v>-38.308755750000003</v>
      </c>
      <c r="D45306">
        <v>146.41297040000001</v>
      </c>
      <c r="E45306" t="s">
        <v>2579</v>
      </c>
      <c r="F45306" t="s">
        <v>16317</v>
      </c>
      <c r="G45306">
        <v>6003</v>
      </c>
      <c r="H45306" t="s">
        <v>59466</v>
      </c>
    </row>
    <row r="45307" spans="1:8">
      <c r="A45307">
        <v>32276</v>
      </c>
      <c r="B45307" t="s">
        <v>37441</v>
      </c>
      <c r="C45307">
        <v>-38.235323389999998</v>
      </c>
      <c r="D45307">
        <v>146.4369739</v>
      </c>
      <c r="E45307" t="s">
        <v>2579</v>
      </c>
      <c r="F45307" t="s">
        <v>16317</v>
      </c>
      <c r="G45307">
        <v>3023</v>
      </c>
      <c r="H45307" t="s">
        <v>59245</v>
      </c>
    </row>
    <row r="45308" spans="1:8">
      <c r="A45308">
        <v>32277</v>
      </c>
      <c r="B45308" t="s">
        <v>37440</v>
      </c>
      <c r="C45308">
        <v>-38.239752930000002</v>
      </c>
      <c r="D45308">
        <v>146.40855490000001</v>
      </c>
      <c r="E45308" t="s">
        <v>2579</v>
      </c>
      <c r="F45308" t="s">
        <v>16317</v>
      </c>
      <c r="G45308">
        <v>3023</v>
      </c>
      <c r="H45308" t="s">
        <v>59245</v>
      </c>
    </row>
    <row r="45309" spans="1:8">
      <c r="A45309">
        <v>32278</v>
      </c>
      <c r="B45309" t="s">
        <v>37439</v>
      </c>
      <c r="C45309">
        <v>-38.238835270000003</v>
      </c>
      <c r="D45309">
        <v>146.40530570000001</v>
      </c>
      <c r="E45309" t="s">
        <v>2579</v>
      </c>
      <c r="F45309" t="s">
        <v>16317</v>
      </c>
      <c r="G45309">
        <v>3192</v>
      </c>
      <c r="H45309" t="s">
        <v>59387</v>
      </c>
    </row>
    <row r="45310" spans="1:8">
      <c r="A45310">
        <v>32279</v>
      </c>
      <c r="B45310" t="s">
        <v>37453</v>
      </c>
      <c r="C45310">
        <v>-38.233289229999997</v>
      </c>
      <c r="D45310">
        <v>146.43752660000001</v>
      </c>
      <c r="E45310" t="s">
        <v>2579</v>
      </c>
      <c r="F45310" t="s">
        <v>16317</v>
      </c>
      <c r="G45310">
        <v>6003</v>
      </c>
      <c r="H45310" t="s">
        <v>59466</v>
      </c>
    </row>
    <row r="45311" spans="1:8">
      <c r="A45311">
        <v>32283</v>
      </c>
      <c r="B45311" t="s">
        <v>37454</v>
      </c>
      <c r="C45311">
        <v>-38.217677449999996</v>
      </c>
      <c r="D45311">
        <v>146.47599579999999</v>
      </c>
      <c r="E45311" t="s">
        <v>2579</v>
      </c>
      <c r="F45311" t="s">
        <v>16317</v>
      </c>
      <c r="G45311">
        <v>3192</v>
      </c>
      <c r="H45311" t="s">
        <v>59376</v>
      </c>
    </row>
    <row r="45312" spans="1:8">
      <c r="A45312">
        <v>32284</v>
      </c>
      <c r="B45312" t="s">
        <v>37455</v>
      </c>
      <c r="C45312">
        <v>-38.215725399999997</v>
      </c>
      <c r="D45312">
        <v>146.4788428</v>
      </c>
      <c r="E45312" t="s">
        <v>2579</v>
      </c>
      <c r="F45312" t="s">
        <v>16317</v>
      </c>
      <c r="G45312">
        <v>3190</v>
      </c>
      <c r="H45312" t="s">
        <v>59379</v>
      </c>
    </row>
    <row r="45313" spans="1:8">
      <c r="A45313">
        <v>32286</v>
      </c>
      <c r="B45313" t="s">
        <v>37456</v>
      </c>
      <c r="C45313">
        <v>-38.206723199999999</v>
      </c>
      <c r="D45313">
        <v>146.5041037</v>
      </c>
      <c r="E45313" t="s">
        <v>2579</v>
      </c>
      <c r="F45313" t="s">
        <v>16317</v>
      </c>
      <c r="G45313">
        <v>3193</v>
      </c>
      <c r="H45313" t="s">
        <v>59373</v>
      </c>
    </row>
    <row r="45314" spans="1:8">
      <c r="A45314">
        <v>32287</v>
      </c>
      <c r="B45314" t="s">
        <v>37457</v>
      </c>
      <c r="C45314">
        <v>-38.203878279999998</v>
      </c>
      <c r="D45314">
        <v>146.51562440000001</v>
      </c>
      <c r="E45314" t="s">
        <v>2579</v>
      </c>
      <c r="F45314" t="s">
        <v>16317</v>
      </c>
      <c r="G45314">
        <v>3136</v>
      </c>
      <c r="H45314" t="s">
        <v>59786</v>
      </c>
    </row>
    <row r="45315" spans="1:8">
      <c r="A45315">
        <v>32291</v>
      </c>
      <c r="B45315" t="s">
        <v>37458</v>
      </c>
      <c r="C45315">
        <v>-38.20270807</v>
      </c>
      <c r="D45315">
        <v>146.52036050000001</v>
      </c>
      <c r="E45315" t="s">
        <v>2579</v>
      </c>
      <c r="F45315" t="s">
        <v>16317</v>
      </c>
      <c r="G45315">
        <v>3136</v>
      </c>
      <c r="H45315" t="s">
        <v>59786</v>
      </c>
    </row>
    <row r="45316" spans="1:8">
      <c r="A45316">
        <v>32292</v>
      </c>
      <c r="B45316" t="s">
        <v>37459</v>
      </c>
      <c r="C45316">
        <v>-38.200589280000003</v>
      </c>
      <c r="D45316">
        <v>146.52905440000001</v>
      </c>
      <c r="E45316" t="s">
        <v>2579</v>
      </c>
      <c r="F45316" t="s">
        <v>16317</v>
      </c>
      <c r="G45316">
        <v>3136</v>
      </c>
      <c r="H45316" t="s">
        <v>58387</v>
      </c>
    </row>
    <row r="45317" spans="1:8">
      <c r="A45317">
        <v>32293</v>
      </c>
      <c r="B45317" t="s">
        <v>37460</v>
      </c>
      <c r="C45317">
        <v>-38.198657269999998</v>
      </c>
      <c r="D45317">
        <v>146.53273279999999</v>
      </c>
      <c r="E45317" t="s">
        <v>2579</v>
      </c>
      <c r="F45317" t="s">
        <v>16317</v>
      </c>
      <c r="G45317">
        <v>6109</v>
      </c>
      <c r="H45317" t="s">
        <v>58810</v>
      </c>
    </row>
    <row r="45318" spans="1:8">
      <c r="A45318">
        <v>32295</v>
      </c>
      <c r="B45318" t="s">
        <v>37461</v>
      </c>
      <c r="C45318">
        <v>-38.195531010000003</v>
      </c>
      <c r="D45318">
        <v>146.5352767</v>
      </c>
      <c r="E45318" t="s">
        <v>2579</v>
      </c>
      <c r="F45318" t="s">
        <v>16317</v>
      </c>
      <c r="G45318">
        <v>6109</v>
      </c>
      <c r="H45318" t="s">
        <v>58810</v>
      </c>
    </row>
    <row r="45319" spans="1:8">
      <c r="A45319">
        <v>32297</v>
      </c>
      <c r="B45319" t="s">
        <v>36094</v>
      </c>
      <c r="C45319">
        <v>-38.194741069999999</v>
      </c>
      <c r="D45319">
        <v>146.53836509999999</v>
      </c>
      <c r="E45319" t="s">
        <v>2579</v>
      </c>
      <c r="F45319" t="s">
        <v>16317</v>
      </c>
      <c r="G45319">
        <v>3136</v>
      </c>
      <c r="H45319" t="s">
        <v>58387</v>
      </c>
    </row>
    <row r="45320" spans="1:8">
      <c r="A45320">
        <v>32299</v>
      </c>
      <c r="B45320" t="s">
        <v>37462</v>
      </c>
      <c r="C45320">
        <v>-38.191541770000001</v>
      </c>
      <c r="D45320">
        <v>146.53384030000001</v>
      </c>
      <c r="E45320" t="s">
        <v>2579</v>
      </c>
      <c r="F45320" t="s">
        <v>16317</v>
      </c>
      <c r="G45320">
        <v>3136</v>
      </c>
      <c r="H45320" t="s">
        <v>58387</v>
      </c>
    </row>
    <row r="45321" spans="1:8">
      <c r="A45321">
        <v>32304</v>
      </c>
      <c r="B45321" t="s">
        <v>37463</v>
      </c>
      <c r="C45321">
        <v>-38.188837790000001</v>
      </c>
      <c r="D45321">
        <v>146.52479080000001</v>
      </c>
      <c r="E45321" t="s">
        <v>2579</v>
      </c>
      <c r="F45321" t="s">
        <v>16317</v>
      </c>
      <c r="G45321">
        <v>6108</v>
      </c>
      <c r="H45321" t="s">
        <v>60446</v>
      </c>
    </row>
    <row r="45322" spans="1:8">
      <c r="A45322">
        <v>32306</v>
      </c>
      <c r="B45322" t="s">
        <v>37464</v>
      </c>
      <c r="C45322">
        <v>-38.187449110000003</v>
      </c>
      <c r="D45322">
        <v>146.5246057</v>
      </c>
      <c r="E45322" t="s">
        <v>2579</v>
      </c>
      <c r="F45322" t="s">
        <v>16317</v>
      </c>
      <c r="G45322">
        <v>6108</v>
      </c>
      <c r="H45322" t="s">
        <v>60446</v>
      </c>
    </row>
    <row r="45323" spans="1:8">
      <c r="A45323">
        <v>32308</v>
      </c>
      <c r="B45323" t="s">
        <v>37465</v>
      </c>
      <c r="C45323">
        <v>-38.185977739999998</v>
      </c>
      <c r="D45323">
        <v>146.52403290000001</v>
      </c>
      <c r="E45323" t="s">
        <v>2579</v>
      </c>
      <c r="F45323" t="s">
        <v>16317</v>
      </c>
      <c r="G45323">
        <v>3136</v>
      </c>
      <c r="H45323" t="s">
        <v>58387</v>
      </c>
    </row>
    <row r="45324" spans="1:8">
      <c r="A45324">
        <v>32310</v>
      </c>
      <c r="B45324" t="s">
        <v>37466</v>
      </c>
      <c r="C45324">
        <v>-38.18681376</v>
      </c>
      <c r="D45324">
        <v>146.52128690000001</v>
      </c>
      <c r="E45324" t="s">
        <v>2579</v>
      </c>
      <c r="F45324" t="s">
        <v>16317</v>
      </c>
      <c r="G45324">
        <v>3179</v>
      </c>
      <c r="H45324" t="s">
        <v>59777</v>
      </c>
    </row>
    <row r="45325" spans="1:8">
      <c r="A45325">
        <v>32311</v>
      </c>
      <c r="B45325" t="s">
        <v>37467</v>
      </c>
      <c r="C45325">
        <v>-38.187034529999998</v>
      </c>
      <c r="D45325">
        <v>146.51797400000001</v>
      </c>
      <c r="E45325" t="s">
        <v>2579</v>
      </c>
      <c r="F45325" t="s">
        <v>16317</v>
      </c>
      <c r="G45325">
        <v>6108</v>
      </c>
      <c r="H45325" t="s">
        <v>60446</v>
      </c>
    </row>
    <row r="45326" spans="1:8">
      <c r="A45326">
        <v>32319</v>
      </c>
      <c r="B45326" t="s">
        <v>37468</v>
      </c>
      <c r="C45326">
        <v>-38.1853354</v>
      </c>
      <c r="D45326">
        <v>146.5146282</v>
      </c>
      <c r="E45326" t="s">
        <v>2579</v>
      </c>
      <c r="F45326" t="s">
        <v>16317</v>
      </c>
      <c r="G45326">
        <v>6989</v>
      </c>
      <c r="H45326" t="s">
        <v>58810</v>
      </c>
    </row>
    <row r="45327" spans="1:8">
      <c r="A45327">
        <v>32335</v>
      </c>
      <c r="B45327" t="s">
        <v>37462</v>
      </c>
      <c r="C45327">
        <v>-38.191542320000003</v>
      </c>
      <c r="D45327">
        <v>146.5339774</v>
      </c>
      <c r="E45327" t="s">
        <v>2579</v>
      </c>
      <c r="F45327" t="s">
        <v>16317</v>
      </c>
      <c r="G45327">
        <v>3136</v>
      </c>
      <c r="H45327" t="s">
        <v>58387</v>
      </c>
    </row>
    <row r="45328" spans="1:8">
      <c r="A45328">
        <v>32336</v>
      </c>
      <c r="B45328" t="s">
        <v>37469</v>
      </c>
      <c r="C45328">
        <v>-38.192899769999997</v>
      </c>
      <c r="D45328">
        <v>146.53311220000001</v>
      </c>
      <c r="E45328" t="s">
        <v>2579</v>
      </c>
      <c r="F45328" t="s">
        <v>16317</v>
      </c>
      <c r="G45328">
        <v>3136</v>
      </c>
      <c r="H45328" t="s">
        <v>58387</v>
      </c>
    </row>
    <row r="45329" spans="1:8">
      <c r="A45329">
        <v>32337</v>
      </c>
      <c r="B45329" t="s">
        <v>37470</v>
      </c>
      <c r="C45329">
        <v>-38.192483789999997</v>
      </c>
      <c r="D45329">
        <v>146.52825010000001</v>
      </c>
      <c r="E45329" t="s">
        <v>2579</v>
      </c>
      <c r="F45329" t="s">
        <v>16317</v>
      </c>
      <c r="G45329">
        <v>6989</v>
      </c>
      <c r="H45329" t="s">
        <v>58810</v>
      </c>
    </row>
    <row r="45330" spans="1:8">
      <c r="A45330">
        <v>32338</v>
      </c>
      <c r="B45330" t="s">
        <v>37471</v>
      </c>
      <c r="C45330">
        <v>-38.192219289999997</v>
      </c>
      <c r="D45330">
        <v>146.525237</v>
      </c>
      <c r="E45330" t="s">
        <v>2579</v>
      </c>
      <c r="F45330" t="s">
        <v>16317</v>
      </c>
      <c r="G45330">
        <v>6989</v>
      </c>
      <c r="H45330" t="s">
        <v>58810</v>
      </c>
    </row>
    <row r="45331" spans="1:8">
      <c r="A45331">
        <v>32339</v>
      </c>
      <c r="B45331" t="s">
        <v>37472</v>
      </c>
      <c r="C45331">
        <v>-38.191943379999998</v>
      </c>
      <c r="D45331">
        <v>146.52165299999999</v>
      </c>
      <c r="E45331" t="s">
        <v>2579</v>
      </c>
      <c r="F45331" t="s">
        <v>16317</v>
      </c>
      <c r="G45331">
        <v>3136</v>
      </c>
      <c r="H45331" t="s">
        <v>58387</v>
      </c>
    </row>
    <row r="45332" spans="1:8">
      <c r="A45332">
        <v>32346</v>
      </c>
      <c r="B45332" t="s">
        <v>37473</v>
      </c>
      <c r="C45332">
        <v>-38.192618520000003</v>
      </c>
      <c r="D45332">
        <v>146.50622060000001</v>
      </c>
      <c r="E45332" t="s">
        <v>2579</v>
      </c>
      <c r="F45332" t="s">
        <v>16317</v>
      </c>
      <c r="G45332">
        <v>3136</v>
      </c>
      <c r="H45332" t="s">
        <v>58387</v>
      </c>
    </row>
    <row r="45333" spans="1:8">
      <c r="A45333">
        <v>32350</v>
      </c>
      <c r="B45333" t="s">
        <v>37474</v>
      </c>
      <c r="C45333">
        <v>-38.193289249999999</v>
      </c>
      <c r="D45333">
        <v>146.50927659999999</v>
      </c>
      <c r="E45333" t="s">
        <v>2579</v>
      </c>
      <c r="F45333" t="s">
        <v>16317</v>
      </c>
      <c r="G45333">
        <v>6989</v>
      </c>
      <c r="H45333" t="s">
        <v>58810</v>
      </c>
    </row>
    <row r="45334" spans="1:8">
      <c r="A45334">
        <v>32352</v>
      </c>
      <c r="B45334" t="s">
        <v>37475</v>
      </c>
      <c r="C45334">
        <v>-38.193390540000003</v>
      </c>
      <c r="D45334">
        <v>146.51412930000001</v>
      </c>
      <c r="E45334" t="s">
        <v>2579</v>
      </c>
      <c r="F45334" t="s">
        <v>16317</v>
      </c>
      <c r="G45334">
        <v>6989</v>
      </c>
      <c r="H45334" t="s">
        <v>58810</v>
      </c>
    </row>
    <row r="45335" spans="1:8">
      <c r="A45335">
        <v>32356</v>
      </c>
      <c r="B45335" t="s">
        <v>37471</v>
      </c>
      <c r="C45335">
        <v>-38.192120289999998</v>
      </c>
      <c r="D45335">
        <v>146.52527190000001</v>
      </c>
      <c r="E45335" t="s">
        <v>2579</v>
      </c>
      <c r="F45335" t="s">
        <v>16317</v>
      </c>
      <c r="G45335">
        <v>3136</v>
      </c>
      <c r="H45335" t="s">
        <v>59786</v>
      </c>
    </row>
    <row r="45336" spans="1:8">
      <c r="A45336">
        <v>32357</v>
      </c>
      <c r="B45336" t="s">
        <v>37476</v>
      </c>
      <c r="C45336">
        <v>-38.192393760000002</v>
      </c>
      <c r="D45336">
        <v>146.52827350000001</v>
      </c>
      <c r="E45336" t="s">
        <v>2579</v>
      </c>
      <c r="F45336" t="s">
        <v>16317</v>
      </c>
      <c r="G45336">
        <v>3136</v>
      </c>
      <c r="H45336" t="s">
        <v>59786</v>
      </c>
    </row>
    <row r="45337" spans="1:8">
      <c r="A45337">
        <v>32358</v>
      </c>
      <c r="B45337" t="s">
        <v>37469</v>
      </c>
      <c r="C45337">
        <v>-38.192782299999998</v>
      </c>
      <c r="D45337">
        <v>146.53303299999999</v>
      </c>
      <c r="E45337" t="s">
        <v>2579</v>
      </c>
      <c r="F45337" t="s">
        <v>16317</v>
      </c>
      <c r="G45337">
        <v>3152</v>
      </c>
      <c r="H45337" t="s">
        <v>59641</v>
      </c>
    </row>
    <row r="45338" spans="1:8">
      <c r="A45338">
        <v>32361</v>
      </c>
      <c r="B45338" t="s">
        <v>37477</v>
      </c>
      <c r="C45338">
        <v>-38.194097460000002</v>
      </c>
      <c r="D45338">
        <v>146.5490011</v>
      </c>
      <c r="E45338" t="s">
        <v>2579</v>
      </c>
      <c r="F45338" t="s">
        <v>16317</v>
      </c>
      <c r="G45338">
        <v>3152</v>
      </c>
      <c r="H45338" t="s">
        <v>59641</v>
      </c>
    </row>
    <row r="45339" spans="1:8">
      <c r="A45339">
        <v>32362</v>
      </c>
      <c r="B45339" t="s">
        <v>37478</v>
      </c>
      <c r="C45339">
        <v>-38.193710189999997</v>
      </c>
      <c r="D45339">
        <v>146.5514245</v>
      </c>
      <c r="E45339" t="s">
        <v>2579</v>
      </c>
      <c r="F45339" t="s">
        <v>16317</v>
      </c>
      <c r="G45339">
        <v>6065</v>
      </c>
      <c r="H45339" t="s">
        <v>59924</v>
      </c>
    </row>
    <row r="45340" spans="1:8">
      <c r="A45340">
        <v>32363</v>
      </c>
      <c r="B45340" t="s">
        <v>37479</v>
      </c>
      <c r="C45340">
        <v>-38.197245160000001</v>
      </c>
      <c r="D45340">
        <v>146.5519625</v>
      </c>
      <c r="E45340" t="s">
        <v>2579</v>
      </c>
      <c r="F45340" t="s">
        <v>16317</v>
      </c>
      <c r="G45340">
        <v>3149</v>
      </c>
      <c r="H45340" t="s">
        <v>59911</v>
      </c>
    </row>
    <row r="45341" spans="1:8">
      <c r="A45341">
        <v>32364</v>
      </c>
      <c r="B45341" t="s">
        <v>37480</v>
      </c>
      <c r="C45341">
        <v>-38.199048859999998</v>
      </c>
      <c r="D45341">
        <v>146.55464670000001</v>
      </c>
      <c r="E45341" t="s">
        <v>2579</v>
      </c>
      <c r="F45341" t="s">
        <v>16317</v>
      </c>
      <c r="G45341">
        <v>3149</v>
      </c>
      <c r="H45341" t="s">
        <v>59911</v>
      </c>
    </row>
    <row r="45342" spans="1:8">
      <c r="A45342">
        <v>32365</v>
      </c>
      <c r="B45342" t="s">
        <v>37481</v>
      </c>
      <c r="C45342">
        <v>-38.199784600000001</v>
      </c>
      <c r="D45342">
        <v>146.5585481</v>
      </c>
      <c r="E45342" t="s">
        <v>2579</v>
      </c>
      <c r="F45342" t="s">
        <v>16317</v>
      </c>
      <c r="G45342">
        <v>6065</v>
      </c>
      <c r="H45342" t="s">
        <v>59924</v>
      </c>
    </row>
    <row r="45343" spans="1:8">
      <c r="A45343">
        <v>32369</v>
      </c>
      <c r="B45343" t="s">
        <v>37482</v>
      </c>
      <c r="C45343">
        <v>-38.203487600000003</v>
      </c>
      <c r="D45343">
        <v>146.5558532</v>
      </c>
      <c r="E45343" t="s">
        <v>2579</v>
      </c>
      <c r="F45343" t="s">
        <v>16317</v>
      </c>
      <c r="G45343">
        <v>6065</v>
      </c>
      <c r="H45343" t="s">
        <v>59924</v>
      </c>
    </row>
    <row r="45344" spans="1:8">
      <c r="A45344">
        <v>32378</v>
      </c>
      <c r="B45344" t="s">
        <v>37481</v>
      </c>
      <c r="C45344">
        <v>-38.199865629999998</v>
      </c>
      <c r="D45344">
        <v>146.55852479999999</v>
      </c>
      <c r="E45344" t="s">
        <v>2579</v>
      </c>
      <c r="F45344" t="s">
        <v>16317</v>
      </c>
      <c r="G45344">
        <v>6110</v>
      </c>
      <c r="H45344" t="s">
        <v>58826</v>
      </c>
    </row>
    <row r="45345" spans="1:8">
      <c r="A45345">
        <v>32379</v>
      </c>
      <c r="B45345" t="s">
        <v>37480</v>
      </c>
      <c r="C45345">
        <v>-38.19915701</v>
      </c>
      <c r="D45345">
        <v>146.55464599999999</v>
      </c>
      <c r="E45345" t="s">
        <v>2579</v>
      </c>
      <c r="F45345" t="s">
        <v>16317</v>
      </c>
      <c r="G45345">
        <v>3048</v>
      </c>
      <c r="H45345" t="s">
        <v>59534</v>
      </c>
    </row>
    <row r="45346" spans="1:8">
      <c r="A45346">
        <v>32380</v>
      </c>
      <c r="B45346" t="s">
        <v>37483</v>
      </c>
      <c r="C45346">
        <v>-38.19893982</v>
      </c>
      <c r="D45346">
        <v>146.5520434</v>
      </c>
      <c r="E45346" t="s">
        <v>2579</v>
      </c>
      <c r="F45346" t="s">
        <v>16317</v>
      </c>
      <c r="G45346">
        <v>3048</v>
      </c>
      <c r="H45346" t="s">
        <v>59534</v>
      </c>
    </row>
    <row r="45347" spans="1:8">
      <c r="A45347">
        <v>32381</v>
      </c>
      <c r="B45347" t="s">
        <v>37484</v>
      </c>
      <c r="C45347">
        <v>-38.197252779999999</v>
      </c>
      <c r="D45347">
        <v>146.55159699999999</v>
      </c>
      <c r="E45347" t="s">
        <v>2579</v>
      </c>
      <c r="F45347" t="s">
        <v>16317</v>
      </c>
      <c r="G45347">
        <v>6110</v>
      </c>
      <c r="H45347" t="s">
        <v>58826</v>
      </c>
    </row>
    <row r="45348" spans="1:8">
      <c r="A45348">
        <v>32382</v>
      </c>
      <c r="B45348" t="s">
        <v>37478</v>
      </c>
      <c r="C45348">
        <v>-38.193836490000002</v>
      </c>
      <c r="D45348">
        <v>146.551458</v>
      </c>
      <c r="E45348" t="s">
        <v>2579</v>
      </c>
      <c r="F45348" t="s">
        <v>16317</v>
      </c>
      <c r="G45348">
        <v>6110</v>
      </c>
      <c r="H45348" t="s">
        <v>58826</v>
      </c>
    </row>
    <row r="45349" spans="1:8">
      <c r="A45349">
        <v>32383</v>
      </c>
      <c r="B45349" t="s">
        <v>37485</v>
      </c>
      <c r="C45349">
        <v>-38.194224249999998</v>
      </c>
      <c r="D45349">
        <v>146.54916019999999</v>
      </c>
      <c r="E45349" t="s">
        <v>2579</v>
      </c>
      <c r="F45349" t="s">
        <v>16317</v>
      </c>
      <c r="G45349">
        <v>3048</v>
      </c>
      <c r="H45349" t="s">
        <v>59534</v>
      </c>
    </row>
    <row r="45350" spans="1:8">
      <c r="A45350">
        <v>32386</v>
      </c>
      <c r="B45350" t="s">
        <v>37486</v>
      </c>
      <c r="C45350">
        <v>-38.198045890000003</v>
      </c>
      <c r="D45350">
        <v>146.5331022</v>
      </c>
      <c r="E45350" t="s">
        <v>2579</v>
      </c>
      <c r="F45350" t="s">
        <v>16317</v>
      </c>
      <c r="G45350">
        <v>3048</v>
      </c>
      <c r="H45350" t="s">
        <v>59534</v>
      </c>
    </row>
    <row r="45351" spans="1:8">
      <c r="A45351">
        <v>32387</v>
      </c>
      <c r="B45351" t="s">
        <v>37487</v>
      </c>
      <c r="C45351">
        <v>-38.200859979999997</v>
      </c>
      <c r="D45351">
        <v>146.5382123</v>
      </c>
      <c r="E45351" t="s">
        <v>2579</v>
      </c>
      <c r="F45351" t="s">
        <v>16317</v>
      </c>
      <c r="G45351">
        <v>3059</v>
      </c>
      <c r="H45351" t="s">
        <v>59717</v>
      </c>
    </row>
    <row r="45352" spans="1:8">
      <c r="A45352">
        <v>32392</v>
      </c>
      <c r="B45352" t="s">
        <v>37488</v>
      </c>
      <c r="C45352">
        <v>-38.207157160000001</v>
      </c>
      <c r="D45352">
        <v>146.55624209999999</v>
      </c>
      <c r="E45352" t="s">
        <v>2579</v>
      </c>
      <c r="F45352" t="s">
        <v>16317</v>
      </c>
      <c r="G45352">
        <v>3059</v>
      </c>
      <c r="H45352" t="s">
        <v>59717</v>
      </c>
    </row>
    <row r="45353" spans="1:8">
      <c r="A45353">
        <v>32393</v>
      </c>
      <c r="B45353" t="s">
        <v>37489</v>
      </c>
      <c r="C45353">
        <v>-38.20910817</v>
      </c>
      <c r="D45353">
        <v>146.55499660000001</v>
      </c>
      <c r="E45353" t="s">
        <v>2579</v>
      </c>
      <c r="F45353" t="s">
        <v>16317</v>
      </c>
      <c r="G45353">
        <v>3059</v>
      </c>
      <c r="H45353" t="s">
        <v>59717</v>
      </c>
    </row>
    <row r="45354" spans="1:8">
      <c r="A45354">
        <v>32394</v>
      </c>
      <c r="B45354" t="s">
        <v>37490</v>
      </c>
      <c r="C45354">
        <v>-38.2093682</v>
      </c>
      <c r="D45354">
        <v>146.5522765</v>
      </c>
      <c r="E45354" t="s">
        <v>2579</v>
      </c>
      <c r="F45354" t="s">
        <v>16317</v>
      </c>
      <c r="G45354">
        <v>3059</v>
      </c>
      <c r="H45354" t="s">
        <v>59717</v>
      </c>
    </row>
    <row r="45355" spans="1:8">
      <c r="A45355">
        <v>32400</v>
      </c>
      <c r="B45355" t="s">
        <v>37491</v>
      </c>
      <c r="C45355">
        <v>-38.201326690000002</v>
      </c>
      <c r="D45355">
        <v>146.54232089999999</v>
      </c>
      <c r="E45355" t="s">
        <v>2579</v>
      </c>
      <c r="F45355" t="s">
        <v>16317</v>
      </c>
      <c r="G45355">
        <v>3171</v>
      </c>
      <c r="H45355" t="s">
        <v>58910</v>
      </c>
    </row>
    <row r="45356" spans="1:8">
      <c r="A45356">
        <v>32401</v>
      </c>
      <c r="B45356" t="s">
        <v>37487</v>
      </c>
      <c r="C45356">
        <v>-38.20091257</v>
      </c>
      <c r="D45356">
        <v>146.537835</v>
      </c>
      <c r="E45356" t="s">
        <v>2579</v>
      </c>
      <c r="F45356" t="s">
        <v>16317</v>
      </c>
      <c r="G45356">
        <v>3169</v>
      </c>
      <c r="H45356" t="s">
        <v>59785</v>
      </c>
    </row>
    <row r="45357" spans="1:8">
      <c r="A45357">
        <v>32402</v>
      </c>
      <c r="B45357" t="s">
        <v>37492</v>
      </c>
      <c r="C45357">
        <v>-38.198571080000001</v>
      </c>
      <c r="D45357">
        <v>146.53828379999999</v>
      </c>
      <c r="E45357" t="s">
        <v>2579</v>
      </c>
      <c r="F45357" t="s">
        <v>16317</v>
      </c>
      <c r="G45357">
        <v>3807</v>
      </c>
      <c r="H45357" t="s">
        <v>59394</v>
      </c>
    </row>
    <row r="45358" spans="1:8">
      <c r="A45358">
        <v>32403</v>
      </c>
      <c r="B45358" t="s">
        <v>37493</v>
      </c>
      <c r="C45358">
        <v>-38.199302179999997</v>
      </c>
      <c r="D45358">
        <v>146.53399640000001</v>
      </c>
      <c r="E45358" t="s">
        <v>2579</v>
      </c>
      <c r="F45358" t="s">
        <v>16317</v>
      </c>
      <c r="G45358">
        <v>6073</v>
      </c>
      <c r="H45358" t="s">
        <v>60033</v>
      </c>
    </row>
    <row r="45359" spans="1:8">
      <c r="A45359">
        <v>32404</v>
      </c>
      <c r="B45359" t="s">
        <v>37459</v>
      </c>
      <c r="C45359">
        <v>-38.200832749999996</v>
      </c>
      <c r="D45359">
        <v>146.5290871</v>
      </c>
      <c r="E45359" t="s">
        <v>2579</v>
      </c>
      <c r="F45359" t="s">
        <v>16317</v>
      </c>
      <c r="G45359">
        <v>3807</v>
      </c>
      <c r="H45359" t="s">
        <v>59394</v>
      </c>
    </row>
    <row r="45360" spans="1:8">
      <c r="A45360">
        <v>32405</v>
      </c>
      <c r="B45360" t="s">
        <v>37458</v>
      </c>
      <c r="C45360">
        <v>-38.202899940000002</v>
      </c>
      <c r="D45360">
        <v>146.5209989</v>
      </c>
      <c r="E45360" t="s">
        <v>2579</v>
      </c>
      <c r="F45360" t="s">
        <v>16317</v>
      </c>
      <c r="G45360">
        <v>3807</v>
      </c>
      <c r="H45360" t="s">
        <v>59394</v>
      </c>
    </row>
    <row r="45361" spans="1:8">
      <c r="A45361">
        <v>32406</v>
      </c>
      <c r="B45361" t="s">
        <v>37457</v>
      </c>
      <c r="C45361">
        <v>-38.203678570000001</v>
      </c>
      <c r="D45361">
        <v>146.51746460000001</v>
      </c>
      <c r="E45361" t="s">
        <v>2579</v>
      </c>
      <c r="F45361" t="s">
        <v>16317</v>
      </c>
      <c r="G45361">
        <v>3807</v>
      </c>
      <c r="H45361" t="s">
        <v>59394</v>
      </c>
    </row>
    <row r="45362" spans="1:8">
      <c r="A45362">
        <v>32407</v>
      </c>
      <c r="B45362" t="s">
        <v>37456</v>
      </c>
      <c r="C45362">
        <v>-38.207135440000002</v>
      </c>
      <c r="D45362">
        <v>146.50355260000001</v>
      </c>
      <c r="E45362" t="s">
        <v>2579</v>
      </c>
      <c r="F45362" t="s">
        <v>16317</v>
      </c>
      <c r="G45362">
        <v>3807</v>
      </c>
      <c r="H45362" t="s">
        <v>59394</v>
      </c>
    </row>
    <row r="45363" spans="1:8">
      <c r="A45363">
        <v>32409</v>
      </c>
      <c r="B45363" t="s">
        <v>37455</v>
      </c>
      <c r="C45363">
        <v>-38.216301979999997</v>
      </c>
      <c r="D45363">
        <v>146.478793</v>
      </c>
      <c r="E45363" t="s">
        <v>2579</v>
      </c>
      <c r="F45363" t="s">
        <v>16317</v>
      </c>
      <c r="G45363">
        <v>3807</v>
      </c>
      <c r="H45363" t="s">
        <v>59394</v>
      </c>
    </row>
    <row r="45364" spans="1:8">
      <c r="A45364">
        <v>32410</v>
      </c>
      <c r="B45364" t="s">
        <v>37454</v>
      </c>
      <c r="C45364">
        <v>-38.217967309999999</v>
      </c>
      <c r="D45364">
        <v>146.476325</v>
      </c>
      <c r="E45364" t="s">
        <v>2579</v>
      </c>
      <c r="F45364" t="s">
        <v>16317</v>
      </c>
      <c r="G45364">
        <v>3806</v>
      </c>
      <c r="H45364" t="s">
        <v>59395</v>
      </c>
    </row>
    <row r="45365" spans="1:8">
      <c r="A45365">
        <v>32413</v>
      </c>
      <c r="B45365" t="s">
        <v>37494</v>
      </c>
      <c r="C45365">
        <v>-38.233924160000001</v>
      </c>
      <c r="D45365">
        <v>146.4364933</v>
      </c>
      <c r="E45365" t="s">
        <v>2579</v>
      </c>
      <c r="F45365" t="s">
        <v>16317</v>
      </c>
      <c r="G45365">
        <v>3806</v>
      </c>
      <c r="H45365" t="s">
        <v>59395</v>
      </c>
    </row>
    <row r="45366" spans="1:8">
      <c r="A45366">
        <v>32414</v>
      </c>
      <c r="B45366" t="s">
        <v>37495</v>
      </c>
      <c r="C45366">
        <v>-38.234709289999998</v>
      </c>
      <c r="D45366">
        <v>146.43296799999999</v>
      </c>
      <c r="E45366" t="s">
        <v>2579</v>
      </c>
      <c r="F45366" t="s">
        <v>16317</v>
      </c>
      <c r="G45366">
        <v>3806</v>
      </c>
      <c r="H45366" t="s">
        <v>59395</v>
      </c>
    </row>
    <row r="45367" spans="1:8">
      <c r="A45367">
        <v>32415</v>
      </c>
      <c r="B45367" t="s">
        <v>37496</v>
      </c>
      <c r="C45367">
        <v>-38.236515089999997</v>
      </c>
      <c r="D45367">
        <v>146.39395519999999</v>
      </c>
      <c r="E45367" t="s">
        <v>2579</v>
      </c>
      <c r="F45367" t="s">
        <v>16317</v>
      </c>
      <c r="G45367">
        <v>3807</v>
      </c>
      <c r="H45367" t="s">
        <v>59394</v>
      </c>
    </row>
    <row r="45368" spans="1:8">
      <c r="A45368">
        <v>32416</v>
      </c>
      <c r="B45368" t="s">
        <v>37497</v>
      </c>
      <c r="C45368">
        <v>-38.234779199999998</v>
      </c>
      <c r="D45368">
        <v>146.38768519999999</v>
      </c>
      <c r="E45368" t="s">
        <v>2579</v>
      </c>
      <c r="F45368" t="s">
        <v>16317</v>
      </c>
      <c r="G45368">
        <v>6166</v>
      </c>
      <c r="H45368" t="s">
        <v>59845</v>
      </c>
    </row>
    <row r="45369" spans="1:8">
      <c r="A45369">
        <v>32423</v>
      </c>
      <c r="B45369" t="s">
        <v>37498</v>
      </c>
      <c r="C45369">
        <v>-38.233680059999998</v>
      </c>
      <c r="D45369">
        <v>146.3843123</v>
      </c>
      <c r="E45369" t="s">
        <v>2579</v>
      </c>
      <c r="F45369" t="s">
        <v>16317</v>
      </c>
      <c r="G45369">
        <v>3807</v>
      </c>
      <c r="H45369" t="s">
        <v>59394</v>
      </c>
    </row>
    <row r="45370" spans="1:8">
      <c r="A45370">
        <v>32424</v>
      </c>
      <c r="B45370" t="s">
        <v>37498</v>
      </c>
      <c r="C45370">
        <v>-38.233696469999998</v>
      </c>
      <c r="D45370">
        <v>146.38400369999999</v>
      </c>
      <c r="E45370" t="s">
        <v>2579</v>
      </c>
      <c r="F45370" t="s">
        <v>16317</v>
      </c>
      <c r="G45370">
        <v>3807</v>
      </c>
      <c r="H45370" t="s">
        <v>59394</v>
      </c>
    </row>
    <row r="45371" spans="1:8">
      <c r="A45371">
        <v>32432</v>
      </c>
      <c r="B45371" t="s">
        <v>37499</v>
      </c>
      <c r="C45371">
        <v>-38.207297480000001</v>
      </c>
      <c r="D45371">
        <v>146.5599991</v>
      </c>
      <c r="E45371" t="s">
        <v>2579</v>
      </c>
      <c r="F45371" t="s">
        <v>16317</v>
      </c>
      <c r="G45371">
        <v>6020</v>
      </c>
      <c r="H45371" t="s">
        <v>60115</v>
      </c>
    </row>
    <row r="45372" spans="1:8">
      <c r="A45372">
        <v>32436</v>
      </c>
      <c r="B45372" t="s">
        <v>37500</v>
      </c>
      <c r="C45372">
        <v>-38.205519430000003</v>
      </c>
      <c r="D45372">
        <v>146.5569145</v>
      </c>
      <c r="E45372" t="s">
        <v>2579</v>
      </c>
      <c r="F45372" t="s">
        <v>16317</v>
      </c>
      <c r="G45372">
        <v>6059</v>
      </c>
      <c r="H45372" t="s">
        <v>59880</v>
      </c>
    </row>
    <row r="45373" spans="1:8">
      <c r="A45373">
        <v>32437</v>
      </c>
      <c r="B45373" t="s">
        <v>37501</v>
      </c>
      <c r="C45373">
        <v>-38.20647254</v>
      </c>
      <c r="D45373">
        <v>146.55395039999999</v>
      </c>
      <c r="E45373" t="s">
        <v>2579</v>
      </c>
      <c r="F45373" t="s">
        <v>16317</v>
      </c>
      <c r="G45373">
        <v>6210</v>
      </c>
      <c r="H45373" t="s">
        <v>60166</v>
      </c>
    </row>
    <row r="45374" spans="1:8">
      <c r="A45374">
        <v>32438</v>
      </c>
      <c r="B45374" t="s">
        <v>37502</v>
      </c>
      <c r="C45374">
        <v>-38.206064900000001</v>
      </c>
      <c r="D45374">
        <v>146.55104040000001</v>
      </c>
      <c r="E45374" t="s">
        <v>2579</v>
      </c>
      <c r="F45374" t="s">
        <v>16317</v>
      </c>
      <c r="G45374">
        <v>3192</v>
      </c>
      <c r="H45374" t="s">
        <v>58371</v>
      </c>
    </row>
    <row r="45375" spans="1:8">
      <c r="A45375">
        <v>32439</v>
      </c>
      <c r="B45375" t="s">
        <v>37503</v>
      </c>
      <c r="C45375">
        <v>-38.194563209999998</v>
      </c>
      <c r="D45375">
        <v>146.5344035</v>
      </c>
      <c r="E45375" t="s">
        <v>2579</v>
      </c>
      <c r="F45375" t="s">
        <v>16317</v>
      </c>
      <c r="G45375">
        <v>3059</v>
      </c>
      <c r="H45375" t="s">
        <v>59717</v>
      </c>
    </row>
    <row r="45376" spans="1:8">
      <c r="A45376">
        <v>32449</v>
      </c>
      <c r="B45376" t="s">
        <v>37504</v>
      </c>
      <c r="C45376">
        <v>-38.187359809999997</v>
      </c>
      <c r="D45376">
        <v>146.55233129999999</v>
      </c>
      <c r="E45376" t="s">
        <v>2579</v>
      </c>
      <c r="F45376" t="s">
        <v>16317</v>
      </c>
      <c r="G45376">
        <v>6210</v>
      </c>
      <c r="H45376" t="s">
        <v>60166</v>
      </c>
    </row>
    <row r="45377" spans="1:8">
      <c r="A45377">
        <v>32462</v>
      </c>
      <c r="B45377" t="s">
        <v>37505</v>
      </c>
      <c r="C45377">
        <v>-38.196235870000002</v>
      </c>
      <c r="D45377">
        <v>146.51567499999999</v>
      </c>
      <c r="E45377" t="s">
        <v>2579</v>
      </c>
      <c r="F45377" t="s">
        <v>16317</v>
      </c>
      <c r="G45377">
        <v>3059</v>
      </c>
      <c r="H45377" t="s">
        <v>59717</v>
      </c>
    </row>
    <row r="45378" spans="1:8">
      <c r="A45378">
        <v>32469</v>
      </c>
      <c r="B45378" t="s">
        <v>37506</v>
      </c>
      <c r="C45378">
        <v>-38.19755601</v>
      </c>
      <c r="D45378">
        <v>146.52779480000001</v>
      </c>
      <c r="E45378" t="s">
        <v>2579</v>
      </c>
      <c r="F45378" t="s">
        <v>16317</v>
      </c>
      <c r="G45378">
        <v>3059</v>
      </c>
      <c r="H45378" t="s">
        <v>59717</v>
      </c>
    </row>
    <row r="45379" spans="1:8">
      <c r="A45379">
        <v>32470</v>
      </c>
      <c r="B45379" t="s">
        <v>37507</v>
      </c>
      <c r="C45379">
        <v>-38.197915530000003</v>
      </c>
      <c r="D45379">
        <v>146.5320523</v>
      </c>
      <c r="E45379" t="s">
        <v>2579</v>
      </c>
      <c r="F45379" t="s">
        <v>16317</v>
      </c>
      <c r="G45379">
        <v>3059</v>
      </c>
      <c r="H45379" t="s">
        <v>59717</v>
      </c>
    </row>
    <row r="45380" spans="1:8">
      <c r="A45380">
        <v>32471</v>
      </c>
      <c r="B45380" t="s">
        <v>37508</v>
      </c>
      <c r="C45380">
        <v>-38.20140284</v>
      </c>
      <c r="D45380">
        <v>146.5433597</v>
      </c>
      <c r="E45380" t="s">
        <v>2579</v>
      </c>
      <c r="F45380" t="s">
        <v>16317</v>
      </c>
      <c r="G45380">
        <v>3059</v>
      </c>
      <c r="H45380" t="s">
        <v>59717</v>
      </c>
    </row>
    <row r="45381" spans="1:8">
      <c r="A45381">
        <v>32478</v>
      </c>
      <c r="B45381" t="s">
        <v>37509</v>
      </c>
      <c r="C45381">
        <v>-38.202695859999999</v>
      </c>
      <c r="D45381">
        <v>146.52400399999999</v>
      </c>
      <c r="E45381" t="s">
        <v>2579</v>
      </c>
      <c r="F45381" t="s">
        <v>16317</v>
      </c>
      <c r="G45381">
        <v>3059</v>
      </c>
      <c r="H45381" t="s">
        <v>59717</v>
      </c>
    </row>
    <row r="45382" spans="1:8">
      <c r="A45382">
        <v>32479</v>
      </c>
      <c r="B45382" t="s">
        <v>37510</v>
      </c>
      <c r="C45382">
        <v>-38.201321470000003</v>
      </c>
      <c r="D45382">
        <v>146.5295979</v>
      </c>
      <c r="E45382" t="s">
        <v>2579</v>
      </c>
      <c r="F45382" t="s">
        <v>16317</v>
      </c>
      <c r="G45382">
        <v>3059</v>
      </c>
      <c r="H45382" t="s">
        <v>59717</v>
      </c>
    </row>
    <row r="45383" spans="1:8">
      <c r="A45383">
        <v>32482</v>
      </c>
      <c r="B45383" t="s">
        <v>37511</v>
      </c>
      <c r="C45383">
        <v>-38.205702100000003</v>
      </c>
      <c r="D45383">
        <v>146.52082060000001</v>
      </c>
      <c r="E45383" t="s">
        <v>2579</v>
      </c>
      <c r="F45383" t="s">
        <v>16317</v>
      </c>
      <c r="G45383">
        <v>3059</v>
      </c>
      <c r="H45383" t="s">
        <v>59717</v>
      </c>
    </row>
    <row r="45384" spans="1:8">
      <c r="A45384">
        <v>32483</v>
      </c>
      <c r="B45384" t="s">
        <v>37512</v>
      </c>
      <c r="C45384">
        <v>-38.204281569999999</v>
      </c>
      <c r="D45384">
        <v>146.5216637</v>
      </c>
      <c r="E45384" t="s">
        <v>2579</v>
      </c>
      <c r="F45384" t="s">
        <v>16317</v>
      </c>
      <c r="G45384">
        <v>3049</v>
      </c>
      <c r="H45384" t="s">
        <v>59716</v>
      </c>
    </row>
    <row r="45385" spans="1:8">
      <c r="A45385">
        <v>32485</v>
      </c>
      <c r="B45385" t="s">
        <v>37513</v>
      </c>
      <c r="C45385">
        <v>-38.204533439999999</v>
      </c>
      <c r="D45385">
        <v>146.52599079999999</v>
      </c>
      <c r="E45385" t="s">
        <v>2579</v>
      </c>
      <c r="F45385" t="s">
        <v>16317</v>
      </c>
      <c r="G45385">
        <v>3049</v>
      </c>
      <c r="H45385" t="s">
        <v>59716</v>
      </c>
    </row>
    <row r="45386" spans="1:8">
      <c r="A45386">
        <v>3252</v>
      </c>
      <c r="B45386" t="s">
        <v>36425</v>
      </c>
      <c r="C45386">
        <v>-38.144992960000003</v>
      </c>
      <c r="D45386">
        <v>144.35512170000001</v>
      </c>
      <c r="E45386" t="s">
        <v>2579</v>
      </c>
      <c r="F45386" t="s">
        <v>16317</v>
      </c>
      <c r="G45386">
        <v>3049</v>
      </c>
      <c r="H45386" t="s">
        <v>59715</v>
      </c>
    </row>
    <row r="45387" spans="1:8">
      <c r="A45387">
        <v>3273</v>
      </c>
      <c r="B45387" t="s">
        <v>36426</v>
      </c>
      <c r="C45387">
        <v>-38.089510679999997</v>
      </c>
      <c r="D45387">
        <v>144.28033959999999</v>
      </c>
      <c r="E45387" t="s">
        <v>2579</v>
      </c>
      <c r="F45387" t="s">
        <v>16317</v>
      </c>
      <c r="G45387">
        <v>3049</v>
      </c>
      <c r="H45387" t="s">
        <v>59715</v>
      </c>
    </row>
    <row r="45388" spans="1:8">
      <c r="A45388">
        <v>3279</v>
      </c>
      <c r="B45388" t="s">
        <v>36426</v>
      </c>
      <c r="C45388">
        <v>-38.089292810000003</v>
      </c>
      <c r="D45388">
        <v>144.27988020000001</v>
      </c>
      <c r="E45388" t="s">
        <v>2579</v>
      </c>
      <c r="F45388" t="s">
        <v>16317</v>
      </c>
      <c r="G45388">
        <v>3059</v>
      </c>
      <c r="H45388" t="s">
        <v>59717</v>
      </c>
    </row>
    <row r="45389" spans="1:8">
      <c r="A45389">
        <v>3288</v>
      </c>
      <c r="B45389" t="s">
        <v>36427</v>
      </c>
      <c r="C45389">
        <v>-38.076927130000001</v>
      </c>
      <c r="D45389">
        <v>144.2342084</v>
      </c>
      <c r="E45389" t="s">
        <v>2579</v>
      </c>
      <c r="F45389" t="s">
        <v>16317</v>
      </c>
      <c r="G45389">
        <v>3049</v>
      </c>
      <c r="H45389" t="s">
        <v>59716</v>
      </c>
    </row>
    <row r="45390" spans="1:8">
      <c r="A45390">
        <v>3426</v>
      </c>
      <c r="B45390" t="s">
        <v>30040</v>
      </c>
      <c r="C45390">
        <v>-38.079451540000001</v>
      </c>
      <c r="D45390">
        <v>145.4849893</v>
      </c>
      <c r="E45390" t="s">
        <v>2579</v>
      </c>
      <c r="F45390" t="s">
        <v>16317</v>
      </c>
      <c r="G45390">
        <v>3049</v>
      </c>
      <c r="H45390" t="s">
        <v>59716</v>
      </c>
    </row>
    <row r="45391" spans="1:8">
      <c r="A45391">
        <v>3427</v>
      </c>
      <c r="B45391" t="s">
        <v>21176</v>
      </c>
      <c r="C45391">
        <v>-38.080212260000003</v>
      </c>
      <c r="D45391">
        <v>145.4859769</v>
      </c>
      <c r="E45391" t="s">
        <v>2579</v>
      </c>
      <c r="F45391" t="s">
        <v>16317</v>
      </c>
      <c r="G45391">
        <v>3059</v>
      </c>
      <c r="H45391" t="s">
        <v>59717</v>
      </c>
    </row>
    <row r="45392" spans="1:8">
      <c r="A45392">
        <v>35000</v>
      </c>
      <c r="B45392" t="s">
        <v>37514</v>
      </c>
      <c r="C45392">
        <v>-37.527809310000002</v>
      </c>
      <c r="D45392">
        <v>143.81722490000001</v>
      </c>
      <c r="E45392" t="s">
        <v>2579</v>
      </c>
      <c r="F45392" t="s">
        <v>16317</v>
      </c>
      <c r="G45392">
        <v>3059</v>
      </c>
      <c r="H45392" t="s">
        <v>59717</v>
      </c>
    </row>
    <row r="45393" spans="1:8">
      <c r="A45393">
        <v>35005</v>
      </c>
      <c r="B45393" t="s">
        <v>37515</v>
      </c>
      <c r="C45393">
        <v>-37.533216410000001</v>
      </c>
      <c r="D45393">
        <v>143.81860140000001</v>
      </c>
      <c r="E45393" t="s">
        <v>2579</v>
      </c>
      <c r="F45393" t="s">
        <v>16317</v>
      </c>
      <c r="G45393">
        <v>3059</v>
      </c>
      <c r="H45393" t="s">
        <v>59717</v>
      </c>
    </row>
    <row r="45394" spans="1:8">
      <c r="A45394">
        <v>35006</v>
      </c>
      <c r="B45394" t="s">
        <v>37516</v>
      </c>
      <c r="C45394">
        <v>-37.532055700000001</v>
      </c>
      <c r="D45394">
        <v>143.82300660000001</v>
      </c>
      <c r="E45394" t="s">
        <v>2579</v>
      </c>
      <c r="F45394" t="s">
        <v>16317</v>
      </c>
      <c r="G45394">
        <v>3059</v>
      </c>
      <c r="H45394" t="s">
        <v>59717</v>
      </c>
    </row>
    <row r="45395" spans="1:8">
      <c r="A45395">
        <v>35007</v>
      </c>
      <c r="B45395" t="s">
        <v>37517</v>
      </c>
      <c r="C45395">
        <v>-37.534593440000002</v>
      </c>
      <c r="D45395">
        <v>143.823227</v>
      </c>
      <c r="E45395" t="s">
        <v>2579</v>
      </c>
      <c r="F45395" t="s">
        <v>16317</v>
      </c>
      <c r="G45395">
        <v>3059</v>
      </c>
      <c r="H45395" t="s">
        <v>59717</v>
      </c>
    </row>
    <row r="45396" spans="1:8">
      <c r="A45396">
        <v>35008</v>
      </c>
      <c r="B45396" t="s">
        <v>37518</v>
      </c>
      <c r="C45396">
        <v>-37.536305390000003</v>
      </c>
      <c r="D45396">
        <v>143.82289399999999</v>
      </c>
      <c r="E45396" t="s">
        <v>2579</v>
      </c>
      <c r="F45396" t="s">
        <v>16317</v>
      </c>
      <c r="G45396">
        <v>3059</v>
      </c>
      <c r="H45396" t="s">
        <v>59717</v>
      </c>
    </row>
    <row r="45397" spans="1:8">
      <c r="A45397">
        <v>35010</v>
      </c>
      <c r="B45397" t="s">
        <v>37519</v>
      </c>
      <c r="C45397">
        <v>-37.53912991</v>
      </c>
      <c r="D45397">
        <v>143.82305690000001</v>
      </c>
      <c r="E45397" t="s">
        <v>2579</v>
      </c>
      <c r="F45397" t="s">
        <v>16317</v>
      </c>
      <c r="G45397">
        <v>3059</v>
      </c>
      <c r="H45397" t="s">
        <v>59717</v>
      </c>
    </row>
    <row r="45398" spans="1:8">
      <c r="A45398">
        <v>35012</v>
      </c>
      <c r="B45398" t="s">
        <v>37520</v>
      </c>
      <c r="C45398">
        <v>-37.539411620000003</v>
      </c>
      <c r="D45398">
        <v>143.825489</v>
      </c>
      <c r="E45398" t="s">
        <v>2579</v>
      </c>
      <c r="F45398" t="s">
        <v>16317</v>
      </c>
      <c r="G45398">
        <v>3059</v>
      </c>
      <c r="H45398" t="s">
        <v>59717</v>
      </c>
    </row>
    <row r="45399" spans="1:8">
      <c r="A45399">
        <v>35013</v>
      </c>
      <c r="B45399" t="s">
        <v>37521</v>
      </c>
      <c r="C45399">
        <v>-37.53965565</v>
      </c>
      <c r="D45399">
        <v>143.82752669999999</v>
      </c>
      <c r="E45399" t="s">
        <v>2579</v>
      </c>
      <c r="F45399" t="s">
        <v>16317</v>
      </c>
      <c r="G45399">
        <v>3048</v>
      </c>
      <c r="H45399" t="s">
        <v>59534</v>
      </c>
    </row>
    <row r="45400" spans="1:8">
      <c r="A45400">
        <v>35015</v>
      </c>
      <c r="B45400" t="s">
        <v>37522</v>
      </c>
      <c r="C45400">
        <v>-37.539979649999999</v>
      </c>
      <c r="D45400">
        <v>143.8301946</v>
      </c>
      <c r="E45400" t="s">
        <v>2579</v>
      </c>
      <c r="F45400" t="s">
        <v>16317</v>
      </c>
      <c r="G45400">
        <v>3048</v>
      </c>
      <c r="H45400" t="s">
        <v>59534</v>
      </c>
    </row>
    <row r="45401" spans="1:8">
      <c r="A45401">
        <v>35016</v>
      </c>
      <c r="B45401" t="s">
        <v>37523</v>
      </c>
      <c r="C45401">
        <v>-37.54050118</v>
      </c>
      <c r="D45401">
        <v>143.8345175</v>
      </c>
      <c r="E45401" t="s">
        <v>2579</v>
      </c>
      <c r="F45401" t="s">
        <v>16317</v>
      </c>
      <c r="G45401">
        <v>3048</v>
      </c>
      <c r="H45401" t="s">
        <v>59534</v>
      </c>
    </row>
    <row r="45402" spans="1:8">
      <c r="A45402">
        <v>35017</v>
      </c>
      <c r="B45402" t="s">
        <v>37524</v>
      </c>
      <c r="C45402">
        <v>-37.540756780000002</v>
      </c>
      <c r="D45402">
        <v>143.8366565</v>
      </c>
      <c r="E45402" t="s">
        <v>2579</v>
      </c>
      <c r="F45402" t="s">
        <v>16317</v>
      </c>
      <c r="G45402">
        <v>3195</v>
      </c>
      <c r="H45402" t="s">
        <v>60138</v>
      </c>
    </row>
    <row r="45403" spans="1:8">
      <c r="A45403">
        <v>35018</v>
      </c>
      <c r="B45403" t="s">
        <v>37525</v>
      </c>
      <c r="C45403">
        <v>-37.541059539999999</v>
      </c>
      <c r="D45403">
        <v>143.83921230000001</v>
      </c>
      <c r="E45403" t="s">
        <v>2579</v>
      </c>
      <c r="F45403" t="s">
        <v>16317</v>
      </c>
      <c r="G45403">
        <v>3059</v>
      </c>
      <c r="H45403" t="s">
        <v>59717</v>
      </c>
    </row>
    <row r="45404" spans="1:8">
      <c r="A45404">
        <v>35019</v>
      </c>
      <c r="B45404" t="s">
        <v>37526</v>
      </c>
      <c r="C45404">
        <v>-37.542332199999997</v>
      </c>
      <c r="D45404">
        <v>143.8433339</v>
      </c>
      <c r="E45404" t="s">
        <v>2579</v>
      </c>
      <c r="F45404" t="s">
        <v>16317</v>
      </c>
      <c r="G45404">
        <v>3049</v>
      </c>
      <c r="H45404" t="s">
        <v>59715</v>
      </c>
    </row>
    <row r="45405" spans="1:8">
      <c r="A45405">
        <v>35021</v>
      </c>
      <c r="B45405" t="s">
        <v>37527</v>
      </c>
      <c r="C45405">
        <v>-37.543827380000003</v>
      </c>
      <c r="D45405">
        <v>143.84466259999999</v>
      </c>
      <c r="E45405" t="s">
        <v>2579</v>
      </c>
      <c r="F45405" t="s">
        <v>16317</v>
      </c>
      <c r="G45405">
        <v>3047</v>
      </c>
      <c r="H45405" t="s">
        <v>59531</v>
      </c>
    </row>
    <row r="45406" spans="1:8">
      <c r="A45406">
        <v>35022</v>
      </c>
      <c r="B45406" t="s">
        <v>37528</v>
      </c>
      <c r="C45406">
        <v>-37.54639444</v>
      </c>
      <c r="D45406">
        <v>143.84598009999999</v>
      </c>
      <c r="E45406" t="s">
        <v>2579</v>
      </c>
      <c r="F45406" t="s">
        <v>16317</v>
      </c>
      <c r="G45406">
        <v>3059</v>
      </c>
      <c r="H45406" t="s">
        <v>59717</v>
      </c>
    </row>
    <row r="45407" spans="1:8">
      <c r="A45407">
        <v>35023</v>
      </c>
      <c r="B45407" t="s">
        <v>37529</v>
      </c>
      <c r="C45407">
        <v>-37.548797370000003</v>
      </c>
      <c r="D45407">
        <v>143.84722540000001</v>
      </c>
      <c r="E45407" t="s">
        <v>2579</v>
      </c>
      <c r="F45407" t="s">
        <v>16317</v>
      </c>
      <c r="G45407">
        <v>3049</v>
      </c>
      <c r="H45407" t="s">
        <v>59715</v>
      </c>
    </row>
    <row r="45408" spans="1:8">
      <c r="A45408">
        <v>35024</v>
      </c>
      <c r="B45408" t="s">
        <v>37530</v>
      </c>
      <c r="C45408">
        <v>-37.550488270000002</v>
      </c>
      <c r="D45408">
        <v>143.84947410000001</v>
      </c>
      <c r="E45408" t="s">
        <v>2579</v>
      </c>
      <c r="F45408" t="s">
        <v>16317</v>
      </c>
      <c r="G45408">
        <v>3134</v>
      </c>
      <c r="H45408" t="s">
        <v>59458</v>
      </c>
    </row>
    <row r="45409" spans="1:8">
      <c r="A45409">
        <v>35025</v>
      </c>
      <c r="B45409" t="s">
        <v>37531</v>
      </c>
      <c r="C45409">
        <v>-37.552362010000003</v>
      </c>
      <c r="D45409">
        <v>143.84912349999999</v>
      </c>
      <c r="E45409" t="s">
        <v>2579</v>
      </c>
      <c r="F45409" t="s">
        <v>16317</v>
      </c>
      <c r="G45409">
        <v>3134</v>
      </c>
      <c r="H45409" t="s">
        <v>59458</v>
      </c>
    </row>
    <row r="45410" spans="1:8">
      <c r="A45410">
        <v>35026</v>
      </c>
      <c r="B45410" t="s">
        <v>37532</v>
      </c>
      <c r="C45410">
        <v>-37.554236349999996</v>
      </c>
      <c r="D45410">
        <v>143.84879549999999</v>
      </c>
      <c r="E45410" t="s">
        <v>2579</v>
      </c>
      <c r="F45410" t="s">
        <v>16317</v>
      </c>
      <c r="G45410">
        <v>3134</v>
      </c>
      <c r="H45410" t="s">
        <v>59062</v>
      </c>
    </row>
    <row r="45411" spans="1:8">
      <c r="A45411">
        <v>35027</v>
      </c>
      <c r="B45411" t="s">
        <v>37533</v>
      </c>
      <c r="C45411">
        <v>-37.55691736</v>
      </c>
      <c r="D45411">
        <v>143.848309</v>
      </c>
      <c r="E45411" t="s">
        <v>2579</v>
      </c>
      <c r="F45411" t="s">
        <v>16317</v>
      </c>
      <c r="G45411">
        <v>3409</v>
      </c>
      <c r="H45411" t="s">
        <v>59034</v>
      </c>
    </row>
    <row r="45412" spans="1:8">
      <c r="A45412">
        <v>35028</v>
      </c>
      <c r="B45412" t="s">
        <v>37534</v>
      </c>
      <c r="C45412">
        <v>-37.559024479999998</v>
      </c>
      <c r="D45412">
        <v>143.84792590000001</v>
      </c>
      <c r="E45412" t="s">
        <v>2579</v>
      </c>
      <c r="F45412" t="s">
        <v>16317</v>
      </c>
      <c r="G45412">
        <v>3108</v>
      </c>
      <c r="H45412" t="s">
        <v>58805</v>
      </c>
    </row>
    <row r="45413" spans="1:8">
      <c r="A45413">
        <v>35029</v>
      </c>
      <c r="B45413" t="s">
        <v>36428</v>
      </c>
      <c r="C45413">
        <v>-37.560627740000001</v>
      </c>
      <c r="D45413">
        <v>143.84824309999999</v>
      </c>
      <c r="E45413" t="s">
        <v>2579</v>
      </c>
      <c r="F45413" t="s">
        <v>16317</v>
      </c>
      <c r="G45413">
        <v>3129</v>
      </c>
      <c r="H45413" t="s">
        <v>59039</v>
      </c>
    </row>
    <row r="45414" spans="1:8">
      <c r="A45414">
        <v>35030</v>
      </c>
      <c r="B45414" t="s">
        <v>37535</v>
      </c>
      <c r="C45414">
        <v>-37.560869590000003</v>
      </c>
      <c r="D45414">
        <v>143.85021359999999</v>
      </c>
      <c r="E45414" t="s">
        <v>2579</v>
      </c>
      <c r="F45414" t="s">
        <v>16317</v>
      </c>
      <c r="G45414">
        <v>3109</v>
      </c>
      <c r="H45414" t="s">
        <v>59035</v>
      </c>
    </row>
    <row r="45415" spans="1:8">
      <c r="A45415">
        <v>35032</v>
      </c>
      <c r="B45415" t="s">
        <v>37536</v>
      </c>
      <c r="C45415">
        <v>-37.561126739999999</v>
      </c>
      <c r="D45415">
        <v>143.85242120000001</v>
      </c>
      <c r="E45415" t="s">
        <v>2579</v>
      </c>
      <c r="F45415" t="s">
        <v>16317</v>
      </c>
      <c r="G45415">
        <v>3134</v>
      </c>
      <c r="H45415" t="s">
        <v>58960</v>
      </c>
    </row>
    <row r="45416" spans="1:8">
      <c r="A45416">
        <v>35033</v>
      </c>
      <c r="B45416" t="s">
        <v>37537</v>
      </c>
      <c r="C45416">
        <v>-37.561370629999999</v>
      </c>
      <c r="D45416">
        <v>143.8544709</v>
      </c>
      <c r="E45416" t="s">
        <v>2579</v>
      </c>
      <c r="F45416" t="s">
        <v>16317</v>
      </c>
      <c r="G45416">
        <v>3134</v>
      </c>
      <c r="H45416" t="s">
        <v>58960</v>
      </c>
    </row>
    <row r="45417" spans="1:8">
      <c r="A45417">
        <v>35034</v>
      </c>
      <c r="B45417" t="s">
        <v>37538</v>
      </c>
      <c r="C45417">
        <v>-37.561659229999997</v>
      </c>
      <c r="D45417">
        <v>143.85684689999999</v>
      </c>
      <c r="E45417" t="s">
        <v>2579</v>
      </c>
      <c r="F45417" t="s">
        <v>16317</v>
      </c>
      <c r="G45417">
        <v>3463</v>
      </c>
      <c r="H45417" t="s">
        <v>60549</v>
      </c>
    </row>
    <row r="45418" spans="1:8">
      <c r="A45418">
        <v>35035</v>
      </c>
      <c r="B45418" t="s">
        <v>37539</v>
      </c>
      <c r="C45418">
        <v>-37.56180518</v>
      </c>
      <c r="D45418">
        <v>143.85826689999999</v>
      </c>
      <c r="E45418" t="s">
        <v>2579</v>
      </c>
      <c r="F45418" t="s">
        <v>16317</v>
      </c>
      <c r="G45418">
        <v>3463</v>
      </c>
      <c r="H45418" t="s">
        <v>60549</v>
      </c>
    </row>
    <row r="45419" spans="1:8">
      <c r="A45419">
        <v>35037</v>
      </c>
      <c r="B45419" t="s">
        <v>37540</v>
      </c>
      <c r="C45419">
        <v>-37.526484850000003</v>
      </c>
      <c r="D45419">
        <v>143.8209013</v>
      </c>
      <c r="E45419" t="s">
        <v>2579</v>
      </c>
      <c r="F45419" t="s">
        <v>16317</v>
      </c>
      <c r="G45419">
        <v>3885</v>
      </c>
      <c r="H45419" t="s">
        <v>60550</v>
      </c>
    </row>
    <row r="45420" spans="1:8">
      <c r="A45420">
        <v>35038</v>
      </c>
      <c r="B45420" t="s">
        <v>37541</v>
      </c>
      <c r="C45420">
        <v>-37.532474280000002</v>
      </c>
      <c r="D45420">
        <v>143.82483300000001</v>
      </c>
      <c r="E45420" t="s">
        <v>2579</v>
      </c>
      <c r="F45420" t="s">
        <v>16317</v>
      </c>
      <c r="G45420">
        <v>3885</v>
      </c>
      <c r="H45420" t="s">
        <v>60550</v>
      </c>
    </row>
    <row r="45421" spans="1:8">
      <c r="A45421">
        <v>35039</v>
      </c>
      <c r="B45421" t="s">
        <v>37542</v>
      </c>
      <c r="C45421">
        <v>-37.531556709999997</v>
      </c>
      <c r="D45421">
        <v>143.8235482</v>
      </c>
      <c r="E45421" t="s">
        <v>2579</v>
      </c>
      <c r="F45421" t="s">
        <v>16317</v>
      </c>
      <c r="G45421">
        <v>3885</v>
      </c>
      <c r="H45421" t="s">
        <v>60551</v>
      </c>
    </row>
    <row r="45422" spans="1:8">
      <c r="A45422">
        <v>35041</v>
      </c>
      <c r="B45422" t="s">
        <v>37543</v>
      </c>
      <c r="C45422">
        <v>-37.528410579999999</v>
      </c>
      <c r="D45422">
        <v>143.82415689999999</v>
      </c>
      <c r="E45422" t="s">
        <v>2579</v>
      </c>
      <c r="F45422" t="s">
        <v>16317</v>
      </c>
      <c r="G45422">
        <v>3885</v>
      </c>
      <c r="H45422" t="s">
        <v>60551</v>
      </c>
    </row>
    <row r="45423" spans="1:8">
      <c r="A45423">
        <v>35042</v>
      </c>
      <c r="B45423" t="s">
        <v>37544</v>
      </c>
      <c r="C45423">
        <v>-37.527048399999998</v>
      </c>
      <c r="D45423">
        <v>143.8244297</v>
      </c>
      <c r="E45423" t="s">
        <v>2579</v>
      </c>
      <c r="F45423" t="s">
        <v>16317</v>
      </c>
      <c r="G45423">
        <v>3909</v>
      </c>
      <c r="H45423" t="s">
        <v>60552</v>
      </c>
    </row>
    <row r="45424" spans="1:8">
      <c r="A45424">
        <v>35046</v>
      </c>
      <c r="B45424" t="s">
        <v>37545</v>
      </c>
      <c r="C45424">
        <v>-37.520583940000002</v>
      </c>
      <c r="D45424">
        <v>143.82929669999999</v>
      </c>
      <c r="E45424" t="s">
        <v>2579</v>
      </c>
      <c r="F45424" t="s">
        <v>16317</v>
      </c>
      <c r="G45424">
        <v>3909</v>
      </c>
      <c r="H45424" t="s">
        <v>60552</v>
      </c>
    </row>
    <row r="45425" spans="1:8">
      <c r="A45425">
        <v>35047</v>
      </c>
      <c r="B45425" t="s">
        <v>37546</v>
      </c>
      <c r="C45425">
        <v>-37.520830619999998</v>
      </c>
      <c r="D45425">
        <v>143.8324423</v>
      </c>
      <c r="E45425" t="s">
        <v>2579</v>
      </c>
      <c r="F45425" t="s">
        <v>16317</v>
      </c>
      <c r="G45425">
        <v>3909</v>
      </c>
      <c r="H45425" t="s">
        <v>60552</v>
      </c>
    </row>
    <row r="45426" spans="1:8">
      <c r="A45426">
        <v>35048</v>
      </c>
      <c r="B45426" t="s">
        <v>37547</v>
      </c>
      <c r="C45426">
        <v>-37.521063380000001</v>
      </c>
      <c r="D45426">
        <v>143.8344008</v>
      </c>
      <c r="E45426" t="s">
        <v>2579</v>
      </c>
      <c r="F45426" t="s">
        <v>16317</v>
      </c>
      <c r="G45426">
        <v>3909</v>
      </c>
      <c r="H45426" t="s">
        <v>60552</v>
      </c>
    </row>
    <row r="45427" spans="1:8">
      <c r="A45427">
        <v>35049</v>
      </c>
      <c r="B45427" t="s">
        <v>37548</v>
      </c>
      <c r="C45427">
        <v>-37.523663210000002</v>
      </c>
      <c r="D45427">
        <v>143.83458490000001</v>
      </c>
      <c r="E45427" t="s">
        <v>2579</v>
      </c>
      <c r="F45427" t="s">
        <v>16317</v>
      </c>
      <c r="G45427">
        <v>3950</v>
      </c>
      <c r="H45427" t="s">
        <v>60216</v>
      </c>
    </row>
    <row r="45428" spans="1:8">
      <c r="A45428">
        <v>35050</v>
      </c>
      <c r="B45428" t="s">
        <v>37549</v>
      </c>
      <c r="C45428">
        <v>-37.525760990000002</v>
      </c>
      <c r="D45428">
        <v>143.83419079999999</v>
      </c>
      <c r="E45428" t="s">
        <v>2579</v>
      </c>
      <c r="F45428" t="s">
        <v>16317</v>
      </c>
      <c r="G45428">
        <v>3950</v>
      </c>
      <c r="H45428" t="s">
        <v>60216</v>
      </c>
    </row>
    <row r="45429" spans="1:8">
      <c r="A45429">
        <v>35054</v>
      </c>
      <c r="B45429" t="s">
        <v>37550</v>
      </c>
      <c r="C45429">
        <v>-37.533656630000003</v>
      </c>
      <c r="D45429">
        <v>143.8363119</v>
      </c>
      <c r="E45429" t="s">
        <v>2579</v>
      </c>
      <c r="F45429" t="s">
        <v>16317</v>
      </c>
      <c r="G45429">
        <v>3950</v>
      </c>
      <c r="H45429" t="s">
        <v>60216</v>
      </c>
    </row>
    <row r="45430" spans="1:8">
      <c r="A45430">
        <v>35055</v>
      </c>
      <c r="B45430" t="s">
        <v>37551</v>
      </c>
      <c r="C45430">
        <v>-37.534145469999999</v>
      </c>
      <c r="D45430">
        <v>143.84043220000001</v>
      </c>
      <c r="E45430" t="s">
        <v>2579</v>
      </c>
      <c r="F45430" t="s">
        <v>16317</v>
      </c>
      <c r="G45430">
        <v>3950</v>
      </c>
      <c r="H45430" t="s">
        <v>60216</v>
      </c>
    </row>
    <row r="45431" spans="1:8">
      <c r="A45431">
        <v>35056</v>
      </c>
      <c r="B45431" t="s">
        <v>37551</v>
      </c>
      <c r="C45431">
        <v>-37.534459269999999</v>
      </c>
      <c r="D45431">
        <v>143.84306649999999</v>
      </c>
      <c r="E45431" t="s">
        <v>2579</v>
      </c>
      <c r="F45431" t="s">
        <v>16317</v>
      </c>
      <c r="G45431">
        <v>3586</v>
      </c>
      <c r="H45431" t="s">
        <v>60553</v>
      </c>
    </row>
    <row r="45432" spans="1:8">
      <c r="A45432">
        <v>35057</v>
      </c>
      <c r="B45432" t="s">
        <v>37552</v>
      </c>
      <c r="C45432">
        <v>-37.535013050000003</v>
      </c>
      <c r="D45432">
        <v>143.8476028</v>
      </c>
      <c r="E45432" t="s">
        <v>2579</v>
      </c>
      <c r="F45432" t="s">
        <v>16317</v>
      </c>
      <c r="G45432">
        <v>3586</v>
      </c>
      <c r="H45432" t="s">
        <v>60553</v>
      </c>
    </row>
    <row r="45433" spans="1:8">
      <c r="A45433">
        <v>35058</v>
      </c>
      <c r="B45433" t="s">
        <v>37553</v>
      </c>
      <c r="C45433">
        <v>-37.53544866</v>
      </c>
      <c r="D45433">
        <v>143.8514313</v>
      </c>
      <c r="E45433" t="s">
        <v>2579</v>
      </c>
      <c r="F45433" t="s">
        <v>16317</v>
      </c>
      <c r="G45433">
        <v>3377</v>
      </c>
      <c r="H45433" t="s">
        <v>60310</v>
      </c>
    </row>
    <row r="45434" spans="1:8">
      <c r="A45434">
        <v>35059</v>
      </c>
      <c r="B45434" t="s">
        <v>37554</v>
      </c>
      <c r="C45434">
        <v>-37.535954719999999</v>
      </c>
      <c r="D45434">
        <v>143.8558792</v>
      </c>
      <c r="E45434" t="s">
        <v>2579</v>
      </c>
      <c r="F45434" t="s">
        <v>16317</v>
      </c>
      <c r="G45434">
        <v>3377</v>
      </c>
      <c r="H45434" t="s">
        <v>60310</v>
      </c>
    </row>
    <row r="45435" spans="1:8">
      <c r="A45435">
        <v>35060</v>
      </c>
      <c r="B45435" t="s">
        <v>37555</v>
      </c>
      <c r="C45435">
        <v>-37.537720569999998</v>
      </c>
      <c r="D45435">
        <v>143.85959550000001</v>
      </c>
      <c r="E45435" t="s">
        <v>2579</v>
      </c>
      <c r="F45435" t="s">
        <v>16317</v>
      </c>
      <c r="G45435">
        <v>3377</v>
      </c>
      <c r="H45435" t="s">
        <v>60310</v>
      </c>
    </row>
    <row r="45436" spans="1:8">
      <c r="A45436">
        <v>35062</v>
      </c>
      <c r="B45436" t="s">
        <v>37556</v>
      </c>
      <c r="C45436">
        <v>-37.539520719999999</v>
      </c>
      <c r="D45436">
        <v>143.8615566</v>
      </c>
      <c r="E45436" t="s">
        <v>2579</v>
      </c>
      <c r="F45436" t="s">
        <v>16317</v>
      </c>
      <c r="G45436">
        <v>3377</v>
      </c>
      <c r="H45436" t="s">
        <v>60310</v>
      </c>
    </row>
    <row r="45437" spans="1:8">
      <c r="A45437">
        <v>35063</v>
      </c>
      <c r="B45437" t="s">
        <v>37557</v>
      </c>
      <c r="C45437">
        <v>-37.541084640000001</v>
      </c>
      <c r="D45437">
        <v>143.86175119999999</v>
      </c>
      <c r="E45437" t="s">
        <v>2579</v>
      </c>
      <c r="F45437" t="s">
        <v>16317</v>
      </c>
      <c r="G45437">
        <v>3377</v>
      </c>
      <c r="H45437" t="s">
        <v>60310</v>
      </c>
    </row>
    <row r="45438" spans="1:8">
      <c r="A45438">
        <v>35064</v>
      </c>
      <c r="B45438" t="s">
        <v>37558</v>
      </c>
      <c r="C45438">
        <v>-37.543361330000003</v>
      </c>
      <c r="D45438">
        <v>143.86130489999999</v>
      </c>
      <c r="E45438" t="s">
        <v>2579</v>
      </c>
      <c r="F45438" t="s">
        <v>16317</v>
      </c>
      <c r="G45438">
        <v>3377</v>
      </c>
      <c r="H45438" t="s">
        <v>60310</v>
      </c>
    </row>
    <row r="45439" spans="1:8">
      <c r="A45439">
        <v>35066</v>
      </c>
      <c r="B45439" t="s">
        <v>37559</v>
      </c>
      <c r="C45439">
        <v>-37.546418920000001</v>
      </c>
      <c r="D45439">
        <v>143.8607466</v>
      </c>
      <c r="E45439" t="s">
        <v>2579</v>
      </c>
      <c r="F45439" t="s">
        <v>16317</v>
      </c>
      <c r="G45439">
        <v>3377</v>
      </c>
      <c r="H45439" t="s">
        <v>60310</v>
      </c>
    </row>
    <row r="45440" spans="1:8">
      <c r="A45440">
        <v>35067</v>
      </c>
      <c r="B45440" t="s">
        <v>37560</v>
      </c>
      <c r="C45440">
        <v>-37.548606200000002</v>
      </c>
      <c r="D45440">
        <v>143.86032660000001</v>
      </c>
      <c r="E45440" t="s">
        <v>2579</v>
      </c>
      <c r="F45440" t="s">
        <v>16317</v>
      </c>
      <c r="G45440">
        <v>3377</v>
      </c>
      <c r="H45440" t="s">
        <v>60310</v>
      </c>
    </row>
    <row r="45441" spans="1:8">
      <c r="A45441">
        <v>35068</v>
      </c>
      <c r="B45441" t="s">
        <v>37561</v>
      </c>
      <c r="C45441">
        <v>-37.550748779999999</v>
      </c>
      <c r="D45441">
        <v>143.85991970000001</v>
      </c>
      <c r="E45441" t="s">
        <v>2579</v>
      </c>
      <c r="F45441" t="s">
        <v>16317</v>
      </c>
      <c r="G45441">
        <v>3377</v>
      </c>
      <c r="H45441" t="s">
        <v>60310</v>
      </c>
    </row>
    <row r="45442" spans="1:8">
      <c r="A45442">
        <v>35071</v>
      </c>
      <c r="B45442" t="s">
        <v>37562</v>
      </c>
      <c r="C45442">
        <v>-37.561320049999999</v>
      </c>
      <c r="D45442">
        <v>143.85798170000001</v>
      </c>
      <c r="E45442" t="s">
        <v>2579</v>
      </c>
      <c r="F45442" t="s">
        <v>16317</v>
      </c>
      <c r="G45442">
        <v>3377</v>
      </c>
      <c r="H45442" t="s">
        <v>60310</v>
      </c>
    </row>
    <row r="45443" spans="1:8">
      <c r="A45443">
        <v>35072</v>
      </c>
      <c r="B45443" t="s">
        <v>37563</v>
      </c>
      <c r="C45443">
        <v>-37.561997050000002</v>
      </c>
      <c r="D45443">
        <v>143.86446129999999</v>
      </c>
      <c r="E45443" t="s">
        <v>2579</v>
      </c>
      <c r="F45443" t="s">
        <v>16317</v>
      </c>
      <c r="G45443">
        <v>3156</v>
      </c>
      <c r="H45443" t="s">
        <v>59780</v>
      </c>
    </row>
    <row r="45444" spans="1:8">
      <c r="A45444">
        <v>35076</v>
      </c>
      <c r="B45444" t="s">
        <v>37564</v>
      </c>
      <c r="C45444">
        <v>-37.563176210000002</v>
      </c>
      <c r="D45444">
        <v>143.8620463</v>
      </c>
      <c r="E45444" t="s">
        <v>2579</v>
      </c>
      <c r="F45444" t="s">
        <v>16317</v>
      </c>
      <c r="G45444">
        <v>3156</v>
      </c>
      <c r="H45444" t="s">
        <v>59780</v>
      </c>
    </row>
    <row r="45445" spans="1:8">
      <c r="A45445">
        <v>35084</v>
      </c>
      <c r="B45445" t="s">
        <v>37561</v>
      </c>
      <c r="C45445">
        <v>-37.550689970000001</v>
      </c>
      <c r="D45445">
        <v>143.85974110000001</v>
      </c>
      <c r="E45445" t="s">
        <v>2579</v>
      </c>
      <c r="F45445" t="s">
        <v>16317</v>
      </c>
      <c r="G45445">
        <v>3168</v>
      </c>
      <c r="H45445" t="s">
        <v>59143</v>
      </c>
    </row>
    <row r="45446" spans="1:8">
      <c r="A45446">
        <v>35086</v>
      </c>
      <c r="B45446" t="s">
        <v>37565</v>
      </c>
      <c r="C45446">
        <v>-37.549210379999998</v>
      </c>
      <c r="D45446">
        <v>143.860007</v>
      </c>
      <c r="E45446" t="s">
        <v>2579</v>
      </c>
      <c r="F45446" t="s">
        <v>16317</v>
      </c>
      <c r="G45446">
        <v>3737</v>
      </c>
      <c r="H45446" t="s">
        <v>60554</v>
      </c>
    </row>
    <row r="45447" spans="1:8">
      <c r="A45447">
        <v>35087</v>
      </c>
      <c r="B45447" t="s">
        <v>37559</v>
      </c>
      <c r="C45447">
        <v>-37.546251499999997</v>
      </c>
      <c r="D45447">
        <v>143.8605499</v>
      </c>
      <c r="E45447" t="s">
        <v>2579</v>
      </c>
      <c r="F45447" t="s">
        <v>16317</v>
      </c>
      <c r="G45447">
        <v>3737</v>
      </c>
      <c r="H45447" t="s">
        <v>60554</v>
      </c>
    </row>
    <row r="45448" spans="1:8">
      <c r="A45448">
        <v>35088</v>
      </c>
      <c r="B45448" t="s">
        <v>37558</v>
      </c>
      <c r="C45448">
        <v>-37.543320520000002</v>
      </c>
      <c r="D45448">
        <v>143.86112560000001</v>
      </c>
      <c r="E45448" t="s">
        <v>2579</v>
      </c>
      <c r="F45448" t="s">
        <v>16317</v>
      </c>
      <c r="G45448">
        <v>3977</v>
      </c>
      <c r="H45448" t="s">
        <v>60132</v>
      </c>
    </row>
    <row r="45449" spans="1:8">
      <c r="A45449">
        <v>35090</v>
      </c>
      <c r="B45449" t="s">
        <v>37557</v>
      </c>
      <c r="C45449">
        <v>-37.54106153</v>
      </c>
      <c r="D45449">
        <v>143.86155980000001</v>
      </c>
      <c r="E45449" t="s">
        <v>2579</v>
      </c>
      <c r="F45449" t="s">
        <v>16317</v>
      </c>
      <c r="G45449">
        <v>6155</v>
      </c>
      <c r="H45449" t="s">
        <v>59868</v>
      </c>
    </row>
    <row r="45450" spans="1:8">
      <c r="A45450">
        <v>35091</v>
      </c>
      <c r="B45450" t="s">
        <v>37556</v>
      </c>
      <c r="C45450">
        <v>-37.539697109999999</v>
      </c>
      <c r="D45450">
        <v>143.8614134</v>
      </c>
      <c r="E45450" t="s">
        <v>2579</v>
      </c>
      <c r="F45450" t="s">
        <v>16317</v>
      </c>
      <c r="G45450">
        <v>3977</v>
      </c>
      <c r="H45450" t="s">
        <v>60017</v>
      </c>
    </row>
    <row r="45451" spans="1:8">
      <c r="A45451">
        <v>35092</v>
      </c>
      <c r="B45451" t="s">
        <v>37566</v>
      </c>
      <c r="C45451">
        <v>-37.537806060000001</v>
      </c>
      <c r="D45451">
        <v>143.85942209999999</v>
      </c>
      <c r="E45451" t="s">
        <v>2579</v>
      </c>
      <c r="F45451" t="s">
        <v>16317</v>
      </c>
      <c r="G45451">
        <v>3977</v>
      </c>
      <c r="H45451" t="s">
        <v>60017</v>
      </c>
    </row>
    <row r="45452" spans="1:8">
      <c r="A45452">
        <v>35093</v>
      </c>
      <c r="B45452" t="s">
        <v>37567</v>
      </c>
      <c r="C45452">
        <v>-37.536186350000001</v>
      </c>
      <c r="D45452">
        <v>143.85611840000001</v>
      </c>
      <c r="E45452" t="s">
        <v>2579</v>
      </c>
      <c r="F45452" t="s">
        <v>16317</v>
      </c>
      <c r="G45452">
        <v>3139</v>
      </c>
      <c r="H45452" t="s">
        <v>59734</v>
      </c>
    </row>
    <row r="45453" spans="1:8">
      <c r="A45453">
        <v>35094</v>
      </c>
      <c r="B45453" t="s">
        <v>37568</v>
      </c>
      <c r="C45453">
        <v>-37.535619060000002</v>
      </c>
      <c r="D45453">
        <v>143.85140150000001</v>
      </c>
      <c r="E45453" t="s">
        <v>2579</v>
      </c>
      <c r="F45453" t="s">
        <v>16317</v>
      </c>
      <c r="G45453">
        <v>3799</v>
      </c>
      <c r="H45453" t="s">
        <v>60525</v>
      </c>
    </row>
    <row r="45454" spans="1:8">
      <c r="A45454">
        <v>35096</v>
      </c>
      <c r="B45454" t="s">
        <v>37552</v>
      </c>
      <c r="C45454">
        <v>-37.535200539999998</v>
      </c>
      <c r="D45454">
        <v>143.8475383</v>
      </c>
      <c r="E45454" t="s">
        <v>2579</v>
      </c>
      <c r="F45454" t="s">
        <v>16317</v>
      </c>
      <c r="G45454">
        <v>3799</v>
      </c>
      <c r="H45454" t="s">
        <v>60525</v>
      </c>
    </row>
    <row r="45455" spans="1:8">
      <c r="A45455">
        <v>35097</v>
      </c>
      <c r="B45455" t="s">
        <v>37569</v>
      </c>
      <c r="C45455">
        <v>-37.534683430000001</v>
      </c>
      <c r="D45455">
        <v>143.84336250000001</v>
      </c>
      <c r="E45455" t="s">
        <v>2579</v>
      </c>
      <c r="F45455" t="s">
        <v>16317</v>
      </c>
      <c r="G45455">
        <v>3799</v>
      </c>
      <c r="H45455" t="s">
        <v>60525</v>
      </c>
    </row>
    <row r="45456" spans="1:8">
      <c r="A45456">
        <v>35098</v>
      </c>
      <c r="B45456" t="s">
        <v>37551</v>
      </c>
      <c r="C45456">
        <v>-37.534321540000001</v>
      </c>
      <c r="D45456">
        <v>143.8402777</v>
      </c>
      <c r="E45456" t="s">
        <v>2579</v>
      </c>
      <c r="F45456" t="s">
        <v>16317</v>
      </c>
      <c r="G45456">
        <v>3799</v>
      </c>
      <c r="H45456" t="s">
        <v>60525</v>
      </c>
    </row>
    <row r="45457" spans="1:8">
      <c r="A45457">
        <v>35099</v>
      </c>
      <c r="B45457" t="s">
        <v>37570</v>
      </c>
      <c r="C45457">
        <v>-37.533844109999997</v>
      </c>
      <c r="D45457">
        <v>143.83624739999999</v>
      </c>
      <c r="E45457" t="s">
        <v>2579</v>
      </c>
      <c r="F45457" t="s">
        <v>16317</v>
      </c>
      <c r="G45457">
        <v>3799</v>
      </c>
      <c r="H45457" t="s">
        <v>60525</v>
      </c>
    </row>
    <row r="45458" spans="1:8">
      <c r="A45458">
        <v>35100</v>
      </c>
      <c r="B45458" t="s">
        <v>37571</v>
      </c>
      <c r="C45458">
        <v>-37.533218290000001</v>
      </c>
      <c r="D45458">
        <v>143.83105810000001</v>
      </c>
      <c r="E45458" t="s">
        <v>2579</v>
      </c>
      <c r="F45458" t="s">
        <v>16317</v>
      </c>
      <c r="G45458">
        <v>3799</v>
      </c>
      <c r="H45458" t="s">
        <v>60525</v>
      </c>
    </row>
    <row r="45459" spans="1:8">
      <c r="A45459">
        <v>35101</v>
      </c>
      <c r="B45459" t="s">
        <v>37572</v>
      </c>
      <c r="C45459">
        <v>-37.541585519999998</v>
      </c>
      <c r="D45459">
        <v>143.82190030000001</v>
      </c>
      <c r="E45459" t="s">
        <v>2579</v>
      </c>
      <c r="F45459" t="s">
        <v>16317</v>
      </c>
      <c r="G45459">
        <v>3799</v>
      </c>
      <c r="H45459" t="s">
        <v>60525</v>
      </c>
    </row>
    <row r="45460" spans="1:8">
      <c r="A45460">
        <v>35103</v>
      </c>
      <c r="B45460" t="s">
        <v>37573</v>
      </c>
      <c r="C45460">
        <v>-37.547223789999997</v>
      </c>
      <c r="D45460">
        <v>143.8208233</v>
      </c>
      <c r="E45460" t="s">
        <v>2579</v>
      </c>
      <c r="F45460" t="s">
        <v>16317</v>
      </c>
      <c r="G45460">
        <v>3799</v>
      </c>
      <c r="H45460" t="s">
        <v>60525</v>
      </c>
    </row>
    <row r="45461" spans="1:8">
      <c r="A45461">
        <v>35104</v>
      </c>
      <c r="B45461" t="s">
        <v>37574</v>
      </c>
      <c r="C45461">
        <v>-37.551320189999998</v>
      </c>
      <c r="D45461">
        <v>143.8200381</v>
      </c>
      <c r="E45461" t="s">
        <v>2579</v>
      </c>
      <c r="F45461" t="s">
        <v>16317</v>
      </c>
      <c r="G45461">
        <v>3000</v>
      </c>
      <c r="H45461" t="s">
        <v>59689</v>
      </c>
    </row>
    <row r="45462" spans="1:8">
      <c r="A45462">
        <v>35105</v>
      </c>
      <c r="B45462" t="s">
        <v>37575</v>
      </c>
      <c r="C45462">
        <v>-37.552969429999997</v>
      </c>
      <c r="D45462">
        <v>143.8197189</v>
      </c>
      <c r="E45462" t="s">
        <v>2579</v>
      </c>
      <c r="F45462" t="s">
        <v>16317</v>
      </c>
      <c r="G45462">
        <v>3000</v>
      </c>
      <c r="H45462" t="s">
        <v>59689</v>
      </c>
    </row>
    <row r="45463" spans="1:8">
      <c r="A45463">
        <v>35106</v>
      </c>
      <c r="B45463" t="s">
        <v>37576</v>
      </c>
      <c r="C45463">
        <v>-37.55612112</v>
      </c>
      <c r="D45463">
        <v>143.82032050000001</v>
      </c>
      <c r="E45463" t="s">
        <v>2579</v>
      </c>
      <c r="F45463" t="s">
        <v>16317</v>
      </c>
      <c r="G45463">
        <v>3182</v>
      </c>
      <c r="H45463" t="s">
        <v>59474</v>
      </c>
    </row>
    <row r="45464" spans="1:8">
      <c r="A45464">
        <v>35110</v>
      </c>
      <c r="B45464" t="s">
        <v>37577</v>
      </c>
      <c r="C45464">
        <v>-37.557104889999998</v>
      </c>
      <c r="D45464">
        <v>143.82272330000001</v>
      </c>
      <c r="E45464" t="s">
        <v>2579</v>
      </c>
      <c r="F45464" t="s">
        <v>16317</v>
      </c>
      <c r="G45464">
        <v>3182</v>
      </c>
      <c r="H45464" t="s">
        <v>59474</v>
      </c>
    </row>
    <row r="45465" spans="1:8">
      <c r="A45465">
        <v>35112</v>
      </c>
      <c r="B45465" t="s">
        <v>37578</v>
      </c>
      <c r="C45465">
        <v>-37.558430629999997</v>
      </c>
      <c r="D45465">
        <v>143.8284616</v>
      </c>
      <c r="E45465" t="s">
        <v>2579</v>
      </c>
      <c r="F45465" t="s">
        <v>16317</v>
      </c>
      <c r="G45465">
        <v>3182</v>
      </c>
      <c r="H45465" t="s">
        <v>59474</v>
      </c>
    </row>
    <row r="45466" spans="1:8">
      <c r="A45466">
        <v>35113</v>
      </c>
      <c r="B45466" t="s">
        <v>37579</v>
      </c>
      <c r="C45466">
        <v>-37.558872370000003</v>
      </c>
      <c r="D45466">
        <v>143.83249470000001</v>
      </c>
      <c r="E45466" t="s">
        <v>2579</v>
      </c>
      <c r="F45466" t="s">
        <v>16317</v>
      </c>
      <c r="G45466">
        <v>3977</v>
      </c>
      <c r="H45466" t="s">
        <v>60132</v>
      </c>
    </row>
    <row r="45467" spans="1:8">
      <c r="A45467">
        <v>35114</v>
      </c>
      <c r="B45467" t="s">
        <v>37580</v>
      </c>
      <c r="C45467">
        <v>-37.55934817</v>
      </c>
      <c r="D45467">
        <v>143.83645849999999</v>
      </c>
      <c r="E45467" t="s">
        <v>2579</v>
      </c>
      <c r="F45467" t="s">
        <v>16317</v>
      </c>
      <c r="G45467">
        <v>3048</v>
      </c>
      <c r="H45467" t="s">
        <v>59534</v>
      </c>
    </row>
    <row r="45468" spans="1:8">
      <c r="A45468">
        <v>35115</v>
      </c>
      <c r="B45468" t="s">
        <v>37581</v>
      </c>
      <c r="C45468">
        <v>-37.559645779999997</v>
      </c>
      <c r="D45468">
        <v>143.83983000000001</v>
      </c>
      <c r="E45468" t="s">
        <v>2579</v>
      </c>
      <c r="F45468" t="s">
        <v>16317</v>
      </c>
      <c r="G45468">
        <v>3048</v>
      </c>
      <c r="H45468" t="s">
        <v>59535</v>
      </c>
    </row>
    <row r="45469" spans="1:8">
      <c r="A45469">
        <v>35116</v>
      </c>
      <c r="B45469" t="s">
        <v>37582</v>
      </c>
      <c r="C45469">
        <v>-37.559984579999998</v>
      </c>
      <c r="D45469">
        <v>143.84272440000001</v>
      </c>
      <c r="E45469" t="s">
        <v>2579</v>
      </c>
      <c r="F45469" t="s">
        <v>16317</v>
      </c>
      <c r="G45469">
        <v>3048</v>
      </c>
      <c r="H45469" t="s">
        <v>59534</v>
      </c>
    </row>
    <row r="45470" spans="1:8">
      <c r="A45470">
        <v>35117</v>
      </c>
      <c r="B45470" t="s">
        <v>37583</v>
      </c>
      <c r="C45470">
        <v>-37.560261390000001</v>
      </c>
      <c r="D45470">
        <v>143.8449876</v>
      </c>
      <c r="E45470" t="s">
        <v>2579</v>
      </c>
      <c r="F45470" t="s">
        <v>16317</v>
      </c>
      <c r="G45470">
        <v>3064</v>
      </c>
      <c r="H45470" t="s">
        <v>59536</v>
      </c>
    </row>
    <row r="45471" spans="1:8">
      <c r="A45471">
        <v>35118</v>
      </c>
      <c r="B45471" t="s">
        <v>37584</v>
      </c>
      <c r="C45471">
        <v>-37.561915890000002</v>
      </c>
      <c r="D45471">
        <v>143.855659</v>
      </c>
      <c r="E45471" t="s">
        <v>2579</v>
      </c>
      <c r="F45471" t="s">
        <v>16317</v>
      </c>
      <c r="G45471">
        <v>6036</v>
      </c>
      <c r="H45471" t="s">
        <v>58850</v>
      </c>
    </row>
    <row r="45472" spans="1:8">
      <c r="A45472">
        <v>35119</v>
      </c>
      <c r="B45472" t="s">
        <v>37585</v>
      </c>
      <c r="C45472">
        <v>-37.561543100000002</v>
      </c>
      <c r="D45472">
        <v>143.85215460000001</v>
      </c>
      <c r="E45472" t="s">
        <v>2579</v>
      </c>
      <c r="F45472" t="s">
        <v>16317</v>
      </c>
      <c r="G45472">
        <v>6036</v>
      </c>
      <c r="H45472" t="s">
        <v>58850</v>
      </c>
    </row>
    <row r="45473" spans="1:8">
      <c r="A45473">
        <v>35120</v>
      </c>
      <c r="B45473" t="s">
        <v>36428</v>
      </c>
      <c r="C45473">
        <v>-37.561054900000002</v>
      </c>
      <c r="D45473">
        <v>143.84804399999999</v>
      </c>
      <c r="E45473" t="s">
        <v>2579</v>
      </c>
      <c r="F45473" t="s">
        <v>16317</v>
      </c>
      <c r="G45473">
        <v>3048</v>
      </c>
      <c r="H45473" t="s">
        <v>59534</v>
      </c>
    </row>
    <row r="45474" spans="1:8">
      <c r="A45474">
        <v>35123</v>
      </c>
      <c r="B45474" t="s">
        <v>37581</v>
      </c>
      <c r="C45474">
        <v>-37.560049470000003</v>
      </c>
      <c r="D45474">
        <v>143.83942809999999</v>
      </c>
      <c r="E45474" t="s">
        <v>2579</v>
      </c>
      <c r="F45474" t="s">
        <v>16317</v>
      </c>
      <c r="G45474">
        <v>3048</v>
      </c>
      <c r="H45474" t="s">
        <v>59534</v>
      </c>
    </row>
    <row r="45475" spans="1:8">
      <c r="A45475">
        <v>35124</v>
      </c>
      <c r="B45475" t="s">
        <v>37586</v>
      </c>
      <c r="C45475">
        <v>-37.559625740000001</v>
      </c>
      <c r="D45475">
        <v>143.83672970000001</v>
      </c>
      <c r="E45475" t="s">
        <v>2579</v>
      </c>
      <c r="F45475" t="s">
        <v>16317</v>
      </c>
      <c r="G45475">
        <v>6036</v>
      </c>
      <c r="H45475" t="s">
        <v>58696</v>
      </c>
    </row>
    <row r="45476" spans="1:8">
      <c r="A45476">
        <v>35125</v>
      </c>
      <c r="B45476" t="s">
        <v>37587</v>
      </c>
      <c r="C45476">
        <v>-37.55926667</v>
      </c>
      <c r="D45476">
        <v>143.8337569</v>
      </c>
      <c r="E45476" t="s">
        <v>2579</v>
      </c>
      <c r="F45476" t="s">
        <v>16317</v>
      </c>
      <c r="G45476">
        <v>6036</v>
      </c>
      <c r="H45476" t="s">
        <v>58850</v>
      </c>
    </row>
    <row r="45477" spans="1:8">
      <c r="A45477">
        <v>35126</v>
      </c>
      <c r="B45477" t="s">
        <v>37588</v>
      </c>
      <c r="C45477">
        <v>-37.559033540000001</v>
      </c>
      <c r="D45477">
        <v>143.83178609999999</v>
      </c>
      <c r="E45477" t="s">
        <v>2579</v>
      </c>
      <c r="F45477" t="s">
        <v>16317</v>
      </c>
      <c r="G45477">
        <v>3064</v>
      </c>
      <c r="H45477" t="s">
        <v>59536</v>
      </c>
    </row>
    <row r="45478" spans="1:8">
      <c r="A45478">
        <v>35127</v>
      </c>
      <c r="B45478" t="s">
        <v>37589</v>
      </c>
      <c r="C45478">
        <v>-37.558570549999999</v>
      </c>
      <c r="D45478">
        <v>143.827969</v>
      </c>
      <c r="E45478" t="s">
        <v>2579</v>
      </c>
      <c r="F45478" t="s">
        <v>16317</v>
      </c>
      <c r="G45478">
        <v>6036</v>
      </c>
      <c r="H45478" t="s">
        <v>58850</v>
      </c>
    </row>
    <row r="45479" spans="1:8">
      <c r="A45479">
        <v>35128</v>
      </c>
      <c r="B45479" t="s">
        <v>37590</v>
      </c>
      <c r="C45479">
        <v>-37.55771257</v>
      </c>
      <c r="D45479">
        <v>143.82320669999999</v>
      </c>
      <c r="E45479" t="s">
        <v>2579</v>
      </c>
      <c r="F45479" t="s">
        <v>16317</v>
      </c>
      <c r="G45479">
        <v>6035</v>
      </c>
      <c r="H45479" t="s">
        <v>59922</v>
      </c>
    </row>
    <row r="45480" spans="1:8">
      <c r="A45480">
        <v>35129</v>
      </c>
      <c r="B45480" t="s">
        <v>37591</v>
      </c>
      <c r="C45480">
        <v>-37.554737340000003</v>
      </c>
      <c r="D45480">
        <v>143.81912310000001</v>
      </c>
      <c r="E45480" t="s">
        <v>2579</v>
      </c>
      <c r="F45480" t="s">
        <v>16317</v>
      </c>
      <c r="G45480">
        <v>6110</v>
      </c>
      <c r="H45480" t="s">
        <v>59095</v>
      </c>
    </row>
    <row r="45481" spans="1:8">
      <c r="A45481">
        <v>35130</v>
      </c>
      <c r="B45481" t="s">
        <v>37592</v>
      </c>
      <c r="C45481">
        <v>-37.551680640000001</v>
      </c>
      <c r="D45481">
        <v>143.8197059</v>
      </c>
      <c r="E45481" t="s">
        <v>2579</v>
      </c>
      <c r="F45481" t="s">
        <v>16317</v>
      </c>
      <c r="G45481">
        <v>3977</v>
      </c>
      <c r="H45481" t="s">
        <v>60132</v>
      </c>
    </row>
    <row r="45482" spans="1:8">
      <c r="A45482">
        <v>35131</v>
      </c>
      <c r="B45482" t="s">
        <v>37593</v>
      </c>
      <c r="C45482">
        <v>-37.547073089999998</v>
      </c>
      <c r="D45482">
        <v>143.82058079999999</v>
      </c>
      <c r="E45482" t="s">
        <v>2579</v>
      </c>
      <c r="F45482" t="s">
        <v>16317</v>
      </c>
      <c r="G45482">
        <v>3977</v>
      </c>
      <c r="H45482" t="s">
        <v>60132</v>
      </c>
    </row>
    <row r="45483" spans="1:8">
      <c r="A45483">
        <v>35136</v>
      </c>
      <c r="B45483" t="s">
        <v>37594</v>
      </c>
      <c r="C45483">
        <v>-37.543998389999999</v>
      </c>
      <c r="D45483">
        <v>143.8211641</v>
      </c>
      <c r="E45483" t="s">
        <v>2579</v>
      </c>
      <c r="F45483" t="s">
        <v>16317</v>
      </c>
      <c r="G45483">
        <v>6035</v>
      </c>
      <c r="H45483" t="s">
        <v>59922</v>
      </c>
    </row>
    <row r="45484" spans="1:8">
      <c r="A45484">
        <v>35137</v>
      </c>
      <c r="B45484" t="s">
        <v>37595</v>
      </c>
      <c r="C45484">
        <v>-37.541309439999999</v>
      </c>
      <c r="D45484">
        <v>143.82168580000001</v>
      </c>
      <c r="E45484" t="s">
        <v>2579</v>
      </c>
      <c r="F45484" t="s">
        <v>16317</v>
      </c>
      <c r="G45484">
        <v>6054</v>
      </c>
      <c r="H45484" t="s">
        <v>58784</v>
      </c>
    </row>
    <row r="45485" spans="1:8">
      <c r="A45485">
        <v>35138</v>
      </c>
      <c r="B45485" t="s">
        <v>37596</v>
      </c>
      <c r="C45485">
        <v>-37.537777259999999</v>
      </c>
      <c r="D45485">
        <v>143.82234500000001</v>
      </c>
      <c r="E45485" t="s">
        <v>2579</v>
      </c>
      <c r="F45485" t="s">
        <v>16317</v>
      </c>
      <c r="G45485">
        <v>3977</v>
      </c>
      <c r="H45485" t="s">
        <v>60132</v>
      </c>
    </row>
    <row r="45486" spans="1:8">
      <c r="A45486">
        <v>35139</v>
      </c>
      <c r="B45486" t="s">
        <v>37517</v>
      </c>
      <c r="C45486">
        <v>-37.534120590000001</v>
      </c>
      <c r="D45486">
        <v>143.82306600000001</v>
      </c>
      <c r="E45486" t="s">
        <v>2579</v>
      </c>
      <c r="F45486" t="s">
        <v>16317</v>
      </c>
      <c r="G45486">
        <v>3977</v>
      </c>
      <c r="H45486" t="s">
        <v>60132</v>
      </c>
    </row>
    <row r="45487" spans="1:8">
      <c r="A45487">
        <v>35144</v>
      </c>
      <c r="B45487" t="s">
        <v>37597</v>
      </c>
      <c r="C45487">
        <v>-37.558545989999999</v>
      </c>
      <c r="D45487">
        <v>143.81368699999999</v>
      </c>
      <c r="E45487" t="s">
        <v>2579</v>
      </c>
      <c r="F45487" t="s">
        <v>16317</v>
      </c>
      <c r="G45487">
        <v>6054</v>
      </c>
      <c r="H45487" t="s">
        <v>58784</v>
      </c>
    </row>
    <row r="45488" spans="1:8">
      <c r="A45488">
        <v>35145</v>
      </c>
      <c r="B45488" t="s">
        <v>37598</v>
      </c>
      <c r="C45488">
        <v>-37.55659472</v>
      </c>
      <c r="D45488">
        <v>143.8128308</v>
      </c>
      <c r="E45488" t="s">
        <v>2579</v>
      </c>
      <c r="F45488" t="s">
        <v>16317</v>
      </c>
      <c r="G45488">
        <v>3977</v>
      </c>
      <c r="H45488" t="s">
        <v>60132</v>
      </c>
    </row>
    <row r="45489" spans="1:8">
      <c r="A45489">
        <v>35146</v>
      </c>
      <c r="B45489" t="s">
        <v>37599</v>
      </c>
      <c r="C45489">
        <v>-37.555270389999997</v>
      </c>
      <c r="D45489">
        <v>143.81250249999999</v>
      </c>
      <c r="E45489" t="s">
        <v>2579</v>
      </c>
      <c r="F45489" t="s">
        <v>16317</v>
      </c>
      <c r="G45489">
        <v>3977</v>
      </c>
      <c r="H45489" t="s">
        <v>60132</v>
      </c>
    </row>
    <row r="45490" spans="1:8">
      <c r="A45490">
        <v>35147</v>
      </c>
      <c r="B45490" t="s">
        <v>37600</v>
      </c>
      <c r="C45490">
        <v>-37.554989310000003</v>
      </c>
      <c r="D45490">
        <v>143.8101039</v>
      </c>
      <c r="E45490" t="s">
        <v>2579</v>
      </c>
      <c r="F45490" t="s">
        <v>16317</v>
      </c>
      <c r="G45490">
        <v>6081</v>
      </c>
      <c r="H45490" t="s">
        <v>60052</v>
      </c>
    </row>
    <row r="45491" spans="1:8">
      <c r="A45491">
        <v>35148</v>
      </c>
      <c r="B45491" t="s">
        <v>37601</v>
      </c>
      <c r="C45491">
        <v>-37.55461262</v>
      </c>
      <c r="D45491">
        <v>143.806838</v>
      </c>
      <c r="E45491" t="s">
        <v>2579</v>
      </c>
      <c r="F45491" t="s">
        <v>16317</v>
      </c>
      <c r="G45491">
        <v>6081</v>
      </c>
      <c r="H45491" t="s">
        <v>60052</v>
      </c>
    </row>
    <row r="45492" spans="1:8">
      <c r="A45492">
        <v>35149</v>
      </c>
      <c r="B45492" t="s">
        <v>37602</v>
      </c>
      <c r="C45492">
        <v>-37.554273260000002</v>
      </c>
      <c r="D45492">
        <v>143.80395530000001</v>
      </c>
      <c r="E45492" t="s">
        <v>2579</v>
      </c>
      <c r="F45492" t="s">
        <v>16317</v>
      </c>
      <c r="G45492">
        <v>3409</v>
      </c>
      <c r="H45492" t="s">
        <v>59034</v>
      </c>
    </row>
    <row r="45493" spans="1:8">
      <c r="A45493">
        <v>35150</v>
      </c>
      <c r="B45493" t="s">
        <v>37603</v>
      </c>
      <c r="C45493">
        <v>-37.553889239999997</v>
      </c>
      <c r="D45493">
        <v>143.8007576</v>
      </c>
      <c r="E45493" t="s">
        <v>2579</v>
      </c>
      <c r="F45493" t="s">
        <v>16317</v>
      </c>
      <c r="G45493">
        <v>3055</v>
      </c>
      <c r="H45493" t="s">
        <v>59562</v>
      </c>
    </row>
    <row r="45494" spans="1:8">
      <c r="A45494">
        <v>35151</v>
      </c>
      <c r="B45494" t="s">
        <v>37604</v>
      </c>
      <c r="C45494">
        <v>-37.553619380000001</v>
      </c>
      <c r="D45494">
        <v>143.79844919999999</v>
      </c>
      <c r="E45494" t="s">
        <v>2579</v>
      </c>
      <c r="F45494" t="s">
        <v>16317</v>
      </c>
      <c r="G45494">
        <v>6081</v>
      </c>
      <c r="H45494" t="s">
        <v>60052</v>
      </c>
    </row>
    <row r="45495" spans="1:8">
      <c r="A45495">
        <v>35152</v>
      </c>
      <c r="B45495" t="s">
        <v>37605</v>
      </c>
      <c r="C45495">
        <v>-37.55342812</v>
      </c>
      <c r="D45495">
        <v>143.7967146</v>
      </c>
      <c r="E45495" t="s">
        <v>2579</v>
      </c>
      <c r="F45495" t="s">
        <v>16317</v>
      </c>
      <c r="G45495">
        <v>8538</v>
      </c>
      <c r="H45495" t="s">
        <v>58895</v>
      </c>
    </row>
    <row r="45496" spans="1:8">
      <c r="A45496">
        <v>35153</v>
      </c>
      <c r="B45496" t="s">
        <v>37606</v>
      </c>
      <c r="C45496">
        <v>-37.55266005</v>
      </c>
      <c r="D45496">
        <v>143.7946426</v>
      </c>
      <c r="E45496" t="s">
        <v>2579</v>
      </c>
      <c r="F45496" t="s">
        <v>16317</v>
      </c>
      <c r="G45496">
        <v>3079</v>
      </c>
      <c r="H45496" t="s">
        <v>58845</v>
      </c>
    </row>
    <row r="45497" spans="1:8">
      <c r="A45497">
        <v>35154</v>
      </c>
      <c r="B45497" t="s">
        <v>37607</v>
      </c>
      <c r="C45497">
        <v>-37.549727990000001</v>
      </c>
      <c r="D45497">
        <v>143.7928445</v>
      </c>
      <c r="E45497" t="s">
        <v>2579</v>
      </c>
      <c r="F45497" t="s">
        <v>16317</v>
      </c>
      <c r="G45497">
        <v>6082</v>
      </c>
      <c r="H45497" t="s">
        <v>60075</v>
      </c>
    </row>
    <row r="45498" spans="1:8">
      <c r="A45498">
        <v>35155</v>
      </c>
      <c r="B45498" t="s">
        <v>37608</v>
      </c>
      <c r="C45498">
        <v>-37.547587839999998</v>
      </c>
      <c r="D45498">
        <v>143.7923365</v>
      </c>
      <c r="E45498" t="s">
        <v>2579</v>
      </c>
      <c r="F45498" t="s">
        <v>16317</v>
      </c>
      <c r="G45498">
        <v>3342</v>
      </c>
      <c r="H45498" t="s">
        <v>58774</v>
      </c>
    </row>
    <row r="45499" spans="1:8">
      <c r="A45499">
        <v>35157</v>
      </c>
      <c r="B45499" t="s">
        <v>36535</v>
      </c>
      <c r="C45499">
        <v>-37.546968759999999</v>
      </c>
      <c r="D45499">
        <v>143.798734</v>
      </c>
      <c r="E45499" t="s">
        <v>2579</v>
      </c>
      <c r="F45499" t="s">
        <v>16317</v>
      </c>
      <c r="G45499">
        <v>3342</v>
      </c>
      <c r="H45499" t="s">
        <v>58774</v>
      </c>
    </row>
    <row r="45500" spans="1:8">
      <c r="A45500">
        <v>35158</v>
      </c>
      <c r="B45500" t="s">
        <v>37609</v>
      </c>
      <c r="C45500">
        <v>-37.548485300000003</v>
      </c>
      <c r="D45500">
        <v>143.8024939</v>
      </c>
      <c r="E45500" t="s">
        <v>2579</v>
      </c>
      <c r="F45500" t="s">
        <v>16317</v>
      </c>
      <c r="G45500">
        <v>3342</v>
      </c>
      <c r="H45500" t="s">
        <v>58774</v>
      </c>
    </row>
    <row r="45501" spans="1:8">
      <c r="A45501">
        <v>35159</v>
      </c>
      <c r="B45501" t="s">
        <v>37610</v>
      </c>
      <c r="C45501">
        <v>-37.549207180000003</v>
      </c>
      <c r="D45501">
        <v>143.8031986</v>
      </c>
      <c r="E45501" t="s">
        <v>2579</v>
      </c>
      <c r="F45501" t="s">
        <v>16317</v>
      </c>
      <c r="G45501">
        <v>3342</v>
      </c>
      <c r="H45501" t="s">
        <v>58774</v>
      </c>
    </row>
    <row r="45502" spans="1:8">
      <c r="A45502">
        <v>35160</v>
      </c>
      <c r="B45502" t="s">
        <v>37611</v>
      </c>
      <c r="C45502">
        <v>-37.55008248</v>
      </c>
      <c r="D45502">
        <v>143.80524339999999</v>
      </c>
      <c r="E45502" t="s">
        <v>2579</v>
      </c>
      <c r="F45502" t="s">
        <v>16317</v>
      </c>
      <c r="G45502">
        <v>3342</v>
      </c>
      <c r="H45502" t="s">
        <v>58774</v>
      </c>
    </row>
    <row r="45503" spans="1:8">
      <c r="A45503">
        <v>35161</v>
      </c>
      <c r="B45503" t="s">
        <v>37612</v>
      </c>
      <c r="C45503">
        <v>-37.55486518</v>
      </c>
      <c r="D45503">
        <v>143.81718240000001</v>
      </c>
      <c r="E45503" t="s">
        <v>2579</v>
      </c>
      <c r="F45503" t="s">
        <v>16317</v>
      </c>
      <c r="G45503">
        <v>3342</v>
      </c>
      <c r="H45503" t="s">
        <v>60555</v>
      </c>
    </row>
    <row r="45504" spans="1:8">
      <c r="A45504">
        <v>35166</v>
      </c>
      <c r="B45504" t="s">
        <v>37613</v>
      </c>
      <c r="C45504">
        <v>-37.57923718</v>
      </c>
      <c r="D45504">
        <v>143.814514</v>
      </c>
      <c r="E45504" t="s">
        <v>2579</v>
      </c>
      <c r="F45504" t="s">
        <v>16317</v>
      </c>
      <c r="G45504">
        <v>3342</v>
      </c>
      <c r="H45504" t="s">
        <v>60555</v>
      </c>
    </row>
    <row r="45505" spans="1:8">
      <c r="A45505">
        <v>35168</v>
      </c>
      <c r="B45505" t="s">
        <v>37614</v>
      </c>
      <c r="C45505">
        <v>-37.57952633</v>
      </c>
      <c r="D45505">
        <v>143.80854679999999</v>
      </c>
      <c r="E45505" t="s">
        <v>2579</v>
      </c>
      <c r="F45505" t="s">
        <v>16317</v>
      </c>
      <c r="G45505">
        <v>3461</v>
      </c>
      <c r="H45505" t="s">
        <v>60556</v>
      </c>
    </row>
    <row r="45506" spans="1:8">
      <c r="A45506">
        <v>35169</v>
      </c>
      <c r="B45506" t="s">
        <v>37615</v>
      </c>
      <c r="C45506">
        <v>-37.582969900000002</v>
      </c>
      <c r="D45506">
        <v>143.8079468</v>
      </c>
      <c r="E45506" t="s">
        <v>2579</v>
      </c>
      <c r="F45506" t="s">
        <v>16317</v>
      </c>
      <c r="G45506">
        <v>3461</v>
      </c>
      <c r="H45506" t="s">
        <v>60556</v>
      </c>
    </row>
    <row r="45507" spans="1:8">
      <c r="A45507">
        <v>35172</v>
      </c>
      <c r="B45507" t="s">
        <v>37616</v>
      </c>
      <c r="C45507">
        <v>-37.5853824</v>
      </c>
      <c r="D45507">
        <v>143.81553120000001</v>
      </c>
      <c r="E45507" t="s">
        <v>2579</v>
      </c>
      <c r="F45507" t="s">
        <v>16317</v>
      </c>
      <c r="G45507">
        <v>3461</v>
      </c>
      <c r="H45507" t="s">
        <v>60557</v>
      </c>
    </row>
    <row r="45508" spans="1:8">
      <c r="A45508">
        <v>35173</v>
      </c>
      <c r="B45508" t="s">
        <v>37617</v>
      </c>
      <c r="C45508">
        <v>-37.585721540000002</v>
      </c>
      <c r="D45508">
        <v>143.8184152</v>
      </c>
      <c r="E45508" t="s">
        <v>2579</v>
      </c>
      <c r="F45508" t="s">
        <v>16317</v>
      </c>
      <c r="G45508">
        <v>3461</v>
      </c>
      <c r="H45508" t="s">
        <v>60557</v>
      </c>
    </row>
    <row r="45509" spans="1:8">
      <c r="A45509">
        <v>35176</v>
      </c>
      <c r="B45509" t="s">
        <v>37618</v>
      </c>
      <c r="C45509">
        <v>-37.584151110000001</v>
      </c>
      <c r="D45509">
        <v>143.82633939999999</v>
      </c>
      <c r="E45509" t="s">
        <v>2579</v>
      </c>
      <c r="F45509" t="s">
        <v>16317</v>
      </c>
      <c r="G45509">
        <v>3461</v>
      </c>
      <c r="H45509" t="s">
        <v>60558</v>
      </c>
    </row>
    <row r="45510" spans="1:8">
      <c r="A45510">
        <v>35177</v>
      </c>
      <c r="B45510" t="s">
        <v>37619</v>
      </c>
      <c r="C45510">
        <v>-37.58295871</v>
      </c>
      <c r="D45510">
        <v>143.82655990000001</v>
      </c>
      <c r="E45510" t="s">
        <v>2579</v>
      </c>
      <c r="F45510" t="s">
        <v>16317</v>
      </c>
      <c r="G45510">
        <v>3461</v>
      </c>
      <c r="H45510" t="s">
        <v>60558</v>
      </c>
    </row>
    <row r="45511" spans="1:8">
      <c r="A45511">
        <v>35178</v>
      </c>
      <c r="B45511" t="s">
        <v>37620</v>
      </c>
      <c r="C45511">
        <v>-37.58135781</v>
      </c>
      <c r="D45511">
        <v>143.82700149999999</v>
      </c>
      <c r="E45511" t="s">
        <v>2579</v>
      </c>
      <c r="F45511" t="s">
        <v>16317</v>
      </c>
      <c r="G45511">
        <v>3461</v>
      </c>
      <c r="H45511" t="s">
        <v>60559</v>
      </c>
    </row>
    <row r="45512" spans="1:8">
      <c r="A45512">
        <v>35179</v>
      </c>
      <c r="B45512" t="s">
        <v>37621</v>
      </c>
      <c r="C45512">
        <v>-37.579396010000004</v>
      </c>
      <c r="D45512">
        <v>143.82742450000001</v>
      </c>
      <c r="E45512" t="s">
        <v>2579</v>
      </c>
      <c r="F45512" t="s">
        <v>16317</v>
      </c>
      <c r="G45512">
        <v>6917</v>
      </c>
      <c r="H45512" t="s">
        <v>58834</v>
      </c>
    </row>
    <row r="45513" spans="1:8">
      <c r="A45513">
        <v>35180</v>
      </c>
      <c r="B45513" t="s">
        <v>37622</v>
      </c>
      <c r="C45513">
        <v>-37.576114590000003</v>
      </c>
      <c r="D45513">
        <v>143.82802799999999</v>
      </c>
      <c r="E45513" t="s">
        <v>2579</v>
      </c>
      <c r="F45513" t="s">
        <v>16317</v>
      </c>
      <c r="G45513">
        <v>3461</v>
      </c>
      <c r="H45513" t="s">
        <v>60559</v>
      </c>
    </row>
    <row r="45514" spans="1:8">
      <c r="A45514">
        <v>35181</v>
      </c>
      <c r="B45514" t="s">
        <v>37623</v>
      </c>
      <c r="C45514">
        <v>-37.573971569999998</v>
      </c>
      <c r="D45514">
        <v>143.82841329999999</v>
      </c>
      <c r="E45514" t="s">
        <v>2579</v>
      </c>
      <c r="F45514" t="s">
        <v>16317</v>
      </c>
      <c r="G45514">
        <v>3461</v>
      </c>
      <c r="H45514" t="s">
        <v>60560</v>
      </c>
    </row>
    <row r="45515" spans="1:8">
      <c r="A45515">
        <v>35189</v>
      </c>
      <c r="B45515" t="s">
        <v>37624</v>
      </c>
      <c r="C45515">
        <v>-37.564080179999998</v>
      </c>
      <c r="D45515">
        <v>143.83921230000001</v>
      </c>
      <c r="E45515" t="s">
        <v>2579</v>
      </c>
      <c r="F45515" t="s">
        <v>16317</v>
      </c>
      <c r="G45515">
        <v>6917</v>
      </c>
      <c r="H45515" t="s">
        <v>58834</v>
      </c>
    </row>
    <row r="45516" spans="1:8">
      <c r="A45516">
        <v>35190</v>
      </c>
      <c r="B45516" t="s">
        <v>37625</v>
      </c>
      <c r="C45516">
        <v>-37.564568690000002</v>
      </c>
      <c r="D45516">
        <v>143.843323</v>
      </c>
      <c r="E45516" t="s">
        <v>2579</v>
      </c>
      <c r="F45516" t="s">
        <v>16317</v>
      </c>
      <c r="G45516">
        <v>3461</v>
      </c>
      <c r="H45516" t="s">
        <v>60560</v>
      </c>
    </row>
    <row r="45517" spans="1:8">
      <c r="A45517">
        <v>35191</v>
      </c>
      <c r="B45517" t="s">
        <v>37626</v>
      </c>
      <c r="C45517">
        <v>-37.563205070000002</v>
      </c>
      <c r="D45517">
        <v>143.846912</v>
      </c>
      <c r="E45517" t="s">
        <v>2579</v>
      </c>
      <c r="F45517" t="s">
        <v>16317</v>
      </c>
      <c r="G45517">
        <v>3461</v>
      </c>
      <c r="H45517" t="s">
        <v>60561</v>
      </c>
    </row>
    <row r="45518" spans="1:8">
      <c r="A45518">
        <v>35192</v>
      </c>
      <c r="B45518" t="s">
        <v>37626</v>
      </c>
      <c r="C45518">
        <v>-37.563408209999999</v>
      </c>
      <c r="D45518">
        <v>143.8470959</v>
      </c>
      <c r="E45518" t="s">
        <v>2579</v>
      </c>
      <c r="F45518" t="s">
        <v>16317</v>
      </c>
      <c r="G45518">
        <v>3461</v>
      </c>
      <c r="H45518" t="s">
        <v>60561</v>
      </c>
    </row>
    <row r="45519" spans="1:8">
      <c r="A45519">
        <v>35193</v>
      </c>
      <c r="B45519" t="s">
        <v>37625</v>
      </c>
      <c r="C45519">
        <v>-37.564831050000002</v>
      </c>
      <c r="D45519">
        <v>143.84403639999999</v>
      </c>
      <c r="E45519" t="s">
        <v>2579</v>
      </c>
      <c r="F45519" t="s">
        <v>16317</v>
      </c>
      <c r="G45519">
        <v>3461</v>
      </c>
      <c r="H45519" t="s">
        <v>60561</v>
      </c>
    </row>
    <row r="45520" spans="1:8">
      <c r="A45520">
        <v>35194</v>
      </c>
      <c r="B45520" t="s">
        <v>37624</v>
      </c>
      <c r="C45520">
        <v>-37.564268570000003</v>
      </c>
      <c r="D45520">
        <v>143.83918170000001</v>
      </c>
      <c r="E45520" t="s">
        <v>2579</v>
      </c>
      <c r="F45520" t="s">
        <v>16317</v>
      </c>
      <c r="G45520">
        <v>3461</v>
      </c>
      <c r="H45520" t="s">
        <v>60561</v>
      </c>
    </row>
    <row r="45521" spans="1:8">
      <c r="A45521">
        <v>35201</v>
      </c>
      <c r="B45521" t="s">
        <v>37627</v>
      </c>
      <c r="C45521">
        <v>-37.573985129999997</v>
      </c>
      <c r="D45521">
        <v>143.82858250000001</v>
      </c>
      <c r="E45521" t="s">
        <v>2579</v>
      </c>
      <c r="F45521" t="s">
        <v>16317</v>
      </c>
      <c r="G45521">
        <v>3345</v>
      </c>
      <c r="H45521" t="s">
        <v>58416</v>
      </c>
    </row>
    <row r="45522" spans="1:8">
      <c r="A45522">
        <v>35202</v>
      </c>
      <c r="B45522" t="s">
        <v>37628</v>
      </c>
      <c r="C45522">
        <v>-37.576119460000001</v>
      </c>
      <c r="D45522">
        <v>143.82820889999999</v>
      </c>
      <c r="E45522" t="s">
        <v>2579</v>
      </c>
      <c r="F45522" t="s">
        <v>16317</v>
      </c>
      <c r="G45522">
        <v>6943</v>
      </c>
      <c r="H45522" t="s">
        <v>58770</v>
      </c>
    </row>
    <row r="45523" spans="1:8">
      <c r="A45523">
        <v>35203</v>
      </c>
      <c r="B45523" t="s">
        <v>37629</v>
      </c>
      <c r="C45523">
        <v>-37.579401179999998</v>
      </c>
      <c r="D45523">
        <v>143.82761669999999</v>
      </c>
      <c r="E45523" t="s">
        <v>2579</v>
      </c>
      <c r="F45523" t="s">
        <v>16317</v>
      </c>
      <c r="G45523">
        <v>3345</v>
      </c>
      <c r="H45523" t="s">
        <v>58416</v>
      </c>
    </row>
    <row r="45524" spans="1:8">
      <c r="A45524">
        <v>35205</v>
      </c>
      <c r="B45524" t="s">
        <v>37630</v>
      </c>
      <c r="C45524">
        <v>-37.456916049999997</v>
      </c>
      <c r="D45524">
        <v>143.86394150000001</v>
      </c>
      <c r="E45524" t="s">
        <v>2579</v>
      </c>
      <c r="F45524" t="s">
        <v>16317</v>
      </c>
      <c r="G45524">
        <v>3345</v>
      </c>
      <c r="H45524" t="s">
        <v>58416</v>
      </c>
    </row>
    <row r="45525" spans="1:8">
      <c r="A45525">
        <v>35206</v>
      </c>
      <c r="B45525" t="s">
        <v>37631</v>
      </c>
      <c r="C45525">
        <v>-37.458460770000002</v>
      </c>
      <c r="D45525">
        <v>143.86103990000001</v>
      </c>
      <c r="E45525" t="s">
        <v>2579</v>
      </c>
      <c r="F45525" t="s">
        <v>16317</v>
      </c>
      <c r="G45525">
        <v>6064</v>
      </c>
      <c r="H45525" t="s">
        <v>59936</v>
      </c>
    </row>
    <row r="45526" spans="1:8">
      <c r="A45526">
        <v>35207</v>
      </c>
      <c r="B45526" t="s">
        <v>37632</v>
      </c>
      <c r="C45526">
        <v>-37.461475900000003</v>
      </c>
      <c r="D45526">
        <v>143.85549950000001</v>
      </c>
      <c r="E45526" t="s">
        <v>2579</v>
      </c>
      <c r="F45526" t="s">
        <v>16317</v>
      </c>
      <c r="G45526">
        <v>3345</v>
      </c>
      <c r="H45526" t="s">
        <v>58416</v>
      </c>
    </row>
    <row r="45527" spans="1:8">
      <c r="A45527">
        <v>35210</v>
      </c>
      <c r="B45527" t="s">
        <v>37633</v>
      </c>
      <c r="C45527">
        <v>-37.472939480000001</v>
      </c>
      <c r="D45527">
        <v>143.8478289</v>
      </c>
      <c r="E45527" t="s">
        <v>2579</v>
      </c>
      <c r="F45527" t="s">
        <v>16317</v>
      </c>
      <c r="G45527">
        <v>3345</v>
      </c>
      <c r="H45527" t="s">
        <v>58416</v>
      </c>
    </row>
    <row r="45528" spans="1:8">
      <c r="A45528">
        <v>35211</v>
      </c>
      <c r="B45528" t="s">
        <v>37634</v>
      </c>
      <c r="C45528">
        <v>-37.482173750000001</v>
      </c>
      <c r="D45528">
        <v>143.84711279999999</v>
      </c>
      <c r="E45528" t="s">
        <v>2579</v>
      </c>
      <c r="F45528" t="s">
        <v>16317</v>
      </c>
      <c r="G45528">
        <v>6064</v>
      </c>
      <c r="H45528" t="s">
        <v>59936</v>
      </c>
    </row>
    <row r="45529" spans="1:8">
      <c r="A45529">
        <v>35212</v>
      </c>
      <c r="B45529" t="s">
        <v>37635</v>
      </c>
      <c r="C45529">
        <v>-37.487579390000001</v>
      </c>
      <c r="D45529">
        <v>143.84844570000001</v>
      </c>
      <c r="E45529" t="s">
        <v>2579</v>
      </c>
      <c r="F45529" t="s">
        <v>16317</v>
      </c>
      <c r="G45529">
        <v>3345</v>
      </c>
      <c r="H45529" t="s">
        <v>58416</v>
      </c>
    </row>
    <row r="45530" spans="1:8">
      <c r="A45530">
        <v>35214</v>
      </c>
      <c r="B45530" t="s">
        <v>37636</v>
      </c>
      <c r="C45530">
        <v>-37.493374090000003</v>
      </c>
      <c r="D45530">
        <v>143.84747830000001</v>
      </c>
      <c r="E45530" t="s">
        <v>2579</v>
      </c>
      <c r="F45530" t="s">
        <v>16317</v>
      </c>
      <c r="G45530">
        <v>3345</v>
      </c>
      <c r="H45530" t="s">
        <v>58416</v>
      </c>
    </row>
    <row r="45531" spans="1:8">
      <c r="A45531">
        <v>35215</v>
      </c>
      <c r="B45531" t="s">
        <v>37637</v>
      </c>
      <c r="C45531">
        <v>-37.497166900000003</v>
      </c>
      <c r="D45531">
        <v>143.84678719999999</v>
      </c>
      <c r="E45531" t="s">
        <v>2579</v>
      </c>
      <c r="F45531" t="s">
        <v>16317</v>
      </c>
      <c r="G45531">
        <v>3345</v>
      </c>
      <c r="H45531" t="s">
        <v>58416</v>
      </c>
    </row>
    <row r="45532" spans="1:8">
      <c r="A45532">
        <v>35217</v>
      </c>
      <c r="B45532" t="s">
        <v>37638</v>
      </c>
      <c r="C45532">
        <v>-37.502438359999999</v>
      </c>
      <c r="D45532">
        <v>143.84579629999999</v>
      </c>
      <c r="E45532" t="s">
        <v>2579</v>
      </c>
      <c r="F45532" t="s">
        <v>16317</v>
      </c>
      <c r="G45532">
        <v>3345</v>
      </c>
      <c r="H45532" t="s">
        <v>58416</v>
      </c>
    </row>
    <row r="45533" spans="1:8">
      <c r="A45533">
        <v>35218</v>
      </c>
      <c r="B45533" t="s">
        <v>37639</v>
      </c>
      <c r="C45533">
        <v>-37.505696899999997</v>
      </c>
      <c r="D45533">
        <v>143.84534239999999</v>
      </c>
      <c r="E45533" t="s">
        <v>2579</v>
      </c>
      <c r="F45533" t="s">
        <v>16317</v>
      </c>
      <c r="G45533">
        <v>6166</v>
      </c>
      <c r="H45533" t="s">
        <v>59840</v>
      </c>
    </row>
    <row r="45534" spans="1:8">
      <c r="A45534">
        <v>35219</v>
      </c>
      <c r="B45534" t="s">
        <v>37640</v>
      </c>
      <c r="C45534">
        <v>-37.509149440000002</v>
      </c>
      <c r="D45534">
        <v>143.8460791</v>
      </c>
      <c r="E45534" t="s">
        <v>2579</v>
      </c>
      <c r="F45534" t="s">
        <v>16317</v>
      </c>
      <c r="G45534">
        <v>3345</v>
      </c>
      <c r="H45534" t="s">
        <v>58416</v>
      </c>
    </row>
    <row r="45535" spans="1:8">
      <c r="A45535">
        <v>35220</v>
      </c>
      <c r="B45535" t="s">
        <v>37641</v>
      </c>
      <c r="C45535">
        <v>-37.512274349999998</v>
      </c>
      <c r="D45535">
        <v>143.84669400000001</v>
      </c>
      <c r="E45535" t="s">
        <v>2579</v>
      </c>
      <c r="F45535" t="s">
        <v>16317</v>
      </c>
      <c r="G45535">
        <v>3352</v>
      </c>
      <c r="H45535" t="s">
        <v>60562</v>
      </c>
    </row>
    <row r="45536" spans="1:8">
      <c r="A45536">
        <v>35221</v>
      </c>
      <c r="B45536" t="s">
        <v>37642</v>
      </c>
      <c r="C45536">
        <v>-37.526787460000001</v>
      </c>
      <c r="D45536">
        <v>143.84829999999999</v>
      </c>
      <c r="E45536" t="s">
        <v>2579</v>
      </c>
      <c r="F45536" t="s">
        <v>16317</v>
      </c>
      <c r="G45536">
        <v>6166</v>
      </c>
      <c r="H45536" t="s">
        <v>59840</v>
      </c>
    </row>
    <row r="45537" spans="1:8">
      <c r="A45537">
        <v>35222</v>
      </c>
      <c r="B45537" t="s">
        <v>37643</v>
      </c>
      <c r="C45537">
        <v>-37.530656149999999</v>
      </c>
      <c r="D45537">
        <v>143.84943809999999</v>
      </c>
      <c r="E45537" t="s">
        <v>2579</v>
      </c>
      <c r="F45537" t="s">
        <v>16317</v>
      </c>
      <c r="G45537">
        <v>3352</v>
      </c>
      <c r="H45537" t="s">
        <v>60562</v>
      </c>
    </row>
    <row r="45538" spans="1:8">
      <c r="A45538">
        <v>35223</v>
      </c>
      <c r="B45538" t="s">
        <v>37644</v>
      </c>
      <c r="C45538">
        <v>-37.534982470000003</v>
      </c>
      <c r="D45538">
        <v>143.84949349999999</v>
      </c>
      <c r="E45538" t="s">
        <v>2579</v>
      </c>
      <c r="F45538" t="s">
        <v>16317</v>
      </c>
      <c r="G45538">
        <v>3757</v>
      </c>
      <c r="H45538" t="s">
        <v>60563</v>
      </c>
    </row>
    <row r="45539" spans="1:8">
      <c r="A45539">
        <v>35224</v>
      </c>
      <c r="B45539" t="s">
        <v>37645</v>
      </c>
      <c r="C45539">
        <v>-37.537741279999999</v>
      </c>
      <c r="D45539">
        <v>143.84955840000001</v>
      </c>
      <c r="E45539" t="s">
        <v>2579</v>
      </c>
      <c r="F45539" t="s">
        <v>16317</v>
      </c>
      <c r="G45539">
        <v>6166</v>
      </c>
      <c r="H45539" t="s">
        <v>59840</v>
      </c>
    </row>
    <row r="45540" spans="1:8">
      <c r="A45540">
        <v>35225</v>
      </c>
      <c r="B45540" t="s">
        <v>37646</v>
      </c>
      <c r="C45540">
        <v>-37.543834709999999</v>
      </c>
      <c r="D45540">
        <v>143.85033150000001</v>
      </c>
      <c r="E45540" t="s">
        <v>2579</v>
      </c>
      <c r="F45540" t="s">
        <v>16317</v>
      </c>
      <c r="G45540">
        <v>6164</v>
      </c>
      <c r="H45540" t="s">
        <v>60511</v>
      </c>
    </row>
    <row r="45541" spans="1:8">
      <c r="A45541">
        <v>35226</v>
      </c>
      <c r="B45541" t="s">
        <v>37647</v>
      </c>
      <c r="C45541">
        <v>-37.548920639999999</v>
      </c>
      <c r="D45541">
        <v>143.85049069999999</v>
      </c>
      <c r="E45541" t="s">
        <v>2579</v>
      </c>
      <c r="F45541" t="s">
        <v>16317</v>
      </c>
      <c r="G45541">
        <v>3352</v>
      </c>
      <c r="H45541" t="s">
        <v>60562</v>
      </c>
    </row>
    <row r="45542" spans="1:8">
      <c r="A45542">
        <v>35227</v>
      </c>
      <c r="B45542" t="s">
        <v>37648</v>
      </c>
      <c r="C45542">
        <v>-37.55412518</v>
      </c>
      <c r="D45542">
        <v>143.85340629999999</v>
      </c>
      <c r="E45542" t="s">
        <v>2579</v>
      </c>
      <c r="F45542" t="s">
        <v>16317</v>
      </c>
      <c r="G45542">
        <v>3352</v>
      </c>
      <c r="H45542" t="s">
        <v>60562</v>
      </c>
    </row>
    <row r="45543" spans="1:8">
      <c r="A45543">
        <v>35229</v>
      </c>
      <c r="B45543" t="s">
        <v>37649</v>
      </c>
      <c r="C45543">
        <v>-37.559055319999999</v>
      </c>
      <c r="D45543">
        <v>143.8551568</v>
      </c>
      <c r="E45543" t="s">
        <v>2579</v>
      </c>
      <c r="F45543" t="s">
        <v>16317</v>
      </c>
      <c r="G45543">
        <v>3644</v>
      </c>
      <c r="H45543" t="s">
        <v>60244</v>
      </c>
    </row>
    <row r="45544" spans="1:8">
      <c r="A45544">
        <v>35230</v>
      </c>
      <c r="B45544" t="s">
        <v>37650</v>
      </c>
      <c r="C45544">
        <v>-37.552957960000001</v>
      </c>
      <c r="D45544">
        <v>143.85187110000001</v>
      </c>
      <c r="E45544" t="s">
        <v>2579</v>
      </c>
      <c r="F45544" t="s">
        <v>16317</v>
      </c>
      <c r="G45544">
        <v>3644</v>
      </c>
      <c r="H45544" t="s">
        <v>60244</v>
      </c>
    </row>
    <row r="45545" spans="1:8">
      <c r="A45545">
        <v>35231</v>
      </c>
      <c r="B45545" t="s">
        <v>37647</v>
      </c>
      <c r="C45545">
        <v>-37.548859100000001</v>
      </c>
      <c r="D45545">
        <v>143.85021040000001</v>
      </c>
      <c r="E45545" t="s">
        <v>2579</v>
      </c>
      <c r="F45545" t="s">
        <v>16317</v>
      </c>
      <c r="G45545">
        <v>6166</v>
      </c>
      <c r="H45545" t="s">
        <v>59840</v>
      </c>
    </row>
    <row r="45546" spans="1:8">
      <c r="A45546">
        <v>35232</v>
      </c>
      <c r="B45546" t="s">
        <v>37651</v>
      </c>
      <c r="C45546">
        <v>-37.547127539999998</v>
      </c>
      <c r="D45546">
        <v>143.85048699999999</v>
      </c>
      <c r="E45546" t="s">
        <v>2579</v>
      </c>
      <c r="F45546" t="s">
        <v>16317</v>
      </c>
      <c r="G45546">
        <v>6166</v>
      </c>
      <c r="H45546" t="s">
        <v>59840</v>
      </c>
    </row>
    <row r="45547" spans="1:8">
      <c r="A45547">
        <v>35233</v>
      </c>
      <c r="B45547" t="s">
        <v>37646</v>
      </c>
      <c r="C45547">
        <v>-37.543772259999997</v>
      </c>
      <c r="D45547">
        <v>143.85001729999999</v>
      </c>
      <c r="E45547" t="s">
        <v>2579</v>
      </c>
      <c r="F45547" t="s">
        <v>16317</v>
      </c>
      <c r="G45547">
        <v>6166</v>
      </c>
      <c r="H45547" t="s">
        <v>59840</v>
      </c>
    </row>
    <row r="45548" spans="1:8">
      <c r="A45548">
        <v>35234</v>
      </c>
      <c r="B45548" t="s">
        <v>37645</v>
      </c>
      <c r="C45548">
        <v>-37.537743939999999</v>
      </c>
      <c r="D45548">
        <v>143.84932069999999</v>
      </c>
      <c r="E45548" t="s">
        <v>2579</v>
      </c>
      <c r="F45548" t="s">
        <v>16317</v>
      </c>
      <c r="G45548">
        <v>6164</v>
      </c>
      <c r="H45548" t="s">
        <v>60511</v>
      </c>
    </row>
    <row r="45549" spans="1:8">
      <c r="A45549">
        <v>35236</v>
      </c>
      <c r="B45549" t="s">
        <v>37644</v>
      </c>
      <c r="C45549">
        <v>-37.534858530000001</v>
      </c>
      <c r="D45549">
        <v>143.84923850000001</v>
      </c>
      <c r="E45549" t="s">
        <v>2579</v>
      </c>
      <c r="F45549" t="s">
        <v>16317</v>
      </c>
      <c r="G45549">
        <v>3551</v>
      </c>
      <c r="H45549" t="s">
        <v>60103</v>
      </c>
    </row>
    <row r="45550" spans="1:8">
      <c r="A45550">
        <v>35237</v>
      </c>
      <c r="B45550" t="s">
        <v>37643</v>
      </c>
      <c r="C45550">
        <v>-37.530650119999997</v>
      </c>
      <c r="D45550">
        <v>143.84921209999999</v>
      </c>
      <c r="E45550" t="s">
        <v>2579</v>
      </c>
      <c r="F45550" t="s">
        <v>16317</v>
      </c>
      <c r="G45550">
        <v>3551</v>
      </c>
      <c r="H45550" t="s">
        <v>60103</v>
      </c>
    </row>
    <row r="45551" spans="1:8">
      <c r="A45551">
        <v>35238</v>
      </c>
      <c r="B45551" t="s">
        <v>37652</v>
      </c>
      <c r="C45551">
        <v>-37.526869009999999</v>
      </c>
      <c r="D45551">
        <v>143.84797979999999</v>
      </c>
      <c r="E45551" t="s">
        <v>2579</v>
      </c>
      <c r="F45551" t="s">
        <v>16317</v>
      </c>
      <c r="G45551">
        <v>6164</v>
      </c>
      <c r="H45551" t="s">
        <v>60512</v>
      </c>
    </row>
    <row r="45552" spans="1:8">
      <c r="A45552">
        <v>35239</v>
      </c>
      <c r="B45552" t="s">
        <v>37653</v>
      </c>
      <c r="C45552">
        <v>-37.512049599999997</v>
      </c>
      <c r="D45552">
        <v>143.84637549999999</v>
      </c>
      <c r="E45552" t="s">
        <v>2579</v>
      </c>
      <c r="F45552" t="s">
        <v>16317</v>
      </c>
      <c r="G45552">
        <v>6164</v>
      </c>
      <c r="H45552" t="s">
        <v>60512</v>
      </c>
    </row>
    <row r="45553" spans="1:8">
      <c r="A45553">
        <v>35240</v>
      </c>
      <c r="B45553" t="s">
        <v>37654</v>
      </c>
      <c r="C45553">
        <v>-37.509006890000002</v>
      </c>
      <c r="D45553">
        <v>143.8458024</v>
      </c>
      <c r="E45553" t="s">
        <v>2579</v>
      </c>
      <c r="F45553" t="s">
        <v>16317</v>
      </c>
      <c r="G45553">
        <v>6164</v>
      </c>
      <c r="H45553" t="s">
        <v>60512</v>
      </c>
    </row>
    <row r="45554" spans="1:8">
      <c r="A45554">
        <v>35241</v>
      </c>
      <c r="B45554" t="s">
        <v>37639</v>
      </c>
      <c r="C45554">
        <v>-37.505318529999997</v>
      </c>
      <c r="D45554">
        <v>143.8450077</v>
      </c>
      <c r="E45554" t="s">
        <v>2579</v>
      </c>
      <c r="F45554" t="s">
        <v>16317</v>
      </c>
      <c r="G45554">
        <v>3286</v>
      </c>
      <c r="H45554" t="s">
        <v>59036</v>
      </c>
    </row>
    <row r="45555" spans="1:8">
      <c r="A45555">
        <v>35242</v>
      </c>
      <c r="B45555" t="s">
        <v>37655</v>
      </c>
      <c r="C45555">
        <v>-37.496908869999999</v>
      </c>
      <c r="D45555">
        <v>143.84657189999999</v>
      </c>
      <c r="E45555" t="s">
        <v>2579</v>
      </c>
      <c r="F45555" t="s">
        <v>16317</v>
      </c>
      <c r="G45555">
        <v>3301</v>
      </c>
      <c r="H45555" t="s">
        <v>60564</v>
      </c>
    </row>
    <row r="45556" spans="1:8">
      <c r="A45556">
        <v>35243</v>
      </c>
      <c r="B45556" t="s">
        <v>37656</v>
      </c>
      <c r="C45556">
        <v>-37.493008359999997</v>
      </c>
      <c r="D45556">
        <v>143.84727889999999</v>
      </c>
      <c r="E45556" t="s">
        <v>2579</v>
      </c>
      <c r="F45556" t="s">
        <v>16317</v>
      </c>
      <c r="G45556">
        <v>6164</v>
      </c>
      <c r="H45556" t="s">
        <v>60512</v>
      </c>
    </row>
    <row r="45557" spans="1:8">
      <c r="A45557">
        <v>35244</v>
      </c>
      <c r="B45557" t="s">
        <v>37635</v>
      </c>
      <c r="C45557">
        <v>-37.487284750000001</v>
      </c>
      <c r="D45557">
        <v>143.8482094</v>
      </c>
      <c r="E45557" t="s">
        <v>2579</v>
      </c>
      <c r="F45557" t="s">
        <v>16317</v>
      </c>
      <c r="G45557">
        <v>6164</v>
      </c>
      <c r="H45557" t="s">
        <v>60512</v>
      </c>
    </row>
    <row r="45558" spans="1:8">
      <c r="A45558">
        <v>35245</v>
      </c>
      <c r="B45558" t="s">
        <v>37657</v>
      </c>
      <c r="C45558">
        <v>-37.481303670000003</v>
      </c>
      <c r="D45558">
        <v>143.84658400000001</v>
      </c>
      <c r="E45558" t="s">
        <v>2579</v>
      </c>
      <c r="F45558" t="s">
        <v>16317</v>
      </c>
      <c r="G45558">
        <v>3300</v>
      </c>
      <c r="H45558" t="s">
        <v>60565</v>
      </c>
    </row>
    <row r="45559" spans="1:8">
      <c r="A45559">
        <v>35246</v>
      </c>
      <c r="B45559" t="s">
        <v>37633</v>
      </c>
      <c r="C45559">
        <v>-37.472513759999998</v>
      </c>
      <c r="D45559">
        <v>143.8477451</v>
      </c>
      <c r="E45559" t="s">
        <v>2579</v>
      </c>
      <c r="F45559" t="s">
        <v>16317</v>
      </c>
      <c r="G45559">
        <v>3381</v>
      </c>
      <c r="H45559" t="s">
        <v>60566</v>
      </c>
    </row>
    <row r="45560" spans="1:8">
      <c r="A45560">
        <v>35247</v>
      </c>
      <c r="B45560" t="s">
        <v>37658</v>
      </c>
      <c r="C45560">
        <v>-37.464855010000001</v>
      </c>
      <c r="D45560">
        <v>143.8504408</v>
      </c>
      <c r="E45560" t="s">
        <v>2579</v>
      </c>
      <c r="F45560" t="s">
        <v>16317</v>
      </c>
      <c r="G45560">
        <v>3381</v>
      </c>
      <c r="H45560" t="s">
        <v>60566</v>
      </c>
    </row>
    <row r="45561" spans="1:8">
      <c r="A45561">
        <v>35248</v>
      </c>
      <c r="B45561" t="s">
        <v>37632</v>
      </c>
      <c r="C45561">
        <v>-37.461302799999999</v>
      </c>
      <c r="D45561">
        <v>143.85542770000001</v>
      </c>
      <c r="E45561" t="s">
        <v>2579</v>
      </c>
      <c r="F45561" t="s">
        <v>16317</v>
      </c>
      <c r="G45561">
        <v>6164</v>
      </c>
      <c r="H45561" t="s">
        <v>60512</v>
      </c>
    </row>
    <row r="45562" spans="1:8">
      <c r="A45562">
        <v>35249</v>
      </c>
      <c r="B45562" t="s">
        <v>37631</v>
      </c>
      <c r="C45562">
        <v>-37.458441569999998</v>
      </c>
      <c r="D45562">
        <v>143.8606565</v>
      </c>
      <c r="E45562" t="s">
        <v>2579</v>
      </c>
      <c r="F45562" t="s">
        <v>16317</v>
      </c>
      <c r="G45562">
        <v>3381</v>
      </c>
      <c r="H45562" t="s">
        <v>60566</v>
      </c>
    </row>
    <row r="45563" spans="1:8">
      <c r="A45563">
        <v>35251</v>
      </c>
      <c r="B45563" t="s">
        <v>37630</v>
      </c>
      <c r="C45563">
        <v>-37.45629083</v>
      </c>
      <c r="D45563">
        <v>143.86448759999999</v>
      </c>
      <c r="E45563" t="s">
        <v>2579</v>
      </c>
      <c r="F45563" t="s">
        <v>16317</v>
      </c>
      <c r="G45563">
        <v>6164</v>
      </c>
      <c r="H45563" t="s">
        <v>60512</v>
      </c>
    </row>
    <row r="45564" spans="1:8">
      <c r="A45564">
        <v>35252</v>
      </c>
      <c r="B45564" t="s">
        <v>36429</v>
      </c>
      <c r="C45564">
        <v>-37.444274989999997</v>
      </c>
      <c r="D45564">
        <v>143.88847240000001</v>
      </c>
      <c r="E45564" t="s">
        <v>2579</v>
      </c>
      <c r="F45564" t="s">
        <v>16317</v>
      </c>
      <c r="G45564">
        <v>3377</v>
      </c>
      <c r="H45564" t="s">
        <v>60567</v>
      </c>
    </row>
    <row r="45565" spans="1:8">
      <c r="A45565">
        <v>35253</v>
      </c>
      <c r="B45565" t="s">
        <v>37659</v>
      </c>
      <c r="C45565">
        <v>-37.435696819999997</v>
      </c>
      <c r="D45565">
        <v>143.89187870000001</v>
      </c>
      <c r="E45565" t="s">
        <v>2579</v>
      </c>
      <c r="F45565" t="s">
        <v>16317</v>
      </c>
      <c r="G45565">
        <v>3281</v>
      </c>
      <c r="H45565" t="s">
        <v>60568</v>
      </c>
    </row>
    <row r="45566" spans="1:8">
      <c r="A45566">
        <v>35254</v>
      </c>
      <c r="B45566" t="s">
        <v>37660</v>
      </c>
      <c r="C45566">
        <v>-37.431065439999998</v>
      </c>
      <c r="D45566">
        <v>143.8922173</v>
      </c>
      <c r="E45566" t="s">
        <v>2579</v>
      </c>
      <c r="F45566" t="s">
        <v>16317</v>
      </c>
      <c r="G45566">
        <v>6990</v>
      </c>
      <c r="H45566" t="s">
        <v>58826</v>
      </c>
    </row>
    <row r="45567" spans="1:8">
      <c r="A45567">
        <v>35255</v>
      </c>
      <c r="B45567" t="s">
        <v>37661</v>
      </c>
      <c r="C45567">
        <v>-37.429089900000001</v>
      </c>
      <c r="D45567">
        <v>143.89315769999999</v>
      </c>
      <c r="E45567" t="s">
        <v>2579</v>
      </c>
      <c r="F45567" t="s">
        <v>16317</v>
      </c>
      <c r="G45567">
        <v>3281</v>
      </c>
      <c r="H45567" t="s">
        <v>60568</v>
      </c>
    </row>
    <row r="45568" spans="1:8">
      <c r="A45568">
        <v>35256</v>
      </c>
      <c r="B45568" t="s">
        <v>37662</v>
      </c>
      <c r="C45568">
        <v>-37.42635267</v>
      </c>
      <c r="D45568">
        <v>143.8939149</v>
      </c>
      <c r="E45568" t="s">
        <v>2579</v>
      </c>
      <c r="F45568" t="s">
        <v>16317</v>
      </c>
      <c r="G45568">
        <v>3278</v>
      </c>
      <c r="H45568" t="s">
        <v>60569</v>
      </c>
    </row>
    <row r="45569" spans="1:8">
      <c r="A45569">
        <v>35257</v>
      </c>
      <c r="B45569" t="s">
        <v>36127</v>
      </c>
      <c r="C45569">
        <v>-37.424552470000002</v>
      </c>
      <c r="D45569">
        <v>143.89432830000001</v>
      </c>
      <c r="E45569" t="s">
        <v>2579</v>
      </c>
      <c r="F45569" t="s">
        <v>16317</v>
      </c>
      <c r="G45569">
        <v>3278</v>
      </c>
      <c r="H45569" t="s">
        <v>60569</v>
      </c>
    </row>
    <row r="45570" spans="1:8">
      <c r="A45570">
        <v>35258</v>
      </c>
      <c r="B45570" t="s">
        <v>37663</v>
      </c>
      <c r="C45570">
        <v>-37.422186719999999</v>
      </c>
      <c r="D45570">
        <v>143.89482150000001</v>
      </c>
      <c r="E45570" t="s">
        <v>2579</v>
      </c>
      <c r="F45570" t="s">
        <v>16317</v>
      </c>
      <c r="G45570">
        <v>3279</v>
      </c>
      <c r="H45570" t="s">
        <v>60570</v>
      </c>
    </row>
    <row r="45571" spans="1:8">
      <c r="A45571">
        <v>35259</v>
      </c>
      <c r="B45571" t="s">
        <v>37664</v>
      </c>
      <c r="C45571">
        <v>-37.420459610000002</v>
      </c>
      <c r="D45571">
        <v>143.8945879</v>
      </c>
      <c r="E45571" t="s">
        <v>2579</v>
      </c>
      <c r="F45571" t="s">
        <v>16317</v>
      </c>
      <c r="G45571">
        <v>3279</v>
      </c>
      <c r="H45571" t="s">
        <v>60570</v>
      </c>
    </row>
    <row r="45572" spans="1:8">
      <c r="A45572">
        <v>35260</v>
      </c>
      <c r="B45572" t="s">
        <v>37665</v>
      </c>
      <c r="C45572">
        <v>-37.416841499999997</v>
      </c>
      <c r="D45572">
        <v>143.8933705</v>
      </c>
      <c r="E45572" t="s">
        <v>2579</v>
      </c>
      <c r="F45572" t="s">
        <v>16317</v>
      </c>
      <c r="G45572">
        <v>3265</v>
      </c>
      <c r="H45572" t="s">
        <v>60571</v>
      </c>
    </row>
    <row r="45573" spans="1:8">
      <c r="A45573">
        <v>35261</v>
      </c>
      <c r="B45573" t="s">
        <v>37666</v>
      </c>
      <c r="C45573">
        <v>-37.414547050000003</v>
      </c>
      <c r="D45573">
        <v>143.8921211</v>
      </c>
      <c r="E45573" t="s">
        <v>2579</v>
      </c>
      <c r="F45573" t="s">
        <v>16317</v>
      </c>
      <c r="G45573">
        <v>3265</v>
      </c>
      <c r="H45573" t="s">
        <v>60571</v>
      </c>
    </row>
    <row r="45574" spans="1:8">
      <c r="A45574">
        <v>35263</v>
      </c>
      <c r="B45574" t="s">
        <v>37667</v>
      </c>
      <c r="C45574">
        <v>-37.41175853</v>
      </c>
      <c r="D45574">
        <v>143.89058729999999</v>
      </c>
      <c r="E45574" t="s">
        <v>2579</v>
      </c>
      <c r="F45574" t="s">
        <v>16317</v>
      </c>
      <c r="G45574">
        <v>3939</v>
      </c>
      <c r="H45574" t="s">
        <v>60572</v>
      </c>
    </row>
    <row r="45575" spans="1:8">
      <c r="A45575">
        <v>35264</v>
      </c>
      <c r="B45575" t="s">
        <v>37668</v>
      </c>
      <c r="C45575">
        <v>-37.410053329999997</v>
      </c>
      <c r="D45575">
        <v>143.88913289999999</v>
      </c>
      <c r="E45575" t="s">
        <v>2579</v>
      </c>
      <c r="F45575" t="s">
        <v>16317</v>
      </c>
      <c r="G45575">
        <v>3166</v>
      </c>
      <c r="H45575" t="s">
        <v>59096</v>
      </c>
    </row>
    <row r="45576" spans="1:8">
      <c r="A45576">
        <v>35265</v>
      </c>
      <c r="B45576" t="s">
        <v>37669</v>
      </c>
      <c r="C45576">
        <v>-37.408587689999997</v>
      </c>
      <c r="D45576">
        <v>143.8882222</v>
      </c>
      <c r="E45576" t="s">
        <v>2579</v>
      </c>
      <c r="F45576" t="s">
        <v>16317</v>
      </c>
      <c r="G45576">
        <v>3800</v>
      </c>
      <c r="H45576" t="s">
        <v>59091</v>
      </c>
    </row>
    <row r="45577" spans="1:8">
      <c r="A45577">
        <v>35266</v>
      </c>
      <c r="B45577" t="s">
        <v>37670</v>
      </c>
      <c r="C45577">
        <v>-37.410077870000002</v>
      </c>
      <c r="D45577">
        <v>143.88938039999999</v>
      </c>
      <c r="E45577" t="s">
        <v>2579</v>
      </c>
      <c r="F45577" t="s">
        <v>16317</v>
      </c>
      <c r="G45577">
        <v>3166</v>
      </c>
      <c r="H45577" t="s">
        <v>59096</v>
      </c>
    </row>
    <row r="45578" spans="1:8">
      <c r="A45578">
        <v>35267</v>
      </c>
      <c r="B45578" t="s">
        <v>37667</v>
      </c>
      <c r="C45578">
        <v>-37.411782770000002</v>
      </c>
      <c r="D45578">
        <v>143.89082350000001</v>
      </c>
      <c r="E45578" t="s">
        <v>2579</v>
      </c>
      <c r="F45578" t="s">
        <v>16317</v>
      </c>
      <c r="G45578">
        <v>6981</v>
      </c>
      <c r="H45578" t="s">
        <v>58815</v>
      </c>
    </row>
    <row r="45579" spans="1:8">
      <c r="A45579">
        <v>35268</v>
      </c>
      <c r="B45579" t="s">
        <v>37666</v>
      </c>
      <c r="C45579">
        <v>-37.414433600000002</v>
      </c>
      <c r="D45579">
        <v>143.8922614</v>
      </c>
      <c r="E45579" t="s">
        <v>2579</v>
      </c>
      <c r="F45579" t="s">
        <v>16317</v>
      </c>
      <c r="G45579">
        <v>3910</v>
      </c>
      <c r="H45579" t="s">
        <v>60133</v>
      </c>
    </row>
    <row r="45580" spans="1:8">
      <c r="A45580">
        <v>35269</v>
      </c>
      <c r="B45580" t="s">
        <v>37665</v>
      </c>
      <c r="C45580">
        <v>-37.416731910000003</v>
      </c>
      <c r="D45580">
        <v>143.89365749999999</v>
      </c>
      <c r="E45580" t="s">
        <v>2579</v>
      </c>
      <c r="F45580" t="s">
        <v>16317</v>
      </c>
      <c r="G45580">
        <v>3047</v>
      </c>
      <c r="H45580" t="s">
        <v>59531</v>
      </c>
    </row>
    <row r="45581" spans="1:8">
      <c r="A45581">
        <v>35270</v>
      </c>
      <c r="B45581" t="s">
        <v>37671</v>
      </c>
      <c r="C45581">
        <v>-37.420636559999998</v>
      </c>
      <c r="D45581">
        <v>143.89480649999999</v>
      </c>
      <c r="E45581" t="s">
        <v>2579</v>
      </c>
      <c r="F45581" t="s">
        <v>16317</v>
      </c>
      <c r="G45581">
        <v>6058</v>
      </c>
      <c r="H45581" t="s">
        <v>60006</v>
      </c>
    </row>
    <row r="45582" spans="1:8">
      <c r="A45582">
        <v>35271</v>
      </c>
      <c r="B45582" t="s">
        <v>37663</v>
      </c>
      <c r="C45582">
        <v>-37.421957749999997</v>
      </c>
      <c r="D45582">
        <v>143.89502300000001</v>
      </c>
      <c r="E45582" t="s">
        <v>2579</v>
      </c>
      <c r="F45582" t="s">
        <v>16317</v>
      </c>
      <c r="G45582">
        <v>6058</v>
      </c>
      <c r="H45582" t="s">
        <v>60006</v>
      </c>
    </row>
    <row r="45583" spans="1:8">
      <c r="A45583">
        <v>35272</v>
      </c>
      <c r="B45583" t="s">
        <v>36127</v>
      </c>
      <c r="C45583">
        <v>-37.424573150000001</v>
      </c>
      <c r="D45583">
        <v>143.8944291</v>
      </c>
      <c r="E45583" t="s">
        <v>2579</v>
      </c>
      <c r="F45583" t="s">
        <v>16317</v>
      </c>
      <c r="G45583">
        <v>3892</v>
      </c>
      <c r="H45583" t="s">
        <v>60573</v>
      </c>
    </row>
    <row r="45584" spans="1:8">
      <c r="A45584">
        <v>35273</v>
      </c>
      <c r="B45584" t="s">
        <v>37662</v>
      </c>
      <c r="C45584">
        <v>-37.426365830000002</v>
      </c>
      <c r="D45584">
        <v>143.89407259999999</v>
      </c>
      <c r="E45584" t="s">
        <v>2579</v>
      </c>
      <c r="F45584" t="s">
        <v>16317</v>
      </c>
      <c r="G45584">
        <v>3892</v>
      </c>
      <c r="H45584" t="s">
        <v>60573</v>
      </c>
    </row>
    <row r="45585" spans="1:8">
      <c r="A45585">
        <v>35274</v>
      </c>
      <c r="B45585" t="s">
        <v>37661</v>
      </c>
      <c r="C45585">
        <v>-37.429112359999998</v>
      </c>
      <c r="D45585">
        <v>143.89332630000001</v>
      </c>
      <c r="E45585" t="s">
        <v>2579</v>
      </c>
      <c r="F45585" t="s">
        <v>16317</v>
      </c>
      <c r="G45585">
        <v>3892</v>
      </c>
      <c r="H45585" t="s">
        <v>60573</v>
      </c>
    </row>
    <row r="45586" spans="1:8">
      <c r="A45586">
        <v>35275</v>
      </c>
      <c r="B45586" t="s">
        <v>37672</v>
      </c>
      <c r="C45586">
        <v>-37.431391830000003</v>
      </c>
      <c r="D45586">
        <v>143.89229420000001</v>
      </c>
      <c r="E45586" t="s">
        <v>2579</v>
      </c>
      <c r="F45586" t="s">
        <v>16317</v>
      </c>
      <c r="G45586">
        <v>3891</v>
      </c>
      <c r="H45586" t="s">
        <v>60574</v>
      </c>
    </row>
    <row r="45587" spans="1:8">
      <c r="A45587">
        <v>35276</v>
      </c>
      <c r="B45587" t="s">
        <v>37659</v>
      </c>
      <c r="C45587">
        <v>-37.435675170000003</v>
      </c>
      <c r="D45587">
        <v>143.89208300000001</v>
      </c>
      <c r="E45587" t="s">
        <v>2579</v>
      </c>
      <c r="F45587" t="s">
        <v>16317</v>
      </c>
      <c r="G45587">
        <v>3891</v>
      </c>
      <c r="H45587" t="s">
        <v>60574</v>
      </c>
    </row>
    <row r="45588" spans="1:8">
      <c r="A45588">
        <v>35277</v>
      </c>
      <c r="B45588" t="s">
        <v>36429</v>
      </c>
      <c r="C45588">
        <v>-37.444405750000001</v>
      </c>
      <c r="D45588">
        <v>143.8886478</v>
      </c>
      <c r="E45588" t="s">
        <v>2579</v>
      </c>
      <c r="F45588" t="s">
        <v>16317</v>
      </c>
      <c r="G45588">
        <v>3891</v>
      </c>
      <c r="H45588" t="s">
        <v>60574</v>
      </c>
    </row>
    <row r="45589" spans="1:8">
      <c r="A45589">
        <v>35278</v>
      </c>
      <c r="B45589" t="s">
        <v>37673</v>
      </c>
      <c r="C45589">
        <v>-37.557724299999997</v>
      </c>
      <c r="D45589">
        <v>143.85863079999999</v>
      </c>
      <c r="E45589" t="s">
        <v>2579</v>
      </c>
      <c r="F45589" t="s">
        <v>16317</v>
      </c>
      <c r="G45589">
        <v>3300</v>
      </c>
      <c r="H45589" t="s">
        <v>58129</v>
      </c>
    </row>
    <row r="45590" spans="1:8">
      <c r="A45590">
        <v>35279</v>
      </c>
      <c r="B45590" t="s">
        <v>37674</v>
      </c>
      <c r="C45590">
        <v>-37.55860148</v>
      </c>
      <c r="D45590">
        <v>143.8584128</v>
      </c>
      <c r="E45590" t="s">
        <v>2579</v>
      </c>
      <c r="F45590" t="s">
        <v>16317</v>
      </c>
      <c r="G45590">
        <v>6155</v>
      </c>
      <c r="H45590" t="s">
        <v>60405</v>
      </c>
    </row>
    <row r="45591" spans="1:8">
      <c r="A45591">
        <v>35280</v>
      </c>
      <c r="B45591" t="s">
        <v>37534</v>
      </c>
      <c r="C45591">
        <v>-37.559017830000002</v>
      </c>
      <c r="D45591">
        <v>143.84767719999999</v>
      </c>
      <c r="E45591" t="s">
        <v>2579</v>
      </c>
      <c r="F45591" t="s">
        <v>16317</v>
      </c>
      <c r="G45591">
        <v>3300</v>
      </c>
      <c r="H45591" t="s">
        <v>58129</v>
      </c>
    </row>
    <row r="45592" spans="1:8">
      <c r="A45592">
        <v>35281</v>
      </c>
      <c r="B45592" t="s">
        <v>37675</v>
      </c>
      <c r="C45592">
        <v>-37.556695019999999</v>
      </c>
      <c r="D45592">
        <v>143.8480807</v>
      </c>
      <c r="E45592" t="s">
        <v>2579</v>
      </c>
      <c r="F45592" t="s">
        <v>16317</v>
      </c>
      <c r="G45592">
        <v>6112</v>
      </c>
      <c r="H45592" t="s">
        <v>58746</v>
      </c>
    </row>
    <row r="45593" spans="1:8">
      <c r="A45593">
        <v>35282</v>
      </c>
      <c r="B45593" t="s">
        <v>37676</v>
      </c>
      <c r="C45593">
        <v>-37.554614890000003</v>
      </c>
      <c r="D45593">
        <v>143.8484627</v>
      </c>
      <c r="E45593" t="s">
        <v>2579</v>
      </c>
      <c r="F45593" t="s">
        <v>16317</v>
      </c>
      <c r="G45593">
        <v>6112</v>
      </c>
      <c r="H45593" t="s">
        <v>58795</v>
      </c>
    </row>
    <row r="45594" spans="1:8">
      <c r="A45594">
        <v>35283</v>
      </c>
      <c r="B45594" t="s">
        <v>37677</v>
      </c>
      <c r="C45594">
        <v>-37.552814060000003</v>
      </c>
      <c r="D45594">
        <v>143.8488442</v>
      </c>
      <c r="E45594" t="s">
        <v>2579</v>
      </c>
      <c r="F45594" t="s">
        <v>16317</v>
      </c>
      <c r="G45594">
        <v>3300</v>
      </c>
      <c r="H45594" t="s">
        <v>58129</v>
      </c>
    </row>
    <row r="45595" spans="1:8">
      <c r="A45595">
        <v>35285</v>
      </c>
      <c r="B45595" t="s">
        <v>37678</v>
      </c>
      <c r="C45595">
        <v>-37.550328929999999</v>
      </c>
      <c r="D45595">
        <v>143.8492431</v>
      </c>
      <c r="E45595" t="s">
        <v>2579</v>
      </c>
      <c r="F45595" t="s">
        <v>16317</v>
      </c>
      <c r="G45595">
        <v>3300</v>
      </c>
      <c r="H45595" t="s">
        <v>58129</v>
      </c>
    </row>
    <row r="45596" spans="1:8">
      <c r="A45596">
        <v>35286</v>
      </c>
      <c r="B45596" t="s">
        <v>37529</v>
      </c>
      <c r="C45596">
        <v>-37.549146260000001</v>
      </c>
      <c r="D45596">
        <v>143.84713149999999</v>
      </c>
      <c r="E45596" t="s">
        <v>2579</v>
      </c>
      <c r="F45596" t="s">
        <v>16317</v>
      </c>
      <c r="G45596">
        <v>3300</v>
      </c>
      <c r="H45596" t="s">
        <v>58129</v>
      </c>
    </row>
    <row r="45597" spans="1:8">
      <c r="A45597">
        <v>35288</v>
      </c>
      <c r="B45597" t="s">
        <v>37528</v>
      </c>
      <c r="C45597">
        <v>-37.54684443</v>
      </c>
      <c r="D45597">
        <v>143.8459612</v>
      </c>
      <c r="E45597" t="s">
        <v>2579</v>
      </c>
      <c r="F45597" t="s">
        <v>16317</v>
      </c>
      <c r="G45597">
        <v>3300</v>
      </c>
      <c r="H45597" t="s">
        <v>58129</v>
      </c>
    </row>
    <row r="45598" spans="1:8">
      <c r="A45598">
        <v>35289</v>
      </c>
      <c r="B45598" t="s">
        <v>37679</v>
      </c>
      <c r="C45598">
        <v>-37.545218269999999</v>
      </c>
      <c r="D45598">
        <v>143.8451245</v>
      </c>
      <c r="E45598" t="s">
        <v>2579</v>
      </c>
      <c r="F45598" t="s">
        <v>16317</v>
      </c>
      <c r="G45598">
        <v>6112</v>
      </c>
      <c r="H45598" t="s">
        <v>58795</v>
      </c>
    </row>
    <row r="45599" spans="1:8">
      <c r="A45599">
        <v>35291</v>
      </c>
      <c r="B45599" t="s">
        <v>37526</v>
      </c>
      <c r="C45599">
        <v>-37.542390359999999</v>
      </c>
      <c r="D45599">
        <v>143.84315040000001</v>
      </c>
      <c r="E45599" t="s">
        <v>2579</v>
      </c>
      <c r="F45599" t="s">
        <v>16317</v>
      </c>
      <c r="G45599">
        <v>3300</v>
      </c>
      <c r="H45599" t="s">
        <v>58129</v>
      </c>
    </row>
    <row r="45600" spans="1:8">
      <c r="A45600">
        <v>35292</v>
      </c>
      <c r="B45600" t="s">
        <v>37680</v>
      </c>
      <c r="C45600">
        <v>-37.541589070000001</v>
      </c>
      <c r="D45600">
        <v>143.8418264</v>
      </c>
      <c r="E45600" t="s">
        <v>2579</v>
      </c>
      <c r="F45600" t="s">
        <v>16317</v>
      </c>
      <c r="G45600">
        <v>3300</v>
      </c>
      <c r="H45600" t="s">
        <v>58129</v>
      </c>
    </row>
    <row r="45601" spans="1:8">
      <c r="A45601">
        <v>35293</v>
      </c>
      <c r="B45601" t="s">
        <v>37525</v>
      </c>
      <c r="C45601">
        <v>-37.541310719999998</v>
      </c>
      <c r="D45601">
        <v>143.83950720000001</v>
      </c>
      <c r="E45601" t="s">
        <v>2579</v>
      </c>
      <c r="F45601" t="s">
        <v>16317</v>
      </c>
      <c r="G45601">
        <v>3300</v>
      </c>
      <c r="H45601" t="s">
        <v>58129</v>
      </c>
    </row>
    <row r="45602" spans="1:8">
      <c r="A45602">
        <v>35294</v>
      </c>
      <c r="B45602" t="s">
        <v>37524</v>
      </c>
      <c r="C45602">
        <v>-37.54096286</v>
      </c>
      <c r="D45602">
        <v>143.8366139</v>
      </c>
      <c r="E45602" t="s">
        <v>2579</v>
      </c>
      <c r="F45602" t="s">
        <v>16317</v>
      </c>
      <c r="G45602">
        <v>3300</v>
      </c>
      <c r="H45602" t="s">
        <v>58129</v>
      </c>
    </row>
    <row r="45603" spans="1:8">
      <c r="A45603">
        <v>35296</v>
      </c>
      <c r="B45603" t="s">
        <v>37523</v>
      </c>
      <c r="C45603">
        <v>-37.540719899999999</v>
      </c>
      <c r="D45603">
        <v>143.83461009999999</v>
      </c>
      <c r="E45603" t="s">
        <v>2579</v>
      </c>
      <c r="F45603" t="s">
        <v>16317</v>
      </c>
      <c r="G45603">
        <v>6167</v>
      </c>
      <c r="H45603" t="s">
        <v>58830</v>
      </c>
    </row>
    <row r="45604" spans="1:8">
      <c r="A45604">
        <v>35297</v>
      </c>
      <c r="B45604" t="s">
        <v>37681</v>
      </c>
      <c r="C45604">
        <v>-37.540416729999997</v>
      </c>
      <c r="D45604">
        <v>143.832043</v>
      </c>
      <c r="E45604" t="s">
        <v>2579</v>
      </c>
      <c r="F45604" t="s">
        <v>16317</v>
      </c>
      <c r="G45604">
        <v>6167</v>
      </c>
      <c r="H45604" t="s">
        <v>58830</v>
      </c>
    </row>
    <row r="45605" spans="1:8">
      <c r="A45605">
        <v>35298</v>
      </c>
      <c r="B45605" t="s">
        <v>37521</v>
      </c>
      <c r="C45605">
        <v>-37.540047059999999</v>
      </c>
      <c r="D45605">
        <v>143.829015</v>
      </c>
      <c r="E45605" t="s">
        <v>2579</v>
      </c>
      <c r="F45605" t="s">
        <v>16317</v>
      </c>
      <c r="G45605">
        <v>3300</v>
      </c>
      <c r="H45605" t="s">
        <v>58129</v>
      </c>
    </row>
    <row r="45606" spans="1:8">
      <c r="A45606">
        <v>35299</v>
      </c>
      <c r="B45606" t="s">
        <v>37682</v>
      </c>
      <c r="C45606">
        <v>-37.539490720000003</v>
      </c>
      <c r="D45606">
        <v>143.82441069999999</v>
      </c>
      <c r="E45606" t="s">
        <v>2579</v>
      </c>
      <c r="F45606" t="s">
        <v>16317</v>
      </c>
      <c r="G45606">
        <v>3300</v>
      </c>
      <c r="H45606" t="s">
        <v>58129</v>
      </c>
    </row>
    <row r="45607" spans="1:8">
      <c r="A45607">
        <v>35300</v>
      </c>
      <c r="B45607" t="s">
        <v>37683</v>
      </c>
      <c r="C45607">
        <v>-37.532534490000003</v>
      </c>
      <c r="D45607">
        <v>143.86041280000001</v>
      </c>
      <c r="E45607" t="s">
        <v>2579</v>
      </c>
      <c r="F45607" t="s">
        <v>16317</v>
      </c>
      <c r="G45607">
        <v>6170</v>
      </c>
      <c r="H45607" t="s">
        <v>60575</v>
      </c>
    </row>
    <row r="45608" spans="1:8">
      <c r="A45608">
        <v>35301</v>
      </c>
      <c r="B45608" t="s">
        <v>37684</v>
      </c>
      <c r="C45608">
        <v>-37.530195399999997</v>
      </c>
      <c r="D45608">
        <v>143.86088430000001</v>
      </c>
      <c r="E45608" t="s">
        <v>2579</v>
      </c>
      <c r="F45608" t="s">
        <v>16317</v>
      </c>
      <c r="G45608">
        <v>6167</v>
      </c>
      <c r="H45608" t="s">
        <v>58830</v>
      </c>
    </row>
    <row r="45609" spans="1:8">
      <c r="A45609">
        <v>35302</v>
      </c>
      <c r="B45609" t="s">
        <v>37685</v>
      </c>
      <c r="C45609">
        <v>-37.5280171</v>
      </c>
      <c r="D45609">
        <v>143.86130370000001</v>
      </c>
      <c r="E45609" t="s">
        <v>2579</v>
      </c>
      <c r="F45609" t="s">
        <v>16317</v>
      </c>
      <c r="G45609">
        <v>3300</v>
      </c>
      <c r="H45609" t="s">
        <v>58129</v>
      </c>
    </row>
    <row r="45610" spans="1:8">
      <c r="A45610">
        <v>35303</v>
      </c>
      <c r="B45610" t="s">
        <v>37686</v>
      </c>
      <c r="C45610">
        <v>-37.52565397</v>
      </c>
      <c r="D45610">
        <v>143.8612105</v>
      </c>
      <c r="E45610" t="s">
        <v>2579</v>
      </c>
      <c r="F45610" t="s">
        <v>16317</v>
      </c>
      <c r="G45610">
        <v>3300</v>
      </c>
      <c r="H45610" t="s">
        <v>58129</v>
      </c>
    </row>
    <row r="45611" spans="1:8">
      <c r="A45611">
        <v>35305</v>
      </c>
      <c r="B45611" t="s">
        <v>37687</v>
      </c>
      <c r="C45611">
        <v>-37.525168280000003</v>
      </c>
      <c r="D45611">
        <v>143.8571809</v>
      </c>
      <c r="E45611" t="s">
        <v>2579</v>
      </c>
      <c r="F45611" t="s">
        <v>16317</v>
      </c>
      <c r="G45611">
        <v>6167</v>
      </c>
      <c r="H45611" t="s">
        <v>60188</v>
      </c>
    </row>
    <row r="45612" spans="1:8">
      <c r="A45612">
        <v>35306</v>
      </c>
      <c r="B45612" t="s">
        <v>37688</v>
      </c>
      <c r="C45612">
        <v>-37.524842499999998</v>
      </c>
      <c r="D45612">
        <v>143.8544229</v>
      </c>
      <c r="E45612" t="s">
        <v>2579</v>
      </c>
      <c r="F45612" t="s">
        <v>16317</v>
      </c>
      <c r="G45612">
        <v>6167</v>
      </c>
      <c r="H45612" t="s">
        <v>58830</v>
      </c>
    </row>
    <row r="45613" spans="1:8">
      <c r="A45613">
        <v>35307</v>
      </c>
      <c r="B45613" t="s">
        <v>37689</v>
      </c>
      <c r="C45613">
        <v>-37.523258800000001</v>
      </c>
      <c r="D45613">
        <v>143.85450080000001</v>
      </c>
      <c r="E45613" t="s">
        <v>2579</v>
      </c>
      <c r="F45613" t="s">
        <v>16317</v>
      </c>
      <c r="G45613">
        <v>3300</v>
      </c>
      <c r="H45613" t="s">
        <v>58129</v>
      </c>
    </row>
    <row r="45614" spans="1:8">
      <c r="A45614">
        <v>35308</v>
      </c>
      <c r="B45614" t="s">
        <v>37690</v>
      </c>
      <c r="C45614">
        <v>-37.522429039999999</v>
      </c>
      <c r="D45614">
        <v>143.8581896</v>
      </c>
      <c r="E45614" t="s">
        <v>2579</v>
      </c>
      <c r="F45614" t="s">
        <v>16317</v>
      </c>
      <c r="G45614">
        <v>3300</v>
      </c>
      <c r="H45614" t="s">
        <v>58129</v>
      </c>
    </row>
    <row r="45615" spans="1:8">
      <c r="A45615">
        <v>35309</v>
      </c>
      <c r="B45615" t="s">
        <v>37691</v>
      </c>
      <c r="C45615">
        <v>-37.523433959999998</v>
      </c>
      <c r="D45615">
        <v>143.86141670000001</v>
      </c>
      <c r="E45615" t="s">
        <v>2579</v>
      </c>
      <c r="F45615" t="s">
        <v>16317</v>
      </c>
      <c r="G45615">
        <v>3432</v>
      </c>
      <c r="H45615" t="s">
        <v>60576</v>
      </c>
    </row>
    <row r="45616" spans="1:8">
      <c r="A45616">
        <v>35310</v>
      </c>
      <c r="B45616" t="s">
        <v>37692</v>
      </c>
      <c r="C45616">
        <v>-37.524775609999999</v>
      </c>
      <c r="D45616">
        <v>143.86206189999999</v>
      </c>
      <c r="E45616" t="s">
        <v>2579</v>
      </c>
      <c r="F45616" t="s">
        <v>16317</v>
      </c>
      <c r="G45616">
        <v>3432</v>
      </c>
      <c r="H45616" t="s">
        <v>60576</v>
      </c>
    </row>
    <row r="45617" spans="1:8">
      <c r="A45617">
        <v>35311</v>
      </c>
      <c r="B45617" t="s">
        <v>37693</v>
      </c>
      <c r="C45617">
        <v>-37.528262810000001</v>
      </c>
      <c r="D45617">
        <v>143.8613952</v>
      </c>
      <c r="E45617" t="s">
        <v>2579</v>
      </c>
      <c r="F45617" t="s">
        <v>16317</v>
      </c>
      <c r="G45617">
        <v>3432</v>
      </c>
      <c r="H45617" t="s">
        <v>60576</v>
      </c>
    </row>
    <row r="45618" spans="1:8">
      <c r="A45618">
        <v>35312</v>
      </c>
      <c r="B45618" t="s">
        <v>37684</v>
      </c>
      <c r="C45618">
        <v>-37.530208309999999</v>
      </c>
      <c r="D45618">
        <v>143.86103080000001</v>
      </c>
      <c r="E45618" t="s">
        <v>2579</v>
      </c>
      <c r="F45618" t="s">
        <v>16317</v>
      </c>
      <c r="G45618">
        <v>6167</v>
      </c>
      <c r="H45618" t="s">
        <v>58830</v>
      </c>
    </row>
    <row r="45619" spans="1:8">
      <c r="A45619">
        <v>35313</v>
      </c>
      <c r="B45619" t="s">
        <v>37683</v>
      </c>
      <c r="C45619">
        <v>-37.5332206</v>
      </c>
      <c r="D45619">
        <v>143.8604632</v>
      </c>
      <c r="E45619" t="s">
        <v>2579</v>
      </c>
      <c r="F45619" t="s">
        <v>16317</v>
      </c>
      <c r="G45619">
        <v>6170</v>
      </c>
      <c r="H45619" t="s">
        <v>60575</v>
      </c>
    </row>
    <row r="45620" spans="1:8">
      <c r="A45620">
        <v>35326</v>
      </c>
      <c r="B45620" t="s">
        <v>37694</v>
      </c>
      <c r="C45620">
        <v>-37.558449529999997</v>
      </c>
      <c r="D45620">
        <v>143.8645535</v>
      </c>
      <c r="E45620" t="s">
        <v>2579</v>
      </c>
      <c r="F45620" t="s">
        <v>16317</v>
      </c>
      <c r="G45620">
        <v>3160</v>
      </c>
      <c r="H45620" t="s">
        <v>60008</v>
      </c>
    </row>
    <row r="45621" spans="1:8">
      <c r="A45621">
        <v>35327</v>
      </c>
      <c r="B45621" t="s">
        <v>37695</v>
      </c>
      <c r="C45621">
        <v>-37.556781530000002</v>
      </c>
      <c r="D45621">
        <v>143.8648499</v>
      </c>
      <c r="E45621" t="s">
        <v>2579</v>
      </c>
      <c r="F45621" t="s">
        <v>16317</v>
      </c>
      <c r="G45621">
        <v>3178</v>
      </c>
      <c r="H45621" t="s">
        <v>59904</v>
      </c>
    </row>
    <row r="45622" spans="1:8">
      <c r="A45622">
        <v>35328</v>
      </c>
      <c r="B45622" t="s">
        <v>37696</v>
      </c>
      <c r="C45622">
        <v>-37.553778229999999</v>
      </c>
      <c r="D45622">
        <v>143.8654172</v>
      </c>
      <c r="E45622" t="s">
        <v>2579</v>
      </c>
      <c r="F45622" t="s">
        <v>16317</v>
      </c>
      <c r="G45622">
        <v>6167</v>
      </c>
      <c r="H45622" t="s">
        <v>58830</v>
      </c>
    </row>
    <row r="45623" spans="1:8">
      <c r="A45623">
        <v>35329</v>
      </c>
      <c r="B45623" t="s">
        <v>37697</v>
      </c>
      <c r="C45623">
        <v>-37.552101520000001</v>
      </c>
      <c r="D45623">
        <v>143.86572509999999</v>
      </c>
      <c r="E45623" t="s">
        <v>2579</v>
      </c>
      <c r="F45623" t="s">
        <v>16317</v>
      </c>
      <c r="G45623">
        <v>6167</v>
      </c>
      <c r="H45623" t="s">
        <v>58830</v>
      </c>
    </row>
    <row r="45624" spans="1:8">
      <c r="A45624">
        <v>35331</v>
      </c>
      <c r="B45624" t="s">
        <v>37698</v>
      </c>
      <c r="C45624">
        <v>-37.549676339999998</v>
      </c>
      <c r="D45624">
        <v>143.86736579999999</v>
      </c>
      <c r="E45624" t="s">
        <v>2579</v>
      </c>
      <c r="F45624" t="s">
        <v>16317</v>
      </c>
      <c r="G45624">
        <v>3178</v>
      </c>
      <c r="H45624" t="s">
        <v>59904</v>
      </c>
    </row>
    <row r="45625" spans="1:8">
      <c r="A45625">
        <v>35332</v>
      </c>
      <c r="B45625" t="s">
        <v>37699</v>
      </c>
      <c r="C45625">
        <v>-37.549669710000003</v>
      </c>
      <c r="D45625">
        <v>143.87288860000001</v>
      </c>
      <c r="E45625" t="s">
        <v>2579</v>
      </c>
      <c r="F45625" t="s">
        <v>16317</v>
      </c>
      <c r="G45625">
        <v>6031</v>
      </c>
      <c r="H45625" t="s">
        <v>60294</v>
      </c>
    </row>
    <row r="45626" spans="1:8">
      <c r="A45626">
        <v>35336</v>
      </c>
      <c r="B45626" t="s">
        <v>37700</v>
      </c>
      <c r="C45626">
        <v>-37.542309349999996</v>
      </c>
      <c r="D45626">
        <v>143.87428270000001</v>
      </c>
      <c r="E45626" t="s">
        <v>2579</v>
      </c>
      <c r="F45626" t="s">
        <v>16317</v>
      </c>
      <c r="G45626">
        <v>3424</v>
      </c>
      <c r="H45626" t="s">
        <v>60577</v>
      </c>
    </row>
    <row r="45627" spans="1:8">
      <c r="A45627">
        <v>35337</v>
      </c>
      <c r="B45627" t="s">
        <v>37701</v>
      </c>
      <c r="C45627">
        <v>-37.539407650000001</v>
      </c>
      <c r="D45627">
        <v>143.87528649999999</v>
      </c>
      <c r="E45627" t="s">
        <v>2579</v>
      </c>
      <c r="F45627" t="s">
        <v>16317</v>
      </c>
      <c r="G45627">
        <v>3424</v>
      </c>
      <c r="H45627" t="s">
        <v>60577</v>
      </c>
    </row>
    <row r="45628" spans="1:8">
      <c r="A45628">
        <v>35338</v>
      </c>
      <c r="B45628" t="s">
        <v>37702</v>
      </c>
      <c r="C45628">
        <v>-37.538408949999997</v>
      </c>
      <c r="D45628">
        <v>143.87500009999999</v>
      </c>
      <c r="E45628" t="s">
        <v>2579</v>
      </c>
      <c r="F45628" t="s">
        <v>16317</v>
      </c>
      <c r="G45628">
        <v>3424</v>
      </c>
      <c r="H45628" t="s">
        <v>60577</v>
      </c>
    </row>
    <row r="45629" spans="1:8">
      <c r="A45629">
        <v>35339</v>
      </c>
      <c r="B45629" t="s">
        <v>37703</v>
      </c>
      <c r="C45629">
        <v>-37.53798518</v>
      </c>
      <c r="D45629">
        <v>143.8715894</v>
      </c>
      <c r="E45629" t="s">
        <v>2579</v>
      </c>
      <c r="F45629" t="s">
        <v>16317</v>
      </c>
      <c r="G45629">
        <v>3424</v>
      </c>
      <c r="H45629" t="s">
        <v>60577</v>
      </c>
    </row>
    <row r="45630" spans="1:8">
      <c r="A45630">
        <v>35340</v>
      </c>
      <c r="B45630" t="s">
        <v>37704</v>
      </c>
      <c r="C45630">
        <v>-37.537591910000003</v>
      </c>
      <c r="D45630">
        <v>143.86797379999999</v>
      </c>
      <c r="E45630" t="s">
        <v>2579</v>
      </c>
      <c r="F45630" t="s">
        <v>16317</v>
      </c>
      <c r="G45630">
        <v>3423</v>
      </c>
      <c r="H45630" t="s">
        <v>60578</v>
      </c>
    </row>
    <row r="45631" spans="1:8">
      <c r="A45631">
        <v>35341</v>
      </c>
      <c r="B45631" t="s">
        <v>37705</v>
      </c>
      <c r="C45631">
        <v>-37.54112654</v>
      </c>
      <c r="D45631">
        <v>143.8670563</v>
      </c>
      <c r="E45631" t="s">
        <v>2579</v>
      </c>
      <c r="F45631" t="s">
        <v>16317</v>
      </c>
      <c r="G45631">
        <v>3423</v>
      </c>
      <c r="H45631" t="s">
        <v>60578</v>
      </c>
    </row>
    <row r="45632" spans="1:8">
      <c r="A45632">
        <v>35342</v>
      </c>
      <c r="B45632" t="s">
        <v>37706</v>
      </c>
      <c r="C45632">
        <v>-37.543978060000001</v>
      </c>
      <c r="D45632">
        <v>143.8665408</v>
      </c>
      <c r="E45632" t="s">
        <v>2579</v>
      </c>
      <c r="F45632" t="s">
        <v>16317</v>
      </c>
      <c r="G45632">
        <v>3414</v>
      </c>
      <c r="H45632" t="s">
        <v>60579</v>
      </c>
    </row>
    <row r="45633" spans="1:8">
      <c r="A45633">
        <v>35343</v>
      </c>
      <c r="B45633" t="s">
        <v>37707</v>
      </c>
      <c r="C45633">
        <v>-37.546192990000002</v>
      </c>
      <c r="D45633">
        <v>143.86648199999999</v>
      </c>
      <c r="E45633" t="s">
        <v>2579</v>
      </c>
      <c r="F45633" t="s">
        <v>16317</v>
      </c>
      <c r="G45633">
        <v>3414</v>
      </c>
      <c r="H45633" t="s">
        <v>60579</v>
      </c>
    </row>
    <row r="45634" spans="1:8">
      <c r="A45634">
        <v>35344</v>
      </c>
      <c r="B45634" t="s">
        <v>37708</v>
      </c>
      <c r="C45634">
        <v>-37.548124110000003</v>
      </c>
      <c r="D45634">
        <v>143.86659349999999</v>
      </c>
      <c r="E45634" t="s">
        <v>2579</v>
      </c>
      <c r="F45634" t="s">
        <v>16317</v>
      </c>
      <c r="G45634">
        <v>3414</v>
      </c>
      <c r="H45634" t="s">
        <v>60580</v>
      </c>
    </row>
    <row r="45635" spans="1:8">
      <c r="A45635">
        <v>35346</v>
      </c>
      <c r="B45635" t="s">
        <v>37696</v>
      </c>
      <c r="C45635">
        <v>-37.553611429999997</v>
      </c>
      <c r="D45635">
        <v>143.86558260000001</v>
      </c>
      <c r="E45635" t="s">
        <v>2579</v>
      </c>
      <c r="F45635" t="s">
        <v>16317</v>
      </c>
      <c r="G45635">
        <v>3414</v>
      </c>
      <c r="H45635" t="s">
        <v>60580</v>
      </c>
    </row>
    <row r="45636" spans="1:8">
      <c r="A45636">
        <v>35347</v>
      </c>
      <c r="B45636" t="s">
        <v>37695</v>
      </c>
      <c r="C45636">
        <v>-37.557045530000003</v>
      </c>
      <c r="D45636">
        <v>143.86495199999999</v>
      </c>
      <c r="E45636" t="s">
        <v>2579</v>
      </c>
      <c r="F45636" t="s">
        <v>16317</v>
      </c>
      <c r="G45636">
        <v>6005</v>
      </c>
      <c r="H45636" t="s">
        <v>59472</v>
      </c>
    </row>
    <row r="45637" spans="1:8">
      <c r="A45637">
        <v>35349</v>
      </c>
      <c r="B45637" t="s">
        <v>37709</v>
      </c>
      <c r="C45637">
        <v>-37.558345549999999</v>
      </c>
      <c r="D45637">
        <v>143.8697981</v>
      </c>
      <c r="E45637" t="s">
        <v>2579</v>
      </c>
      <c r="F45637" t="s">
        <v>16317</v>
      </c>
      <c r="G45637">
        <v>6172</v>
      </c>
      <c r="H45637" t="s">
        <v>60203</v>
      </c>
    </row>
    <row r="45638" spans="1:8">
      <c r="A45638">
        <v>35350</v>
      </c>
      <c r="B45638" t="s">
        <v>37710</v>
      </c>
      <c r="C45638">
        <v>-37.557467989999999</v>
      </c>
      <c r="D45638">
        <v>143.8734</v>
      </c>
      <c r="E45638" t="s">
        <v>2579</v>
      </c>
      <c r="F45638" t="s">
        <v>16317</v>
      </c>
      <c r="G45638">
        <v>3038</v>
      </c>
      <c r="H45638" t="s">
        <v>59803</v>
      </c>
    </row>
    <row r="45639" spans="1:8">
      <c r="A45639">
        <v>35351</v>
      </c>
      <c r="B45639" t="s">
        <v>37711</v>
      </c>
      <c r="C45639">
        <v>-37.556530369999997</v>
      </c>
      <c r="D45639">
        <v>143.87609879999999</v>
      </c>
      <c r="E45639" t="s">
        <v>2579</v>
      </c>
      <c r="F45639" t="s">
        <v>16317</v>
      </c>
      <c r="G45639">
        <v>3038</v>
      </c>
      <c r="H45639" t="s">
        <v>59803</v>
      </c>
    </row>
    <row r="45640" spans="1:8">
      <c r="A45640">
        <v>35352</v>
      </c>
      <c r="B45640" t="s">
        <v>37712</v>
      </c>
      <c r="C45640">
        <v>-37.5556506</v>
      </c>
      <c r="D45640">
        <v>143.87860280000001</v>
      </c>
      <c r="E45640" t="s">
        <v>2579</v>
      </c>
      <c r="F45640" t="s">
        <v>16317</v>
      </c>
      <c r="G45640">
        <v>3034</v>
      </c>
      <c r="H45640" t="s">
        <v>59804</v>
      </c>
    </row>
    <row r="45641" spans="1:8">
      <c r="A45641">
        <v>35353</v>
      </c>
      <c r="B45641" t="s">
        <v>37713</v>
      </c>
      <c r="C45641">
        <v>-37.554976310000001</v>
      </c>
      <c r="D45641">
        <v>143.88070210000001</v>
      </c>
      <c r="E45641" t="s">
        <v>2579</v>
      </c>
      <c r="F45641" t="s">
        <v>16317</v>
      </c>
      <c r="G45641">
        <v>6082</v>
      </c>
      <c r="H45641" t="s">
        <v>60075</v>
      </c>
    </row>
    <row r="45642" spans="1:8">
      <c r="A45642">
        <v>35357</v>
      </c>
      <c r="B45642" t="s">
        <v>37714</v>
      </c>
      <c r="C45642">
        <v>-37.553167129999999</v>
      </c>
      <c r="D45642">
        <v>143.89374699999999</v>
      </c>
      <c r="E45642" t="s">
        <v>2579</v>
      </c>
      <c r="F45642" t="s">
        <v>16317</v>
      </c>
      <c r="G45642">
        <v>3175</v>
      </c>
      <c r="H45642" t="s">
        <v>58919</v>
      </c>
    </row>
    <row r="45643" spans="1:8">
      <c r="A45643">
        <v>35358</v>
      </c>
      <c r="B45643" t="s">
        <v>37715</v>
      </c>
      <c r="C45643">
        <v>-37.55318157</v>
      </c>
      <c r="D45643">
        <v>143.89634939999999</v>
      </c>
      <c r="E45643" t="s">
        <v>2579</v>
      </c>
      <c r="F45643" t="s">
        <v>16317</v>
      </c>
      <c r="G45643">
        <v>6061</v>
      </c>
      <c r="H45643" t="s">
        <v>58802</v>
      </c>
    </row>
    <row r="45644" spans="1:8">
      <c r="A45644">
        <v>35359</v>
      </c>
      <c r="B45644" t="s">
        <v>37716</v>
      </c>
      <c r="C45644">
        <v>-37.552368850000001</v>
      </c>
      <c r="D45644">
        <v>143.9000499</v>
      </c>
      <c r="E45644" t="s">
        <v>2579</v>
      </c>
      <c r="F45644" t="s">
        <v>16317</v>
      </c>
      <c r="G45644">
        <v>6110</v>
      </c>
      <c r="H45644" t="s">
        <v>58826</v>
      </c>
    </row>
    <row r="45645" spans="1:8">
      <c r="A45645">
        <v>35360</v>
      </c>
      <c r="B45645" t="s">
        <v>37717</v>
      </c>
      <c r="C45645">
        <v>-37.551814829999998</v>
      </c>
      <c r="D45645">
        <v>143.90194009999999</v>
      </c>
      <c r="E45645" t="s">
        <v>2579</v>
      </c>
      <c r="F45645" t="s">
        <v>16317</v>
      </c>
      <c r="G45645">
        <v>6110</v>
      </c>
      <c r="H45645" t="s">
        <v>58826</v>
      </c>
    </row>
    <row r="45646" spans="1:8">
      <c r="A45646">
        <v>35367</v>
      </c>
      <c r="B45646" t="s">
        <v>37718</v>
      </c>
      <c r="C45646">
        <v>-37.559191849999998</v>
      </c>
      <c r="D45646">
        <v>143.88474780000001</v>
      </c>
      <c r="E45646" t="s">
        <v>2579</v>
      </c>
      <c r="F45646" t="s">
        <v>16317</v>
      </c>
      <c r="G45646">
        <v>3201</v>
      </c>
      <c r="H45646" t="s">
        <v>58923</v>
      </c>
    </row>
    <row r="45647" spans="1:8">
      <c r="A45647">
        <v>35370</v>
      </c>
      <c r="B45647" t="s">
        <v>37719</v>
      </c>
      <c r="C45647">
        <v>-37.561446029999999</v>
      </c>
      <c r="D45647">
        <v>143.87391270000001</v>
      </c>
      <c r="E45647" t="s">
        <v>2579</v>
      </c>
      <c r="F45647" t="s">
        <v>16317</v>
      </c>
      <c r="G45647">
        <v>3201</v>
      </c>
      <c r="H45647" t="s">
        <v>58923</v>
      </c>
    </row>
    <row r="45648" spans="1:8">
      <c r="A45648">
        <v>35371</v>
      </c>
      <c r="B45648" t="s">
        <v>37720</v>
      </c>
      <c r="C45648">
        <v>-37.562228189999999</v>
      </c>
      <c r="D45648">
        <v>143.8694318</v>
      </c>
      <c r="E45648" t="s">
        <v>2579</v>
      </c>
      <c r="F45648" t="s">
        <v>16317</v>
      </c>
      <c r="G45648">
        <v>6056</v>
      </c>
      <c r="H45648" t="s">
        <v>60026</v>
      </c>
    </row>
    <row r="45649" spans="1:8">
      <c r="A45649">
        <v>35372</v>
      </c>
      <c r="B45649" t="s">
        <v>37721</v>
      </c>
      <c r="C45649">
        <v>-37.564244729999999</v>
      </c>
      <c r="D45649">
        <v>143.8659743</v>
      </c>
      <c r="E45649" t="s">
        <v>2579</v>
      </c>
      <c r="F45649" t="s">
        <v>16317</v>
      </c>
      <c r="G45649">
        <v>3931</v>
      </c>
      <c r="H45649" t="s">
        <v>58307</v>
      </c>
    </row>
    <row r="45650" spans="1:8">
      <c r="A45650">
        <v>35373</v>
      </c>
      <c r="B45650" t="s">
        <v>37722</v>
      </c>
      <c r="C45650">
        <v>-37.565411189999999</v>
      </c>
      <c r="D45650">
        <v>143.86782700000001</v>
      </c>
      <c r="E45650" t="s">
        <v>2579</v>
      </c>
      <c r="F45650" t="s">
        <v>16317</v>
      </c>
      <c r="G45650">
        <v>3931</v>
      </c>
      <c r="H45650" t="s">
        <v>58307</v>
      </c>
    </row>
    <row r="45651" spans="1:8">
      <c r="A45651">
        <v>35377</v>
      </c>
      <c r="B45651" t="s">
        <v>37723</v>
      </c>
      <c r="C45651">
        <v>-37.565852769999999</v>
      </c>
      <c r="D45651">
        <v>143.8797275</v>
      </c>
      <c r="E45651" t="s">
        <v>2579</v>
      </c>
      <c r="F45651" t="s">
        <v>16317</v>
      </c>
      <c r="G45651">
        <v>6028</v>
      </c>
      <c r="H45651" t="s">
        <v>60305</v>
      </c>
    </row>
    <row r="45652" spans="1:8">
      <c r="A45652">
        <v>35378</v>
      </c>
      <c r="B45652" t="s">
        <v>37724</v>
      </c>
      <c r="C45652">
        <v>-37.565997320000001</v>
      </c>
      <c r="D45652">
        <v>143.88349070000001</v>
      </c>
      <c r="E45652" t="s">
        <v>2579</v>
      </c>
      <c r="F45652" t="s">
        <v>16317</v>
      </c>
      <c r="G45652">
        <v>6058</v>
      </c>
      <c r="H45652" t="s">
        <v>60006</v>
      </c>
    </row>
    <row r="45653" spans="1:8">
      <c r="A45653">
        <v>35379</v>
      </c>
      <c r="B45653" t="s">
        <v>37725</v>
      </c>
      <c r="C45653">
        <v>-37.565723749999997</v>
      </c>
      <c r="D45653">
        <v>143.88575460000001</v>
      </c>
      <c r="E45653" t="s">
        <v>2579</v>
      </c>
      <c r="F45653" t="s">
        <v>16317</v>
      </c>
      <c r="G45653">
        <v>3198</v>
      </c>
      <c r="H45653" t="s">
        <v>58925</v>
      </c>
    </row>
    <row r="45654" spans="1:8">
      <c r="A45654">
        <v>35382</v>
      </c>
      <c r="B45654" t="s">
        <v>37726</v>
      </c>
      <c r="C45654">
        <v>-37.566882620000001</v>
      </c>
      <c r="D45654">
        <v>143.8934826</v>
      </c>
      <c r="E45654" t="s">
        <v>2579</v>
      </c>
      <c r="F45654" t="s">
        <v>16317</v>
      </c>
      <c r="G45654">
        <v>3201</v>
      </c>
      <c r="H45654" t="s">
        <v>58923</v>
      </c>
    </row>
    <row r="45655" spans="1:8">
      <c r="A45655">
        <v>35383</v>
      </c>
      <c r="B45655" t="s">
        <v>37727</v>
      </c>
      <c r="C45655">
        <v>-37.566095079999997</v>
      </c>
      <c r="D45655">
        <v>143.89026680000001</v>
      </c>
      <c r="E45655" t="s">
        <v>2579</v>
      </c>
      <c r="F45655" t="s">
        <v>16317</v>
      </c>
      <c r="G45655">
        <v>6018</v>
      </c>
      <c r="H45655" t="s">
        <v>59888</v>
      </c>
    </row>
    <row r="45656" spans="1:8">
      <c r="A45656">
        <v>35384</v>
      </c>
      <c r="B45656" t="s">
        <v>37724</v>
      </c>
      <c r="C45656">
        <v>-37.566105960000002</v>
      </c>
      <c r="D45656">
        <v>143.8831692</v>
      </c>
      <c r="E45656" t="s">
        <v>2579</v>
      </c>
      <c r="F45656" t="s">
        <v>16317</v>
      </c>
      <c r="G45656">
        <v>6030</v>
      </c>
      <c r="H45656" t="s">
        <v>60359</v>
      </c>
    </row>
    <row r="45657" spans="1:8">
      <c r="A45657">
        <v>35385</v>
      </c>
      <c r="B45657" t="s">
        <v>37728</v>
      </c>
      <c r="C45657">
        <v>-37.565652749999998</v>
      </c>
      <c r="D45657">
        <v>143.88716109999999</v>
      </c>
      <c r="E45657" t="s">
        <v>2579</v>
      </c>
      <c r="F45657" t="s">
        <v>16317</v>
      </c>
      <c r="G45657">
        <v>3175</v>
      </c>
      <c r="H45657" t="s">
        <v>58919</v>
      </c>
    </row>
    <row r="45658" spans="1:8">
      <c r="A45658">
        <v>35386</v>
      </c>
      <c r="B45658" t="s">
        <v>37723</v>
      </c>
      <c r="C45658">
        <v>-37.56596948</v>
      </c>
      <c r="D45658">
        <v>143.8797113</v>
      </c>
      <c r="E45658" t="s">
        <v>2579</v>
      </c>
      <c r="F45658" t="s">
        <v>16317</v>
      </c>
      <c r="G45658">
        <v>3164</v>
      </c>
      <c r="H45658" t="s">
        <v>58919</v>
      </c>
    </row>
    <row r="45659" spans="1:8">
      <c r="A45659">
        <v>35391</v>
      </c>
      <c r="B45659" t="s">
        <v>37722</v>
      </c>
      <c r="C45659">
        <v>-37.565480190000002</v>
      </c>
      <c r="D45659">
        <v>143.86771089999999</v>
      </c>
      <c r="E45659" t="s">
        <v>2579</v>
      </c>
      <c r="F45659" t="s">
        <v>16317</v>
      </c>
      <c r="G45659">
        <v>3023</v>
      </c>
      <c r="H45659" t="s">
        <v>59082</v>
      </c>
    </row>
    <row r="45660" spans="1:8">
      <c r="A45660">
        <v>35393</v>
      </c>
      <c r="B45660" t="s">
        <v>37729</v>
      </c>
      <c r="C45660">
        <v>-37.56558081</v>
      </c>
      <c r="D45660">
        <v>143.86336019999999</v>
      </c>
      <c r="E45660" t="s">
        <v>2579</v>
      </c>
      <c r="F45660" t="s">
        <v>16317</v>
      </c>
      <c r="G45660">
        <v>6556</v>
      </c>
      <c r="H45660" t="s">
        <v>60078</v>
      </c>
    </row>
    <row r="45661" spans="1:8">
      <c r="A45661">
        <v>35394</v>
      </c>
      <c r="B45661" t="s">
        <v>37730</v>
      </c>
      <c r="C45661">
        <v>-37.567346899999997</v>
      </c>
      <c r="D45661">
        <v>143.86302570000001</v>
      </c>
      <c r="E45661" t="s">
        <v>2579</v>
      </c>
      <c r="F45661" t="s">
        <v>16317</v>
      </c>
      <c r="G45661">
        <v>6556</v>
      </c>
      <c r="H45661" t="s">
        <v>60080</v>
      </c>
    </row>
    <row r="45662" spans="1:8">
      <c r="A45662">
        <v>35395</v>
      </c>
      <c r="B45662" t="s">
        <v>37731</v>
      </c>
      <c r="C45662">
        <v>-37.56993714</v>
      </c>
      <c r="D45662">
        <v>143.86352819999999</v>
      </c>
      <c r="E45662" t="s">
        <v>2579</v>
      </c>
      <c r="F45662" t="s">
        <v>16317</v>
      </c>
      <c r="G45662">
        <v>3021</v>
      </c>
      <c r="H45662" t="s">
        <v>59763</v>
      </c>
    </row>
    <row r="45663" spans="1:8">
      <c r="A45663">
        <v>35396</v>
      </c>
      <c r="B45663" t="s">
        <v>37732</v>
      </c>
      <c r="C45663">
        <v>-37.571376620000002</v>
      </c>
      <c r="D45663">
        <v>143.86480349999999</v>
      </c>
      <c r="E45663" t="s">
        <v>2579</v>
      </c>
      <c r="F45663" t="s">
        <v>16317</v>
      </c>
      <c r="G45663">
        <v>3021</v>
      </c>
      <c r="H45663" t="s">
        <v>59763</v>
      </c>
    </row>
    <row r="45664" spans="1:8">
      <c r="A45664">
        <v>35397</v>
      </c>
      <c r="B45664" t="s">
        <v>37733</v>
      </c>
      <c r="C45664">
        <v>-37.574123120000003</v>
      </c>
      <c r="D45664">
        <v>143.86440529999999</v>
      </c>
      <c r="E45664" t="s">
        <v>2579</v>
      </c>
      <c r="F45664" t="s">
        <v>16317</v>
      </c>
      <c r="G45664">
        <v>3021</v>
      </c>
      <c r="H45664" t="s">
        <v>59763</v>
      </c>
    </row>
    <row r="45665" spans="1:8">
      <c r="A45665">
        <v>35398</v>
      </c>
      <c r="B45665" t="s">
        <v>36090</v>
      </c>
      <c r="C45665">
        <v>-37.574629909999999</v>
      </c>
      <c r="D45665">
        <v>143.86618390000001</v>
      </c>
      <c r="E45665" t="s">
        <v>2579</v>
      </c>
      <c r="F45665" t="s">
        <v>16317</v>
      </c>
      <c r="G45665">
        <v>6167</v>
      </c>
      <c r="H45665" t="s">
        <v>59843</v>
      </c>
    </row>
    <row r="45666" spans="1:8">
      <c r="A45666">
        <v>35402</v>
      </c>
      <c r="B45666" t="s">
        <v>37734</v>
      </c>
      <c r="C45666">
        <v>-37.57296478</v>
      </c>
      <c r="D45666">
        <v>143.88495470000001</v>
      </c>
      <c r="E45666" t="s">
        <v>2579</v>
      </c>
      <c r="F45666" t="s">
        <v>16317</v>
      </c>
      <c r="G45666">
        <v>6167</v>
      </c>
      <c r="H45666" t="s">
        <v>59843</v>
      </c>
    </row>
    <row r="45667" spans="1:8">
      <c r="A45667">
        <v>35403</v>
      </c>
      <c r="B45667" t="s">
        <v>37735</v>
      </c>
      <c r="C45667">
        <v>-37.573381120000001</v>
      </c>
      <c r="D45667">
        <v>143.88775609999999</v>
      </c>
      <c r="E45667" t="s">
        <v>2579</v>
      </c>
      <c r="F45667" t="s">
        <v>16317</v>
      </c>
      <c r="G45667">
        <v>3021</v>
      </c>
      <c r="H45667" t="s">
        <v>59553</v>
      </c>
    </row>
    <row r="45668" spans="1:8">
      <c r="A45668">
        <v>35404</v>
      </c>
      <c r="B45668" t="s">
        <v>37736</v>
      </c>
      <c r="C45668">
        <v>-37.574035170000002</v>
      </c>
      <c r="D45668">
        <v>143.89137400000001</v>
      </c>
      <c r="E45668" t="s">
        <v>2579</v>
      </c>
      <c r="F45668" t="s">
        <v>16317</v>
      </c>
      <c r="G45668">
        <v>3021</v>
      </c>
      <c r="H45668" t="s">
        <v>59472</v>
      </c>
    </row>
    <row r="45669" spans="1:8">
      <c r="A45669">
        <v>35409</v>
      </c>
      <c r="B45669" t="s">
        <v>37737</v>
      </c>
      <c r="C45669">
        <v>-37.56925725</v>
      </c>
      <c r="D45669">
        <v>143.87933630000001</v>
      </c>
      <c r="E45669" t="s">
        <v>2579</v>
      </c>
      <c r="F45669" t="s">
        <v>16317</v>
      </c>
      <c r="G45669">
        <v>3038</v>
      </c>
      <c r="H45669" t="s">
        <v>59747</v>
      </c>
    </row>
    <row r="45670" spans="1:8">
      <c r="A45670">
        <v>35410</v>
      </c>
      <c r="B45670" t="s">
        <v>37738</v>
      </c>
      <c r="C45670">
        <v>-37.571726630000001</v>
      </c>
      <c r="D45670">
        <v>143.87867850000001</v>
      </c>
      <c r="E45670" t="s">
        <v>2579</v>
      </c>
      <c r="F45670" t="s">
        <v>16317</v>
      </c>
      <c r="G45670">
        <v>6008</v>
      </c>
      <c r="H45670" t="s">
        <v>58753</v>
      </c>
    </row>
    <row r="45671" spans="1:8">
      <c r="A45671">
        <v>35416</v>
      </c>
      <c r="B45671" t="s">
        <v>36090</v>
      </c>
      <c r="C45671">
        <v>-37.574735519999997</v>
      </c>
      <c r="D45671">
        <v>143.86642860000001</v>
      </c>
      <c r="E45671" t="s">
        <v>2579</v>
      </c>
      <c r="F45671" t="s">
        <v>16317</v>
      </c>
      <c r="G45671">
        <v>6030</v>
      </c>
      <c r="H45671" t="s">
        <v>60355</v>
      </c>
    </row>
    <row r="45672" spans="1:8">
      <c r="A45672">
        <v>35418</v>
      </c>
      <c r="B45672" t="s">
        <v>37733</v>
      </c>
      <c r="C45672">
        <v>-37.574119510000003</v>
      </c>
      <c r="D45672">
        <v>143.8642696</v>
      </c>
      <c r="E45672" t="s">
        <v>2579</v>
      </c>
      <c r="F45672" t="s">
        <v>16317</v>
      </c>
      <c r="G45672">
        <v>3038</v>
      </c>
      <c r="H45672" t="s">
        <v>59747</v>
      </c>
    </row>
    <row r="45673" spans="1:8">
      <c r="A45673">
        <v>35419</v>
      </c>
      <c r="B45673" t="s">
        <v>37732</v>
      </c>
      <c r="C45673">
        <v>-37.571267120000002</v>
      </c>
      <c r="D45673">
        <v>143.86475150000001</v>
      </c>
      <c r="E45673" t="s">
        <v>2579</v>
      </c>
      <c r="F45673" t="s">
        <v>16317</v>
      </c>
      <c r="G45673">
        <v>3037</v>
      </c>
      <c r="H45673" t="s">
        <v>59802</v>
      </c>
    </row>
    <row r="45674" spans="1:8">
      <c r="A45674">
        <v>35420</v>
      </c>
      <c r="B45674" t="s">
        <v>37731</v>
      </c>
      <c r="C45674">
        <v>-37.570068839999998</v>
      </c>
      <c r="D45674">
        <v>143.86339820000001</v>
      </c>
      <c r="E45674" t="s">
        <v>2579</v>
      </c>
      <c r="F45674" t="s">
        <v>16317</v>
      </c>
      <c r="G45674">
        <v>3037</v>
      </c>
      <c r="H45674" t="s">
        <v>59801</v>
      </c>
    </row>
    <row r="45675" spans="1:8">
      <c r="A45675">
        <v>35421</v>
      </c>
      <c r="B45675" t="s">
        <v>37739</v>
      </c>
      <c r="C45675">
        <v>-37.565263399999999</v>
      </c>
      <c r="D45675">
        <v>143.8632829</v>
      </c>
      <c r="E45675" t="s">
        <v>2579</v>
      </c>
      <c r="F45675" t="s">
        <v>16317</v>
      </c>
      <c r="G45675">
        <v>3021</v>
      </c>
      <c r="H45675" t="s">
        <v>59472</v>
      </c>
    </row>
    <row r="45676" spans="1:8">
      <c r="A45676">
        <v>35422</v>
      </c>
      <c r="B45676" t="s">
        <v>37740</v>
      </c>
      <c r="C45676">
        <v>-37.567937239999999</v>
      </c>
      <c r="D45676">
        <v>143.86896619999999</v>
      </c>
      <c r="E45676" t="s">
        <v>2579</v>
      </c>
      <c r="F45676" t="s">
        <v>16317</v>
      </c>
      <c r="G45676">
        <v>3352</v>
      </c>
      <c r="H45676" t="s">
        <v>60581</v>
      </c>
    </row>
    <row r="45677" spans="1:8">
      <c r="A45677">
        <v>35423</v>
      </c>
      <c r="B45677" t="s">
        <v>37741</v>
      </c>
      <c r="C45677">
        <v>-37.56953326</v>
      </c>
      <c r="D45677">
        <v>143.87037090000001</v>
      </c>
      <c r="E45677" t="s">
        <v>2579</v>
      </c>
      <c r="F45677" t="s">
        <v>16317</v>
      </c>
      <c r="G45677">
        <v>3352</v>
      </c>
      <c r="H45677" t="s">
        <v>60581</v>
      </c>
    </row>
    <row r="45678" spans="1:8">
      <c r="A45678">
        <v>35426</v>
      </c>
      <c r="B45678" t="s">
        <v>37742</v>
      </c>
      <c r="C45678">
        <v>-37.575538399999999</v>
      </c>
      <c r="D45678">
        <v>143.8688401</v>
      </c>
      <c r="E45678" t="s">
        <v>2579</v>
      </c>
      <c r="F45678" t="s">
        <v>16317</v>
      </c>
      <c r="G45678">
        <v>3352</v>
      </c>
      <c r="H45678" t="s">
        <v>60581</v>
      </c>
    </row>
    <row r="45679" spans="1:8">
      <c r="A45679">
        <v>35427</v>
      </c>
      <c r="B45679" t="s">
        <v>37743</v>
      </c>
      <c r="C45679">
        <v>-37.579125810000001</v>
      </c>
      <c r="D45679">
        <v>143.86821430000001</v>
      </c>
      <c r="E45679" t="s">
        <v>2579</v>
      </c>
      <c r="F45679" t="s">
        <v>16317</v>
      </c>
      <c r="G45679">
        <v>3352</v>
      </c>
      <c r="H45679" t="s">
        <v>60581</v>
      </c>
    </row>
    <row r="45680" spans="1:8">
      <c r="A45680">
        <v>35428</v>
      </c>
      <c r="B45680" t="s">
        <v>37744</v>
      </c>
      <c r="C45680">
        <v>-37.581618820000003</v>
      </c>
      <c r="D45680">
        <v>143.86810969999999</v>
      </c>
      <c r="E45680" t="s">
        <v>2579</v>
      </c>
      <c r="F45680" t="s">
        <v>16317</v>
      </c>
      <c r="G45680">
        <v>3377</v>
      </c>
      <c r="H45680" t="s">
        <v>60582</v>
      </c>
    </row>
    <row r="45681" spans="1:8">
      <c r="A45681">
        <v>35429</v>
      </c>
      <c r="B45681" t="s">
        <v>37745</v>
      </c>
      <c r="C45681">
        <v>-37.585924120000001</v>
      </c>
      <c r="D45681">
        <v>143.86737439999999</v>
      </c>
      <c r="E45681" t="s">
        <v>2579</v>
      </c>
      <c r="F45681" t="s">
        <v>16317</v>
      </c>
      <c r="G45681">
        <v>3377</v>
      </c>
      <c r="H45681" t="s">
        <v>60582</v>
      </c>
    </row>
    <row r="45682" spans="1:8">
      <c r="A45682">
        <v>35430</v>
      </c>
      <c r="B45682" t="s">
        <v>37746</v>
      </c>
      <c r="C45682">
        <v>-37.589714620000002</v>
      </c>
      <c r="D45682">
        <v>143.8669323</v>
      </c>
      <c r="E45682" t="s">
        <v>2579</v>
      </c>
      <c r="F45682" t="s">
        <v>16317</v>
      </c>
      <c r="G45682">
        <v>3178</v>
      </c>
      <c r="H45682" t="s">
        <v>59904</v>
      </c>
    </row>
    <row r="45683" spans="1:8">
      <c r="A45683">
        <v>35431</v>
      </c>
      <c r="B45683" t="s">
        <v>37747</v>
      </c>
      <c r="C45683">
        <v>-37.59223824</v>
      </c>
      <c r="D45683">
        <v>143.867302</v>
      </c>
      <c r="E45683" t="s">
        <v>2579</v>
      </c>
      <c r="F45683" t="s">
        <v>16317</v>
      </c>
      <c r="G45683">
        <v>3178</v>
      </c>
      <c r="H45683" t="s">
        <v>59904</v>
      </c>
    </row>
    <row r="45684" spans="1:8">
      <c r="A45684">
        <v>35432</v>
      </c>
      <c r="B45684" t="s">
        <v>37748</v>
      </c>
      <c r="C45684">
        <v>-37.596317079999999</v>
      </c>
      <c r="D45684">
        <v>143.86787820000001</v>
      </c>
      <c r="E45684" t="s">
        <v>2579</v>
      </c>
      <c r="F45684" t="s">
        <v>16317</v>
      </c>
      <c r="G45684">
        <v>3502</v>
      </c>
      <c r="H45684" t="s">
        <v>58972</v>
      </c>
    </row>
    <row r="45685" spans="1:8">
      <c r="A45685">
        <v>35433</v>
      </c>
      <c r="B45685" t="s">
        <v>37749</v>
      </c>
      <c r="C45685">
        <v>-37.599841810000001</v>
      </c>
      <c r="D45685">
        <v>143.8682852</v>
      </c>
      <c r="E45685" t="s">
        <v>2579</v>
      </c>
      <c r="F45685" t="s">
        <v>16317</v>
      </c>
      <c r="G45685">
        <v>3502</v>
      </c>
      <c r="H45685" t="s">
        <v>58972</v>
      </c>
    </row>
    <row r="45686" spans="1:8">
      <c r="A45686">
        <v>35434</v>
      </c>
      <c r="B45686" t="s">
        <v>37750</v>
      </c>
      <c r="C45686">
        <v>-37.602510639999998</v>
      </c>
      <c r="D45686">
        <v>143.8686941</v>
      </c>
      <c r="E45686" t="s">
        <v>2579</v>
      </c>
      <c r="F45686" t="s">
        <v>16317</v>
      </c>
      <c r="G45686">
        <v>3168</v>
      </c>
      <c r="H45686" t="s">
        <v>59143</v>
      </c>
    </row>
    <row r="45687" spans="1:8">
      <c r="A45687">
        <v>35435</v>
      </c>
      <c r="B45687" t="s">
        <v>37751</v>
      </c>
      <c r="C45687">
        <v>-37.60519686</v>
      </c>
      <c r="D45687">
        <v>143.86907969999999</v>
      </c>
      <c r="E45687" t="s">
        <v>2579</v>
      </c>
      <c r="F45687" t="s">
        <v>16317</v>
      </c>
      <c r="G45687">
        <v>6003</v>
      </c>
      <c r="H45687" t="s">
        <v>58759</v>
      </c>
    </row>
    <row r="45688" spans="1:8">
      <c r="A45688">
        <v>35436</v>
      </c>
      <c r="B45688" t="s">
        <v>37752</v>
      </c>
      <c r="C45688">
        <v>-37.6093774</v>
      </c>
      <c r="D45688">
        <v>143.86975369999999</v>
      </c>
      <c r="E45688" t="s">
        <v>2579</v>
      </c>
      <c r="F45688" t="s">
        <v>16317</v>
      </c>
      <c r="G45688">
        <v>6005</v>
      </c>
      <c r="H45688" t="s">
        <v>58780</v>
      </c>
    </row>
    <row r="45689" spans="1:8">
      <c r="A45689">
        <v>35437</v>
      </c>
      <c r="B45689" t="s">
        <v>37753</v>
      </c>
      <c r="C45689">
        <v>-37.618265000000001</v>
      </c>
      <c r="D45689">
        <v>143.8753275</v>
      </c>
      <c r="E45689" t="s">
        <v>2579</v>
      </c>
      <c r="F45689" t="s">
        <v>16317</v>
      </c>
      <c r="G45689">
        <v>6005</v>
      </c>
      <c r="H45689" t="s">
        <v>58780</v>
      </c>
    </row>
    <row r="45690" spans="1:8">
      <c r="A45690">
        <v>35438</v>
      </c>
      <c r="B45690" t="s">
        <v>37754</v>
      </c>
      <c r="C45690">
        <v>-37.620713569999999</v>
      </c>
      <c r="D45690">
        <v>143.8776263</v>
      </c>
      <c r="E45690" t="s">
        <v>2579</v>
      </c>
      <c r="F45690" t="s">
        <v>16317</v>
      </c>
      <c r="G45690">
        <v>6904</v>
      </c>
      <c r="H45690" t="s">
        <v>58753</v>
      </c>
    </row>
    <row r="45691" spans="1:8">
      <c r="A45691">
        <v>35439</v>
      </c>
      <c r="B45691" t="s">
        <v>37755</v>
      </c>
      <c r="C45691">
        <v>-37.624655220000001</v>
      </c>
      <c r="D45691">
        <v>143.87982890000001</v>
      </c>
      <c r="E45691" t="s">
        <v>2579</v>
      </c>
      <c r="F45691" t="s">
        <v>16317</v>
      </c>
      <c r="G45691">
        <v>6005</v>
      </c>
      <c r="H45691" t="s">
        <v>58780</v>
      </c>
    </row>
    <row r="45692" spans="1:8">
      <c r="A45692">
        <v>35440</v>
      </c>
      <c r="B45692" t="s">
        <v>37756</v>
      </c>
      <c r="C45692">
        <v>-37.628395300000001</v>
      </c>
      <c r="D45692">
        <v>143.88088450000001</v>
      </c>
      <c r="E45692" t="s">
        <v>2579</v>
      </c>
      <c r="F45692" t="s">
        <v>16317</v>
      </c>
      <c r="G45692">
        <v>6951</v>
      </c>
      <c r="H45692" t="s">
        <v>59828</v>
      </c>
    </row>
    <row r="45693" spans="1:8">
      <c r="A45693">
        <v>35441</v>
      </c>
      <c r="B45693" t="s">
        <v>37757</v>
      </c>
      <c r="C45693">
        <v>-37.626343800000001</v>
      </c>
      <c r="D45693">
        <v>143.8912225</v>
      </c>
      <c r="E45693" t="s">
        <v>2579</v>
      </c>
      <c r="F45693" t="s">
        <v>16317</v>
      </c>
      <c r="G45693">
        <v>6163</v>
      </c>
      <c r="H45693" t="s">
        <v>59827</v>
      </c>
    </row>
    <row r="45694" spans="1:8">
      <c r="A45694">
        <v>35442</v>
      </c>
      <c r="B45694" t="s">
        <v>37758</v>
      </c>
      <c r="C45694">
        <v>-37.632796319999997</v>
      </c>
      <c r="D45694">
        <v>143.8810403</v>
      </c>
      <c r="E45694" t="s">
        <v>2579</v>
      </c>
      <c r="F45694" t="s">
        <v>16317</v>
      </c>
      <c r="G45694">
        <v>6167</v>
      </c>
      <c r="H45694" t="s">
        <v>58830</v>
      </c>
    </row>
    <row r="45695" spans="1:8">
      <c r="A45695">
        <v>35443</v>
      </c>
      <c r="B45695" t="s">
        <v>37759</v>
      </c>
      <c r="C45695">
        <v>-37.644121060000003</v>
      </c>
      <c r="D45695">
        <v>143.8861186</v>
      </c>
      <c r="E45695" t="s">
        <v>2579</v>
      </c>
      <c r="F45695" t="s">
        <v>16317</v>
      </c>
      <c r="G45695">
        <v>6167</v>
      </c>
      <c r="H45695" t="s">
        <v>58830</v>
      </c>
    </row>
    <row r="45696" spans="1:8">
      <c r="A45696">
        <v>35444</v>
      </c>
      <c r="B45696" t="s">
        <v>37760</v>
      </c>
      <c r="C45696">
        <v>-37.645318099999997</v>
      </c>
      <c r="D45696">
        <v>143.88572859999999</v>
      </c>
      <c r="E45696" t="s">
        <v>2579</v>
      </c>
      <c r="F45696" t="s">
        <v>16317</v>
      </c>
      <c r="G45696">
        <v>6170</v>
      </c>
      <c r="H45696" t="s">
        <v>60575</v>
      </c>
    </row>
    <row r="45697" spans="1:8">
      <c r="A45697">
        <v>35445</v>
      </c>
      <c r="B45697" t="s">
        <v>37761</v>
      </c>
      <c r="C45697">
        <v>-37.647532779999999</v>
      </c>
      <c r="D45697">
        <v>143.8849788</v>
      </c>
      <c r="E45697" t="s">
        <v>2579</v>
      </c>
      <c r="F45697" t="s">
        <v>16317</v>
      </c>
      <c r="G45697">
        <v>6167</v>
      </c>
      <c r="H45697" t="s">
        <v>58830</v>
      </c>
    </row>
    <row r="45698" spans="1:8">
      <c r="A45698">
        <v>35446</v>
      </c>
      <c r="B45698" t="s">
        <v>37762</v>
      </c>
      <c r="C45698">
        <v>-37.648649110000001</v>
      </c>
      <c r="D45698">
        <v>143.8846035</v>
      </c>
      <c r="E45698" t="s">
        <v>2579</v>
      </c>
      <c r="F45698" t="s">
        <v>16317</v>
      </c>
      <c r="G45698">
        <v>6026</v>
      </c>
      <c r="H45698" t="s">
        <v>60365</v>
      </c>
    </row>
    <row r="45699" spans="1:8">
      <c r="A45699">
        <v>35447</v>
      </c>
      <c r="B45699" t="s">
        <v>37763</v>
      </c>
      <c r="C45699">
        <v>-37.650783369999999</v>
      </c>
      <c r="D45699">
        <v>143.88387969999999</v>
      </c>
      <c r="E45699" t="s">
        <v>2579</v>
      </c>
      <c r="F45699" t="s">
        <v>16317</v>
      </c>
      <c r="G45699">
        <v>3355</v>
      </c>
      <c r="H45699" t="s">
        <v>60583</v>
      </c>
    </row>
    <row r="45700" spans="1:8">
      <c r="A45700">
        <v>35448</v>
      </c>
      <c r="B45700" t="s">
        <v>37764</v>
      </c>
      <c r="C45700">
        <v>-37.653034030000001</v>
      </c>
      <c r="D45700">
        <v>143.88312830000001</v>
      </c>
      <c r="E45700" t="s">
        <v>2579</v>
      </c>
      <c r="F45700" t="s">
        <v>16317</v>
      </c>
      <c r="G45700">
        <v>3355</v>
      </c>
      <c r="H45700" t="s">
        <v>60583</v>
      </c>
    </row>
    <row r="45701" spans="1:8">
      <c r="A45701">
        <v>35449</v>
      </c>
      <c r="B45701" t="s">
        <v>37765</v>
      </c>
      <c r="C45701">
        <v>-37.655865480000003</v>
      </c>
      <c r="D45701">
        <v>143.88219380000001</v>
      </c>
      <c r="E45701" t="s">
        <v>2579</v>
      </c>
      <c r="F45701" t="s">
        <v>16317</v>
      </c>
      <c r="G45701">
        <v>3355</v>
      </c>
      <c r="H45701" t="s">
        <v>60583</v>
      </c>
    </row>
    <row r="45702" spans="1:8">
      <c r="A45702">
        <v>35450</v>
      </c>
      <c r="B45702" t="s">
        <v>37766</v>
      </c>
      <c r="C45702">
        <v>-37.65786232</v>
      </c>
      <c r="D45702">
        <v>143.8813849</v>
      </c>
      <c r="E45702" t="s">
        <v>2579</v>
      </c>
      <c r="F45702" t="s">
        <v>16317</v>
      </c>
      <c r="G45702">
        <v>3355</v>
      </c>
      <c r="H45702" t="s">
        <v>60583</v>
      </c>
    </row>
    <row r="45703" spans="1:8">
      <c r="A45703">
        <v>35451</v>
      </c>
      <c r="B45703" t="s">
        <v>37765</v>
      </c>
      <c r="C45703">
        <v>-37.655557690000002</v>
      </c>
      <c r="D45703">
        <v>143.88213870000001</v>
      </c>
      <c r="E45703" t="s">
        <v>2579</v>
      </c>
      <c r="F45703" t="s">
        <v>16317</v>
      </c>
      <c r="G45703">
        <v>3355</v>
      </c>
      <c r="H45703" t="s">
        <v>60583</v>
      </c>
    </row>
    <row r="45704" spans="1:8">
      <c r="A45704">
        <v>35452</v>
      </c>
      <c r="B45704" t="s">
        <v>37764</v>
      </c>
      <c r="C45704">
        <v>-37.652940430000001</v>
      </c>
      <c r="D45704">
        <v>143.88299620000001</v>
      </c>
      <c r="E45704" t="s">
        <v>2579</v>
      </c>
      <c r="F45704" t="s">
        <v>16317</v>
      </c>
      <c r="G45704">
        <v>6173</v>
      </c>
      <c r="H45704" t="s">
        <v>60518</v>
      </c>
    </row>
    <row r="45705" spans="1:8">
      <c r="A45705">
        <v>35453</v>
      </c>
      <c r="B45705" t="s">
        <v>37763</v>
      </c>
      <c r="C45705">
        <v>-37.650653779999999</v>
      </c>
      <c r="D45705">
        <v>143.88374909999999</v>
      </c>
      <c r="E45705" t="s">
        <v>2579</v>
      </c>
      <c r="F45705" t="s">
        <v>16317</v>
      </c>
      <c r="G45705">
        <v>3355</v>
      </c>
      <c r="H45705" t="s">
        <v>60583</v>
      </c>
    </row>
    <row r="45706" spans="1:8">
      <c r="A45706">
        <v>35454</v>
      </c>
      <c r="B45706" t="s">
        <v>37762</v>
      </c>
      <c r="C45706">
        <v>-37.648911030000001</v>
      </c>
      <c r="D45706">
        <v>143.8842866</v>
      </c>
      <c r="E45706" t="s">
        <v>2579</v>
      </c>
      <c r="F45706" t="s">
        <v>16317</v>
      </c>
      <c r="G45706">
        <v>3355</v>
      </c>
      <c r="H45706" t="s">
        <v>60583</v>
      </c>
    </row>
    <row r="45707" spans="1:8">
      <c r="A45707">
        <v>35455</v>
      </c>
      <c r="B45707" t="s">
        <v>37761</v>
      </c>
      <c r="C45707">
        <v>-37.647357880000001</v>
      </c>
      <c r="D45707">
        <v>143.88483880000001</v>
      </c>
      <c r="E45707" t="s">
        <v>2579</v>
      </c>
      <c r="F45707" t="s">
        <v>16317</v>
      </c>
      <c r="G45707">
        <v>6173</v>
      </c>
      <c r="H45707" t="s">
        <v>60518</v>
      </c>
    </row>
    <row r="45708" spans="1:8">
      <c r="A45708">
        <v>35456</v>
      </c>
      <c r="B45708" t="s">
        <v>37760</v>
      </c>
      <c r="C45708">
        <v>-37.64519928</v>
      </c>
      <c r="D45708">
        <v>143.88600550000001</v>
      </c>
      <c r="E45708" t="s">
        <v>2579</v>
      </c>
      <c r="F45708" t="s">
        <v>16317</v>
      </c>
      <c r="G45708">
        <v>3355</v>
      </c>
      <c r="H45708" t="s">
        <v>60583</v>
      </c>
    </row>
    <row r="45709" spans="1:8">
      <c r="A45709">
        <v>35457</v>
      </c>
      <c r="B45709" t="s">
        <v>37767</v>
      </c>
      <c r="C45709">
        <v>-37.633719730000003</v>
      </c>
      <c r="D45709">
        <v>143.88086569999999</v>
      </c>
      <c r="E45709" t="s">
        <v>2579</v>
      </c>
      <c r="F45709" t="s">
        <v>16317</v>
      </c>
      <c r="G45709">
        <v>3352</v>
      </c>
      <c r="H45709" t="s">
        <v>59581</v>
      </c>
    </row>
    <row r="45710" spans="1:8">
      <c r="A45710">
        <v>35460</v>
      </c>
      <c r="B45710" t="s">
        <v>37768</v>
      </c>
      <c r="C45710">
        <v>-37.643639870000001</v>
      </c>
      <c r="D45710">
        <v>143.88597999999999</v>
      </c>
      <c r="E45710" t="s">
        <v>2579</v>
      </c>
      <c r="F45710" t="s">
        <v>16317</v>
      </c>
      <c r="G45710">
        <v>3352</v>
      </c>
      <c r="H45710" t="s">
        <v>59581</v>
      </c>
    </row>
    <row r="45711" spans="1:8">
      <c r="A45711">
        <v>35461</v>
      </c>
      <c r="B45711" t="s">
        <v>37769</v>
      </c>
      <c r="C45711">
        <v>-37.627916839999997</v>
      </c>
      <c r="D45711">
        <v>143.87982830000001</v>
      </c>
      <c r="E45711" t="s">
        <v>2579</v>
      </c>
      <c r="F45711" t="s">
        <v>16317</v>
      </c>
      <c r="G45711">
        <v>3352</v>
      </c>
      <c r="H45711" t="s">
        <v>60543</v>
      </c>
    </row>
    <row r="45712" spans="1:8">
      <c r="A45712">
        <v>35462</v>
      </c>
      <c r="B45712" t="s">
        <v>37754</v>
      </c>
      <c r="C45712">
        <v>-37.620953579999998</v>
      </c>
      <c r="D45712">
        <v>143.87750299999999</v>
      </c>
      <c r="E45712" t="s">
        <v>2579</v>
      </c>
      <c r="F45712" t="s">
        <v>16317</v>
      </c>
      <c r="G45712">
        <v>3352</v>
      </c>
      <c r="H45712" t="s">
        <v>60543</v>
      </c>
    </row>
    <row r="45713" spans="1:8">
      <c r="A45713">
        <v>35463</v>
      </c>
      <c r="B45713" t="s">
        <v>37770</v>
      </c>
      <c r="C45713">
        <v>-37.617797600000003</v>
      </c>
      <c r="D45713">
        <v>143.87469010000001</v>
      </c>
      <c r="E45713" t="s">
        <v>2579</v>
      </c>
      <c r="F45713" t="s">
        <v>16317</v>
      </c>
      <c r="G45713">
        <v>3352</v>
      </c>
      <c r="H45713" t="s">
        <v>60543</v>
      </c>
    </row>
    <row r="45714" spans="1:8">
      <c r="A45714">
        <v>35464</v>
      </c>
      <c r="B45714" t="s">
        <v>37771</v>
      </c>
      <c r="C45714">
        <v>-37.610000499999998</v>
      </c>
      <c r="D45714">
        <v>143.86980689999999</v>
      </c>
      <c r="E45714" t="s">
        <v>2579</v>
      </c>
      <c r="F45714" t="s">
        <v>16317</v>
      </c>
      <c r="G45714">
        <v>3352</v>
      </c>
      <c r="H45714" t="s">
        <v>60543</v>
      </c>
    </row>
    <row r="45715" spans="1:8">
      <c r="A45715">
        <v>35466</v>
      </c>
      <c r="B45715" t="s">
        <v>37772</v>
      </c>
      <c r="C45715">
        <v>-37.609152989999998</v>
      </c>
      <c r="D45715">
        <v>143.86944600000001</v>
      </c>
      <c r="E45715" t="s">
        <v>2579</v>
      </c>
      <c r="F45715" t="s">
        <v>16317</v>
      </c>
      <c r="G45715">
        <v>3352</v>
      </c>
      <c r="H45715" t="s">
        <v>60543</v>
      </c>
    </row>
    <row r="45716" spans="1:8">
      <c r="A45716">
        <v>35467</v>
      </c>
      <c r="B45716" t="s">
        <v>37751</v>
      </c>
      <c r="C45716">
        <v>-37.605471960000003</v>
      </c>
      <c r="D45716">
        <v>143.86892090000001</v>
      </c>
      <c r="E45716" t="s">
        <v>2579</v>
      </c>
      <c r="F45716" t="s">
        <v>16317</v>
      </c>
      <c r="G45716">
        <v>3352</v>
      </c>
      <c r="H45716" t="s">
        <v>60543</v>
      </c>
    </row>
    <row r="45717" spans="1:8">
      <c r="A45717">
        <v>35468</v>
      </c>
      <c r="B45717" t="s">
        <v>37750</v>
      </c>
      <c r="C45717">
        <v>-37.602513629999997</v>
      </c>
      <c r="D45717">
        <v>143.86846750000001</v>
      </c>
      <c r="E45717" t="s">
        <v>2579</v>
      </c>
      <c r="F45717" t="s">
        <v>16317</v>
      </c>
      <c r="G45717">
        <v>6027</v>
      </c>
      <c r="H45717" t="s">
        <v>58827</v>
      </c>
    </row>
    <row r="45718" spans="1:8">
      <c r="A45718">
        <v>35469</v>
      </c>
      <c r="B45718" t="s">
        <v>37749</v>
      </c>
      <c r="C45718">
        <v>-37.600269310000002</v>
      </c>
      <c r="D45718">
        <v>143.86809740000001</v>
      </c>
      <c r="E45718" t="s">
        <v>2579</v>
      </c>
      <c r="F45718" t="s">
        <v>16317</v>
      </c>
      <c r="G45718">
        <v>6027</v>
      </c>
      <c r="H45718" t="s">
        <v>58827</v>
      </c>
    </row>
    <row r="45719" spans="1:8">
      <c r="A45719">
        <v>35470</v>
      </c>
      <c r="B45719" t="s">
        <v>37748</v>
      </c>
      <c r="C45719">
        <v>-37.596084570000002</v>
      </c>
      <c r="D45719">
        <v>143.8676049</v>
      </c>
      <c r="E45719" t="s">
        <v>2579</v>
      </c>
      <c r="F45719" t="s">
        <v>16317</v>
      </c>
      <c r="G45719">
        <v>3352</v>
      </c>
      <c r="H45719" t="s">
        <v>60543</v>
      </c>
    </row>
    <row r="45720" spans="1:8">
      <c r="A45720">
        <v>35471</v>
      </c>
      <c r="B45720" t="s">
        <v>37773</v>
      </c>
      <c r="C45720">
        <v>-37.592883540000003</v>
      </c>
      <c r="D45720">
        <v>143.86717300000001</v>
      </c>
      <c r="E45720" t="s">
        <v>2579</v>
      </c>
      <c r="F45720" t="s">
        <v>16317</v>
      </c>
      <c r="G45720">
        <v>3352</v>
      </c>
      <c r="H45720" t="s">
        <v>60543</v>
      </c>
    </row>
    <row r="45721" spans="1:8">
      <c r="A45721">
        <v>35472</v>
      </c>
      <c r="B45721" t="s">
        <v>37774</v>
      </c>
      <c r="C45721">
        <v>-37.590144209999998</v>
      </c>
      <c r="D45721">
        <v>143.8668237</v>
      </c>
      <c r="E45721" t="s">
        <v>2579</v>
      </c>
      <c r="F45721" t="s">
        <v>16317</v>
      </c>
      <c r="G45721">
        <v>3352</v>
      </c>
      <c r="H45721" t="s">
        <v>60543</v>
      </c>
    </row>
    <row r="45722" spans="1:8">
      <c r="A45722">
        <v>35473</v>
      </c>
      <c r="B45722" t="s">
        <v>37745</v>
      </c>
      <c r="C45722">
        <v>-37.585936410000002</v>
      </c>
      <c r="D45722">
        <v>143.8671588</v>
      </c>
      <c r="E45722" t="s">
        <v>2579</v>
      </c>
      <c r="F45722" t="s">
        <v>16317</v>
      </c>
      <c r="G45722">
        <v>3352</v>
      </c>
      <c r="H45722" t="s">
        <v>60543</v>
      </c>
    </row>
    <row r="45723" spans="1:8">
      <c r="A45723">
        <v>35474</v>
      </c>
      <c r="B45723" t="s">
        <v>37744</v>
      </c>
      <c r="C45723">
        <v>-37.581622709999998</v>
      </c>
      <c r="D45723">
        <v>143.8679171</v>
      </c>
      <c r="E45723" t="s">
        <v>2579</v>
      </c>
      <c r="F45723" t="s">
        <v>16317</v>
      </c>
      <c r="G45723">
        <v>6027</v>
      </c>
      <c r="H45723" t="s">
        <v>58827</v>
      </c>
    </row>
    <row r="45724" spans="1:8">
      <c r="A45724">
        <v>35475</v>
      </c>
      <c r="B45724" t="s">
        <v>37743</v>
      </c>
      <c r="C45724">
        <v>-37.579138399999998</v>
      </c>
      <c r="D45724">
        <v>143.86801</v>
      </c>
      <c r="E45724" t="s">
        <v>2579</v>
      </c>
      <c r="F45724" t="s">
        <v>16317</v>
      </c>
      <c r="G45724">
        <v>6027</v>
      </c>
      <c r="H45724" t="s">
        <v>58827</v>
      </c>
    </row>
    <row r="45725" spans="1:8">
      <c r="A45725">
        <v>35476</v>
      </c>
      <c r="B45725" t="s">
        <v>37775</v>
      </c>
      <c r="C45725">
        <v>-37.575219189999999</v>
      </c>
      <c r="D45725">
        <v>143.868695</v>
      </c>
      <c r="E45725" t="s">
        <v>2579</v>
      </c>
      <c r="F45725" t="s">
        <v>16317</v>
      </c>
      <c r="G45725">
        <v>3352</v>
      </c>
      <c r="H45725" t="s">
        <v>60543</v>
      </c>
    </row>
    <row r="45726" spans="1:8">
      <c r="A45726">
        <v>35478</v>
      </c>
      <c r="B45726" t="s">
        <v>37741</v>
      </c>
      <c r="C45726">
        <v>-37.569546760000001</v>
      </c>
      <c r="D45726">
        <v>143.87020050000001</v>
      </c>
      <c r="E45726" t="s">
        <v>2579</v>
      </c>
      <c r="F45726" t="s">
        <v>16317</v>
      </c>
      <c r="G45726">
        <v>3352</v>
      </c>
      <c r="H45726" t="s">
        <v>60543</v>
      </c>
    </row>
    <row r="45727" spans="1:8">
      <c r="A45727">
        <v>35479</v>
      </c>
      <c r="B45727" t="s">
        <v>37740</v>
      </c>
      <c r="C45727">
        <v>-37.567805229999998</v>
      </c>
      <c r="D45727">
        <v>143.86874539999999</v>
      </c>
      <c r="E45727" t="s">
        <v>2579</v>
      </c>
      <c r="F45727" t="s">
        <v>16317</v>
      </c>
      <c r="G45727">
        <v>3352</v>
      </c>
      <c r="H45727" t="s">
        <v>60543</v>
      </c>
    </row>
    <row r="45728" spans="1:8">
      <c r="A45728">
        <v>35480</v>
      </c>
      <c r="B45728" t="s">
        <v>37776</v>
      </c>
      <c r="C45728">
        <v>-37.570401140000001</v>
      </c>
      <c r="D45728">
        <v>143.8620032</v>
      </c>
      <c r="E45728" t="s">
        <v>2579</v>
      </c>
      <c r="F45728" t="s">
        <v>16317</v>
      </c>
      <c r="G45728">
        <v>3352</v>
      </c>
      <c r="H45728" t="s">
        <v>60543</v>
      </c>
    </row>
    <row r="45729" spans="1:8">
      <c r="A45729">
        <v>35481</v>
      </c>
      <c r="B45729" t="s">
        <v>37777</v>
      </c>
      <c r="C45729">
        <v>-37.571553629999997</v>
      </c>
      <c r="D45729">
        <v>143.86061910000001</v>
      </c>
      <c r="E45729" t="s">
        <v>2579</v>
      </c>
      <c r="F45729" t="s">
        <v>16317</v>
      </c>
      <c r="G45729">
        <v>6027</v>
      </c>
      <c r="H45729" t="s">
        <v>58827</v>
      </c>
    </row>
    <row r="45730" spans="1:8">
      <c r="A45730">
        <v>35482</v>
      </c>
      <c r="B45730" t="s">
        <v>37778</v>
      </c>
      <c r="C45730">
        <v>-37.573789570000002</v>
      </c>
      <c r="D45730">
        <v>143.85796669999999</v>
      </c>
      <c r="E45730" t="s">
        <v>2579</v>
      </c>
      <c r="F45730" t="s">
        <v>16317</v>
      </c>
      <c r="G45730">
        <v>6027</v>
      </c>
      <c r="H45730" t="s">
        <v>58827</v>
      </c>
    </row>
    <row r="45731" spans="1:8">
      <c r="A45731">
        <v>35483</v>
      </c>
      <c r="B45731" t="s">
        <v>37779</v>
      </c>
      <c r="C45731">
        <v>-37.575675699999998</v>
      </c>
      <c r="D45731">
        <v>143.85571390000001</v>
      </c>
      <c r="E45731" t="s">
        <v>2579</v>
      </c>
      <c r="F45731" t="s">
        <v>16317</v>
      </c>
      <c r="G45731">
        <v>3352</v>
      </c>
      <c r="H45731" t="s">
        <v>60543</v>
      </c>
    </row>
    <row r="45732" spans="1:8">
      <c r="A45732">
        <v>35484</v>
      </c>
      <c r="B45732" t="s">
        <v>37779</v>
      </c>
      <c r="C45732">
        <v>-37.575574889999999</v>
      </c>
      <c r="D45732">
        <v>143.85565020000001</v>
      </c>
      <c r="E45732" t="s">
        <v>2579</v>
      </c>
      <c r="F45732" t="s">
        <v>16317</v>
      </c>
      <c r="G45732">
        <v>3352</v>
      </c>
      <c r="H45732" t="s">
        <v>60543</v>
      </c>
    </row>
    <row r="45733" spans="1:8">
      <c r="A45733">
        <v>35485</v>
      </c>
      <c r="B45733" t="s">
        <v>37778</v>
      </c>
      <c r="C45733">
        <v>-37.573749659999997</v>
      </c>
      <c r="D45733">
        <v>143.85782119999999</v>
      </c>
      <c r="E45733" t="s">
        <v>2579</v>
      </c>
      <c r="F45733" t="s">
        <v>16317</v>
      </c>
      <c r="G45733">
        <v>3352</v>
      </c>
      <c r="H45733" t="s">
        <v>60543</v>
      </c>
    </row>
    <row r="45734" spans="1:8">
      <c r="A45734">
        <v>35486</v>
      </c>
      <c r="B45734" t="s">
        <v>37777</v>
      </c>
      <c r="C45734">
        <v>-37.571758490000001</v>
      </c>
      <c r="D45734">
        <v>143.86019160000001</v>
      </c>
      <c r="E45734" t="s">
        <v>2579</v>
      </c>
      <c r="F45734" t="s">
        <v>16317</v>
      </c>
      <c r="G45734">
        <v>3352</v>
      </c>
      <c r="H45734" t="s">
        <v>60543</v>
      </c>
    </row>
    <row r="45735" spans="1:8">
      <c r="A45735">
        <v>35487</v>
      </c>
      <c r="B45735" t="s">
        <v>37780</v>
      </c>
      <c r="C45735">
        <v>-37.577791439999999</v>
      </c>
      <c r="D45735">
        <v>143.85261349999999</v>
      </c>
      <c r="E45735" t="s">
        <v>2579</v>
      </c>
      <c r="F45735" t="s">
        <v>16317</v>
      </c>
      <c r="G45735">
        <v>3352</v>
      </c>
      <c r="H45735" t="s">
        <v>60543</v>
      </c>
    </row>
    <row r="45736" spans="1:8">
      <c r="A45736">
        <v>35488</v>
      </c>
      <c r="B45736" t="s">
        <v>37781</v>
      </c>
      <c r="C45736">
        <v>-37.578913129999997</v>
      </c>
      <c r="D45736">
        <v>143.8507548</v>
      </c>
      <c r="E45736" t="s">
        <v>2579</v>
      </c>
      <c r="F45736" t="s">
        <v>16317</v>
      </c>
      <c r="G45736">
        <v>3352</v>
      </c>
      <c r="H45736" t="s">
        <v>60543</v>
      </c>
    </row>
    <row r="45737" spans="1:8">
      <c r="A45737">
        <v>35489</v>
      </c>
      <c r="B45737" t="s">
        <v>37782</v>
      </c>
      <c r="C45737">
        <v>-37.582004550000001</v>
      </c>
      <c r="D45737">
        <v>143.85214160000001</v>
      </c>
      <c r="E45737" t="s">
        <v>2579</v>
      </c>
      <c r="F45737" t="s">
        <v>16317</v>
      </c>
      <c r="G45737">
        <v>3352</v>
      </c>
      <c r="H45737" t="s">
        <v>60543</v>
      </c>
    </row>
    <row r="45738" spans="1:8">
      <c r="A45738">
        <v>35490</v>
      </c>
      <c r="B45738" t="s">
        <v>37783</v>
      </c>
      <c r="C45738">
        <v>-37.583995289999997</v>
      </c>
      <c r="D45738">
        <v>143.85178590000001</v>
      </c>
      <c r="E45738" t="s">
        <v>2579</v>
      </c>
      <c r="F45738" t="s">
        <v>16317</v>
      </c>
      <c r="G45738">
        <v>3352</v>
      </c>
      <c r="H45738" t="s">
        <v>60543</v>
      </c>
    </row>
    <row r="45739" spans="1:8">
      <c r="A45739">
        <v>35491</v>
      </c>
      <c r="B45739" t="s">
        <v>37784</v>
      </c>
      <c r="C45739">
        <v>-37.584106830000003</v>
      </c>
      <c r="D45739">
        <v>143.8532644</v>
      </c>
      <c r="E45739" t="s">
        <v>2579</v>
      </c>
      <c r="F45739" t="s">
        <v>16317</v>
      </c>
      <c r="G45739">
        <v>3352</v>
      </c>
      <c r="H45739" t="s">
        <v>60543</v>
      </c>
    </row>
    <row r="45740" spans="1:8">
      <c r="A45740">
        <v>35492</v>
      </c>
      <c r="B45740" t="s">
        <v>37785</v>
      </c>
      <c r="C45740">
        <v>-37.582068530000001</v>
      </c>
      <c r="D45740">
        <v>143.85453899999999</v>
      </c>
      <c r="E45740" t="s">
        <v>2579</v>
      </c>
      <c r="F45740" t="s">
        <v>16317</v>
      </c>
      <c r="G45740">
        <v>3352</v>
      </c>
      <c r="H45740" t="s">
        <v>60543</v>
      </c>
    </row>
    <row r="45741" spans="1:8">
      <c r="A45741">
        <v>35493</v>
      </c>
      <c r="B45741" t="s">
        <v>37786</v>
      </c>
      <c r="C45741">
        <v>-37.581906070000002</v>
      </c>
      <c r="D45741">
        <v>143.85790840000001</v>
      </c>
      <c r="E45741" t="s">
        <v>2579</v>
      </c>
      <c r="F45741" t="s">
        <v>16317</v>
      </c>
      <c r="G45741">
        <v>3352</v>
      </c>
      <c r="H45741" t="s">
        <v>60543</v>
      </c>
    </row>
    <row r="45742" spans="1:8">
      <c r="A45742">
        <v>35495</v>
      </c>
      <c r="B45742" t="s">
        <v>37787</v>
      </c>
      <c r="C45742">
        <v>-37.581841279999999</v>
      </c>
      <c r="D45742">
        <v>143.86088860000001</v>
      </c>
      <c r="E45742" t="s">
        <v>2579</v>
      </c>
      <c r="F45742" t="s">
        <v>16317</v>
      </c>
      <c r="G45742">
        <v>3352</v>
      </c>
      <c r="H45742" t="s">
        <v>60543</v>
      </c>
    </row>
    <row r="45743" spans="1:8">
      <c r="A45743">
        <v>35496</v>
      </c>
      <c r="B45743" t="s">
        <v>37788</v>
      </c>
      <c r="C45743">
        <v>-37.579717080000002</v>
      </c>
      <c r="D45743">
        <v>143.85894010000001</v>
      </c>
      <c r="E45743" t="s">
        <v>2579</v>
      </c>
      <c r="F45743" t="s">
        <v>16317</v>
      </c>
      <c r="G45743">
        <v>6028</v>
      </c>
      <c r="H45743" t="s">
        <v>58749</v>
      </c>
    </row>
    <row r="45744" spans="1:8">
      <c r="A45744">
        <v>35497</v>
      </c>
      <c r="B45744" t="s">
        <v>37789</v>
      </c>
      <c r="C45744">
        <v>-37.577668780000003</v>
      </c>
      <c r="D45744">
        <v>143.85713559999999</v>
      </c>
      <c r="E45744" t="s">
        <v>2579</v>
      </c>
      <c r="F45744" t="s">
        <v>16317</v>
      </c>
      <c r="G45744">
        <v>3352</v>
      </c>
      <c r="H45744" t="s">
        <v>60543</v>
      </c>
    </row>
    <row r="45745" spans="1:8">
      <c r="A45745">
        <v>35498</v>
      </c>
      <c r="B45745" t="s">
        <v>37776</v>
      </c>
      <c r="C45745">
        <v>-37.570221439999997</v>
      </c>
      <c r="D45745">
        <v>143.86202209999999</v>
      </c>
      <c r="E45745" t="s">
        <v>2579</v>
      </c>
      <c r="F45745" t="s">
        <v>16317</v>
      </c>
      <c r="G45745">
        <v>3352</v>
      </c>
      <c r="H45745" t="s">
        <v>60543</v>
      </c>
    </row>
    <row r="45746" spans="1:8">
      <c r="A45746">
        <v>35499</v>
      </c>
      <c r="B45746" t="s">
        <v>37790</v>
      </c>
      <c r="C45746">
        <v>-37.565505719999997</v>
      </c>
      <c r="D45746">
        <v>143.84669049999999</v>
      </c>
      <c r="E45746" t="s">
        <v>2579</v>
      </c>
      <c r="F45746" t="s">
        <v>16317</v>
      </c>
      <c r="G45746">
        <v>3352</v>
      </c>
      <c r="H45746" t="s">
        <v>59581</v>
      </c>
    </row>
    <row r="45747" spans="1:8">
      <c r="A45747">
        <v>35500</v>
      </c>
      <c r="B45747" t="s">
        <v>37791</v>
      </c>
      <c r="C45747">
        <v>-37.566707170000001</v>
      </c>
      <c r="D45747">
        <v>143.84647000000001</v>
      </c>
      <c r="E45747" t="s">
        <v>2579</v>
      </c>
      <c r="F45747" t="s">
        <v>16317</v>
      </c>
      <c r="G45747">
        <v>3352</v>
      </c>
      <c r="H45747" t="s">
        <v>59581</v>
      </c>
    </row>
    <row r="45748" spans="1:8">
      <c r="A45748">
        <v>35501</v>
      </c>
      <c r="B45748" t="s">
        <v>37792</v>
      </c>
      <c r="C45748">
        <v>-37.568805279999999</v>
      </c>
      <c r="D45748">
        <v>143.84608710000001</v>
      </c>
      <c r="E45748" t="s">
        <v>2579</v>
      </c>
      <c r="F45748" t="s">
        <v>16317</v>
      </c>
      <c r="G45748">
        <v>3355</v>
      </c>
      <c r="H45748" t="s">
        <v>60583</v>
      </c>
    </row>
    <row r="45749" spans="1:8">
      <c r="A45749">
        <v>35502</v>
      </c>
      <c r="B45749" t="s">
        <v>37793</v>
      </c>
      <c r="C45749">
        <v>-37.570858379999997</v>
      </c>
      <c r="D45749">
        <v>143.8457062</v>
      </c>
      <c r="E45749" t="s">
        <v>2579</v>
      </c>
      <c r="F45749" t="s">
        <v>16317</v>
      </c>
      <c r="G45749">
        <v>3355</v>
      </c>
      <c r="H45749" t="s">
        <v>60583</v>
      </c>
    </row>
    <row r="45750" spans="1:8">
      <c r="A45750">
        <v>35503</v>
      </c>
      <c r="B45750" t="s">
        <v>37794</v>
      </c>
      <c r="C45750">
        <v>-37.573100490000002</v>
      </c>
      <c r="D45750">
        <v>143.84531720000001</v>
      </c>
      <c r="E45750" t="s">
        <v>2579</v>
      </c>
      <c r="F45750" t="s">
        <v>16317</v>
      </c>
      <c r="G45750">
        <v>3355</v>
      </c>
      <c r="H45750" t="s">
        <v>60583</v>
      </c>
    </row>
    <row r="45751" spans="1:8">
      <c r="A45751">
        <v>35505</v>
      </c>
      <c r="B45751" t="s">
        <v>37795</v>
      </c>
      <c r="C45751">
        <v>-37.577174390000003</v>
      </c>
      <c r="D45751">
        <v>143.84368480000001</v>
      </c>
      <c r="E45751" t="s">
        <v>2579</v>
      </c>
      <c r="F45751" t="s">
        <v>16317</v>
      </c>
      <c r="G45751">
        <v>3355</v>
      </c>
      <c r="H45751" t="s">
        <v>60583</v>
      </c>
    </row>
    <row r="45752" spans="1:8">
      <c r="A45752">
        <v>35506</v>
      </c>
      <c r="B45752" t="s">
        <v>37796</v>
      </c>
      <c r="C45752">
        <v>-37.581184780000001</v>
      </c>
      <c r="D45752">
        <v>143.84136430000001</v>
      </c>
      <c r="E45752" t="s">
        <v>2579</v>
      </c>
      <c r="F45752" t="s">
        <v>16317</v>
      </c>
      <c r="G45752">
        <v>3355</v>
      </c>
      <c r="H45752" t="s">
        <v>60583</v>
      </c>
    </row>
    <row r="45753" spans="1:8">
      <c r="A45753">
        <v>35507</v>
      </c>
      <c r="B45753" t="s">
        <v>37797</v>
      </c>
      <c r="C45753">
        <v>-37.585978949999998</v>
      </c>
      <c r="D45753">
        <v>143.84105959999999</v>
      </c>
      <c r="E45753" t="s">
        <v>2579</v>
      </c>
      <c r="F45753" t="s">
        <v>16317</v>
      </c>
      <c r="G45753">
        <v>3355</v>
      </c>
      <c r="H45753" t="s">
        <v>60583</v>
      </c>
    </row>
    <row r="45754" spans="1:8">
      <c r="A45754">
        <v>35508</v>
      </c>
      <c r="B45754" t="s">
        <v>37798</v>
      </c>
      <c r="C45754">
        <v>-37.58875544</v>
      </c>
      <c r="D45754">
        <v>143.84111200000001</v>
      </c>
      <c r="E45754" t="s">
        <v>2579</v>
      </c>
      <c r="F45754" t="s">
        <v>16317</v>
      </c>
      <c r="G45754">
        <v>3355</v>
      </c>
      <c r="H45754" t="s">
        <v>60583</v>
      </c>
    </row>
    <row r="45755" spans="1:8">
      <c r="A45755">
        <v>35509</v>
      </c>
      <c r="B45755" t="s">
        <v>37799</v>
      </c>
      <c r="C45755">
        <v>-37.593028609999998</v>
      </c>
      <c r="D45755">
        <v>143.84120290000001</v>
      </c>
      <c r="E45755" t="s">
        <v>2579</v>
      </c>
      <c r="F45755" t="s">
        <v>16317</v>
      </c>
      <c r="G45755">
        <v>3355</v>
      </c>
      <c r="H45755" t="s">
        <v>60583</v>
      </c>
    </row>
    <row r="45756" spans="1:8">
      <c r="A45756">
        <v>35510</v>
      </c>
      <c r="B45756" t="s">
        <v>37800</v>
      </c>
      <c r="C45756">
        <v>-37.595895089999999</v>
      </c>
      <c r="D45756">
        <v>143.8412515</v>
      </c>
      <c r="E45756" t="s">
        <v>2579</v>
      </c>
      <c r="F45756" t="s">
        <v>16317</v>
      </c>
      <c r="G45756">
        <v>3355</v>
      </c>
      <c r="H45756" t="s">
        <v>60583</v>
      </c>
    </row>
    <row r="45757" spans="1:8">
      <c r="A45757">
        <v>35511</v>
      </c>
      <c r="B45757" t="s">
        <v>37801</v>
      </c>
      <c r="C45757">
        <v>-37.598338579999997</v>
      </c>
      <c r="D45757">
        <v>143.84131790000001</v>
      </c>
      <c r="E45757" t="s">
        <v>2579</v>
      </c>
      <c r="F45757" t="s">
        <v>16317</v>
      </c>
      <c r="G45757">
        <v>3355</v>
      </c>
      <c r="H45757" t="s">
        <v>60583</v>
      </c>
    </row>
    <row r="45758" spans="1:8">
      <c r="A45758">
        <v>35515</v>
      </c>
      <c r="B45758" t="s">
        <v>37802</v>
      </c>
      <c r="C45758">
        <v>-37.60538914</v>
      </c>
      <c r="D45758">
        <v>143.83544760000001</v>
      </c>
      <c r="E45758" t="s">
        <v>2579</v>
      </c>
      <c r="F45758" t="s">
        <v>16317</v>
      </c>
      <c r="G45758">
        <v>3355</v>
      </c>
      <c r="H45758" t="s">
        <v>60584</v>
      </c>
    </row>
    <row r="45759" spans="1:8">
      <c r="A45759">
        <v>35522</v>
      </c>
      <c r="B45759" t="s">
        <v>37803</v>
      </c>
      <c r="C45759">
        <v>-37.607159590000002</v>
      </c>
      <c r="D45759">
        <v>143.8399819</v>
      </c>
      <c r="E45759" t="s">
        <v>2579</v>
      </c>
      <c r="F45759" t="s">
        <v>16317</v>
      </c>
      <c r="G45759">
        <v>3355</v>
      </c>
      <c r="H45759" t="s">
        <v>60584</v>
      </c>
    </row>
    <row r="45760" spans="1:8">
      <c r="A45760">
        <v>35523</v>
      </c>
      <c r="B45760" t="s">
        <v>37804</v>
      </c>
      <c r="C45760">
        <v>-37.604395240000002</v>
      </c>
      <c r="D45760">
        <v>143.8403821</v>
      </c>
      <c r="E45760" t="s">
        <v>2579</v>
      </c>
      <c r="F45760" t="s">
        <v>16317</v>
      </c>
      <c r="G45760">
        <v>3008</v>
      </c>
      <c r="H45760" t="s">
        <v>59576</v>
      </c>
    </row>
    <row r="45761" spans="1:8">
      <c r="A45761">
        <v>35524</v>
      </c>
      <c r="B45761" t="s">
        <v>37805</v>
      </c>
      <c r="C45761">
        <v>-37.601899969999998</v>
      </c>
      <c r="D45761">
        <v>143.8407369</v>
      </c>
      <c r="E45761" t="s">
        <v>2579</v>
      </c>
      <c r="F45761" t="s">
        <v>16317</v>
      </c>
      <c r="G45761">
        <v>3934</v>
      </c>
      <c r="H45761" t="s">
        <v>59923</v>
      </c>
    </row>
    <row r="45762" spans="1:8">
      <c r="A45762">
        <v>35525</v>
      </c>
      <c r="B45762" t="s">
        <v>37806</v>
      </c>
      <c r="C45762">
        <v>-37.59959997</v>
      </c>
      <c r="D45762">
        <v>143.8409815</v>
      </c>
      <c r="E45762" t="s">
        <v>2579</v>
      </c>
      <c r="F45762" t="s">
        <v>16317</v>
      </c>
      <c r="G45762">
        <v>3936</v>
      </c>
      <c r="H45762" t="s">
        <v>59947</v>
      </c>
    </row>
    <row r="45763" spans="1:8">
      <c r="A45763">
        <v>35526</v>
      </c>
      <c r="B45763" t="s">
        <v>37800</v>
      </c>
      <c r="C45763">
        <v>-37.596490199999998</v>
      </c>
      <c r="D45763">
        <v>143.84093189999999</v>
      </c>
      <c r="E45763" t="s">
        <v>2579</v>
      </c>
      <c r="F45763" t="s">
        <v>16317</v>
      </c>
      <c r="G45763">
        <v>3943</v>
      </c>
      <c r="H45763" t="s">
        <v>59949</v>
      </c>
    </row>
    <row r="45764" spans="1:8">
      <c r="A45764">
        <v>35527</v>
      </c>
      <c r="B45764" t="s">
        <v>37799</v>
      </c>
      <c r="C45764">
        <v>-37.592956829999999</v>
      </c>
      <c r="D45764">
        <v>143.8408776</v>
      </c>
      <c r="E45764" t="s">
        <v>2579</v>
      </c>
      <c r="F45764" t="s">
        <v>16317</v>
      </c>
      <c r="G45764">
        <v>3373</v>
      </c>
      <c r="H45764" t="s">
        <v>60308</v>
      </c>
    </row>
    <row r="45765" spans="1:8">
      <c r="A45765">
        <v>35528</v>
      </c>
      <c r="B45765" t="s">
        <v>37807</v>
      </c>
      <c r="C45765">
        <v>-37.588656649999997</v>
      </c>
      <c r="D45765">
        <v>143.84078779999999</v>
      </c>
      <c r="E45765" t="s">
        <v>2579</v>
      </c>
      <c r="F45765" t="s">
        <v>16317</v>
      </c>
      <c r="G45765">
        <v>6081</v>
      </c>
      <c r="H45765" t="s">
        <v>60052</v>
      </c>
    </row>
    <row r="45766" spans="1:8">
      <c r="A45766">
        <v>35529</v>
      </c>
      <c r="B45766" t="s">
        <v>37797</v>
      </c>
      <c r="C45766">
        <v>-37.585898469999997</v>
      </c>
      <c r="D45766">
        <v>143.840746</v>
      </c>
      <c r="E45766" t="s">
        <v>2579</v>
      </c>
      <c r="F45766" t="s">
        <v>16317</v>
      </c>
      <c r="G45766">
        <v>3373</v>
      </c>
      <c r="H45766" t="s">
        <v>60308</v>
      </c>
    </row>
    <row r="45767" spans="1:8">
      <c r="A45767">
        <v>35530</v>
      </c>
      <c r="B45767" t="s">
        <v>37808</v>
      </c>
      <c r="C45767">
        <v>-37.583130990000001</v>
      </c>
      <c r="D45767">
        <v>143.8406932</v>
      </c>
      <c r="E45767" t="s">
        <v>2579</v>
      </c>
      <c r="F45767" t="s">
        <v>16317</v>
      </c>
      <c r="G45767">
        <v>3178</v>
      </c>
      <c r="H45767" t="s">
        <v>59904</v>
      </c>
    </row>
    <row r="45768" spans="1:8">
      <c r="A45768">
        <v>35531</v>
      </c>
      <c r="B45768" t="s">
        <v>37809</v>
      </c>
      <c r="C45768">
        <v>-37.580207739999999</v>
      </c>
      <c r="D45768">
        <v>143.84155269999999</v>
      </c>
      <c r="E45768" t="s">
        <v>2579</v>
      </c>
      <c r="F45768" t="s">
        <v>16317</v>
      </c>
      <c r="G45768">
        <v>3178</v>
      </c>
      <c r="H45768" t="s">
        <v>59904</v>
      </c>
    </row>
    <row r="45769" spans="1:8">
      <c r="A45769">
        <v>35532</v>
      </c>
      <c r="B45769" t="s">
        <v>37795</v>
      </c>
      <c r="C45769">
        <v>-37.5778477</v>
      </c>
      <c r="D45769">
        <v>143.84292049999999</v>
      </c>
      <c r="E45769" t="s">
        <v>2579</v>
      </c>
      <c r="F45769" t="s">
        <v>16317</v>
      </c>
      <c r="G45769">
        <v>6082</v>
      </c>
      <c r="H45769" t="s">
        <v>60075</v>
      </c>
    </row>
    <row r="45770" spans="1:8">
      <c r="A45770">
        <v>35533</v>
      </c>
      <c r="B45770" t="s">
        <v>37810</v>
      </c>
      <c r="C45770">
        <v>-37.57574357</v>
      </c>
      <c r="D45770">
        <v>143.8444245</v>
      </c>
      <c r="E45770" t="s">
        <v>2579</v>
      </c>
      <c r="F45770" t="s">
        <v>16317</v>
      </c>
      <c r="G45770">
        <v>6556</v>
      </c>
      <c r="H45770" t="s">
        <v>60080</v>
      </c>
    </row>
    <row r="45771" spans="1:8">
      <c r="A45771">
        <v>35535</v>
      </c>
      <c r="B45771" t="s">
        <v>37811</v>
      </c>
      <c r="C45771">
        <v>-37.57144512</v>
      </c>
      <c r="D45771">
        <v>143.8454097</v>
      </c>
      <c r="E45771" t="s">
        <v>2579</v>
      </c>
      <c r="F45771" t="s">
        <v>16317</v>
      </c>
      <c r="G45771">
        <v>3155</v>
      </c>
      <c r="H45771" t="s">
        <v>59794</v>
      </c>
    </row>
    <row r="45772" spans="1:8">
      <c r="A45772">
        <v>35536</v>
      </c>
      <c r="B45772" t="s">
        <v>37792</v>
      </c>
      <c r="C45772">
        <v>-37.569651499999999</v>
      </c>
      <c r="D45772">
        <v>143.84572320000001</v>
      </c>
      <c r="E45772" t="s">
        <v>2579</v>
      </c>
      <c r="F45772" t="s">
        <v>16317</v>
      </c>
      <c r="G45772">
        <v>3156</v>
      </c>
      <c r="H45772" t="s">
        <v>59778</v>
      </c>
    </row>
    <row r="45773" spans="1:8">
      <c r="A45773">
        <v>35537</v>
      </c>
      <c r="B45773" t="s">
        <v>37791</v>
      </c>
      <c r="C45773">
        <v>-37.566584730000002</v>
      </c>
      <c r="D45773">
        <v>143.84627140000001</v>
      </c>
      <c r="E45773" t="s">
        <v>2579</v>
      </c>
      <c r="F45773" t="s">
        <v>16317</v>
      </c>
      <c r="G45773">
        <v>3156</v>
      </c>
      <c r="H45773" t="s">
        <v>59778</v>
      </c>
    </row>
    <row r="45774" spans="1:8">
      <c r="A45774">
        <v>35538</v>
      </c>
      <c r="B45774" t="s">
        <v>37790</v>
      </c>
      <c r="C45774">
        <v>-37.565356280000003</v>
      </c>
      <c r="D45774">
        <v>143.84649300000001</v>
      </c>
      <c r="E45774" t="s">
        <v>2579</v>
      </c>
      <c r="F45774" t="s">
        <v>16317</v>
      </c>
      <c r="G45774">
        <v>3156</v>
      </c>
      <c r="H45774" t="s">
        <v>59778</v>
      </c>
    </row>
    <row r="45775" spans="1:8">
      <c r="A45775">
        <v>35539</v>
      </c>
      <c r="B45775" t="s">
        <v>37812</v>
      </c>
      <c r="C45775">
        <v>-37.564217329999998</v>
      </c>
      <c r="D45775">
        <v>143.85445290000001</v>
      </c>
      <c r="E45775" t="s">
        <v>2579</v>
      </c>
      <c r="F45775" t="s">
        <v>16317</v>
      </c>
      <c r="G45775">
        <v>6147</v>
      </c>
      <c r="H45775" t="s">
        <v>58835</v>
      </c>
    </row>
    <row r="45776" spans="1:8">
      <c r="A45776">
        <v>35543</v>
      </c>
      <c r="B45776" t="s">
        <v>37813</v>
      </c>
      <c r="C45776">
        <v>-37.565868139999999</v>
      </c>
      <c r="D45776">
        <v>143.8380161</v>
      </c>
      <c r="E45776" t="s">
        <v>2579</v>
      </c>
      <c r="F45776" t="s">
        <v>16317</v>
      </c>
      <c r="G45776">
        <v>6147</v>
      </c>
      <c r="H45776" t="s">
        <v>58835</v>
      </c>
    </row>
    <row r="45777" spans="1:8">
      <c r="A45777">
        <v>35545</v>
      </c>
      <c r="B45777" t="s">
        <v>37814</v>
      </c>
      <c r="C45777">
        <v>-37.573443560000001</v>
      </c>
      <c r="D45777">
        <v>143.83659750000001</v>
      </c>
      <c r="E45777" t="s">
        <v>2579</v>
      </c>
      <c r="F45777" t="s">
        <v>16317</v>
      </c>
      <c r="G45777">
        <v>3115</v>
      </c>
      <c r="H45777" t="s">
        <v>59885</v>
      </c>
    </row>
    <row r="45778" spans="1:8">
      <c r="A45778">
        <v>35546</v>
      </c>
      <c r="B45778" t="s">
        <v>37815</v>
      </c>
      <c r="C45778">
        <v>-37.576231870000001</v>
      </c>
      <c r="D45778">
        <v>143.83608319999999</v>
      </c>
      <c r="E45778" t="s">
        <v>2579</v>
      </c>
      <c r="F45778" t="s">
        <v>16317</v>
      </c>
      <c r="G45778">
        <v>3115</v>
      </c>
      <c r="H45778" t="s">
        <v>59885</v>
      </c>
    </row>
    <row r="45779" spans="1:8">
      <c r="A45779">
        <v>35547</v>
      </c>
      <c r="B45779" t="s">
        <v>37816</v>
      </c>
      <c r="C45779">
        <v>-37.578232749999998</v>
      </c>
      <c r="D45779">
        <v>143.83577199999999</v>
      </c>
      <c r="E45779" t="s">
        <v>2579</v>
      </c>
      <c r="F45779" t="s">
        <v>16317</v>
      </c>
      <c r="G45779">
        <v>6064</v>
      </c>
      <c r="H45779" t="s">
        <v>59937</v>
      </c>
    </row>
    <row r="45780" spans="1:8">
      <c r="A45780">
        <v>35548</v>
      </c>
      <c r="B45780" t="s">
        <v>37817</v>
      </c>
      <c r="C45780">
        <v>-37.58115454</v>
      </c>
      <c r="D45780">
        <v>143.8351954</v>
      </c>
      <c r="E45780" t="s">
        <v>2579</v>
      </c>
      <c r="F45780" t="s">
        <v>16317</v>
      </c>
      <c r="G45780">
        <v>6064</v>
      </c>
      <c r="H45780" t="s">
        <v>59937</v>
      </c>
    </row>
    <row r="45781" spans="1:8">
      <c r="A45781">
        <v>35558</v>
      </c>
      <c r="B45781" t="s">
        <v>37818</v>
      </c>
      <c r="C45781">
        <v>-37.584933139999997</v>
      </c>
      <c r="D45781">
        <v>143.80757980000001</v>
      </c>
      <c r="E45781" t="s">
        <v>2579</v>
      </c>
      <c r="F45781" t="s">
        <v>16317</v>
      </c>
      <c r="G45781">
        <v>6065</v>
      </c>
      <c r="H45781" t="s">
        <v>60093</v>
      </c>
    </row>
    <row r="45782" spans="1:8">
      <c r="A45782">
        <v>35559</v>
      </c>
      <c r="B45782" t="s">
        <v>37819</v>
      </c>
      <c r="C45782">
        <v>-37.58731813</v>
      </c>
      <c r="D45782">
        <v>143.80714950000001</v>
      </c>
      <c r="E45782" t="s">
        <v>2579</v>
      </c>
      <c r="F45782" t="s">
        <v>16317</v>
      </c>
      <c r="G45782">
        <v>6065</v>
      </c>
      <c r="H45782" t="s">
        <v>60093</v>
      </c>
    </row>
    <row r="45783" spans="1:8">
      <c r="A45783">
        <v>35560</v>
      </c>
      <c r="B45783" t="s">
        <v>37820</v>
      </c>
      <c r="C45783">
        <v>-37.589567819999999</v>
      </c>
      <c r="D45783">
        <v>143.80671369999999</v>
      </c>
      <c r="E45783" t="s">
        <v>2579</v>
      </c>
      <c r="F45783" t="s">
        <v>16317</v>
      </c>
      <c r="G45783">
        <v>3764</v>
      </c>
      <c r="H45783" t="s">
        <v>59995</v>
      </c>
    </row>
    <row r="45784" spans="1:8">
      <c r="A45784">
        <v>35561</v>
      </c>
      <c r="B45784" t="s">
        <v>37821</v>
      </c>
      <c r="C45784">
        <v>-37.589666129999998</v>
      </c>
      <c r="D45784">
        <v>143.81101200000001</v>
      </c>
      <c r="E45784" t="s">
        <v>2579</v>
      </c>
      <c r="F45784" t="s">
        <v>16317</v>
      </c>
      <c r="G45784">
        <v>3764</v>
      </c>
      <c r="H45784" t="s">
        <v>59995</v>
      </c>
    </row>
    <row r="45785" spans="1:8">
      <c r="A45785">
        <v>35562</v>
      </c>
      <c r="B45785" t="s">
        <v>37822</v>
      </c>
      <c r="C45785">
        <v>-37.589124210000001</v>
      </c>
      <c r="D45785">
        <v>143.81429600000001</v>
      </c>
      <c r="E45785" t="s">
        <v>2579</v>
      </c>
      <c r="F45785" t="s">
        <v>16317</v>
      </c>
      <c r="G45785">
        <v>3764</v>
      </c>
      <c r="H45785" t="s">
        <v>59995</v>
      </c>
    </row>
    <row r="45786" spans="1:8">
      <c r="A45786">
        <v>35563</v>
      </c>
      <c r="B45786" t="s">
        <v>37823</v>
      </c>
      <c r="C45786">
        <v>-37.588644270000003</v>
      </c>
      <c r="D45786">
        <v>143.81754340000001</v>
      </c>
      <c r="E45786" t="s">
        <v>2579</v>
      </c>
      <c r="F45786" t="s">
        <v>16317</v>
      </c>
      <c r="G45786">
        <v>3764</v>
      </c>
      <c r="H45786" t="s">
        <v>59995</v>
      </c>
    </row>
    <row r="45787" spans="1:8">
      <c r="A45787">
        <v>35564</v>
      </c>
      <c r="B45787" t="s">
        <v>37824</v>
      </c>
      <c r="C45787">
        <v>-37.588119239999997</v>
      </c>
      <c r="D45787">
        <v>143.8207926</v>
      </c>
      <c r="E45787" t="s">
        <v>2579</v>
      </c>
      <c r="F45787" t="s">
        <v>16317</v>
      </c>
      <c r="G45787">
        <v>3764</v>
      </c>
      <c r="H45787" t="s">
        <v>59995</v>
      </c>
    </row>
    <row r="45788" spans="1:8">
      <c r="A45788">
        <v>35565</v>
      </c>
      <c r="B45788" t="s">
        <v>37825</v>
      </c>
      <c r="C45788">
        <v>-37.587106779999999</v>
      </c>
      <c r="D45788">
        <v>143.8266893</v>
      </c>
      <c r="E45788" t="s">
        <v>2579</v>
      </c>
      <c r="F45788" t="s">
        <v>16317</v>
      </c>
      <c r="G45788">
        <v>6063</v>
      </c>
      <c r="H45788" t="s">
        <v>60090</v>
      </c>
    </row>
    <row r="45789" spans="1:8">
      <c r="A45789">
        <v>35566</v>
      </c>
      <c r="B45789" t="s">
        <v>37826</v>
      </c>
      <c r="C45789">
        <v>-37.5862725</v>
      </c>
      <c r="D45789">
        <v>143.83252160000001</v>
      </c>
      <c r="E45789" t="s">
        <v>2579</v>
      </c>
      <c r="F45789" t="s">
        <v>16317</v>
      </c>
      <c r="G45789">
        <v>3764</v>
      </c>
      <c r="H45789" t="s">
        <v>59995</v>
      </c>
    </row>
    <row r="45790" spans="1:8">
      <c r="A45790">
        <v>35567</v>
      </c>
      <c r="B45790" t="s">
        <v>37827</v>
      </c>
      <c r="C45790">
        <v>-37.585498770000001</v>
      </c>
      <c r="D45790">
        <v>143.8342414</v>
      </c>
      <c r="E45790" t="s">
        <v>2579</v>
      </c>
      <c r="F45790" t="s">
        <v>16317</v>
      </c>
      <c r="G45790">
        <v>6063</v>
      </c>
      <c r="H45790" t="s">
        <v>60090</v>
      </c>
    </row>
    <row r="45791" spans="1:8">
      <c r="A45791">
        <v>35568</v>
      </c>
      <c r="B45791" t="s">
        <v>37828</v>
      </c>
      <c r="C45791">
        <v>-37.581875930000002</v>
      </c>
      <c r="D45791">
        <v>143.83488180000001</v>
      </c>
      <c r="E45791" t="s">
        <v>2579</v>
      </c>
      <c r="F45791" t="s">
        <v>16317</v>
      </c>
      <c r="G45791">
        <v>3756</v>
      </c>
      <c r="H45791" t="s">
        <v>60186</v>
      </c>
    </row>
    <row r="45792" spans="1:8">
      <c r="A45792">
        <v>35569</v>
      </c>
      <c r="B45792" t="s">
        <v>37816</v>
      </c>
      <c r="C45792">
        <v>-37.578666149999997</v>
      </c>
      <c r="D45792">
        <v>143.8354707</v>
      </c>
      <c r="E45792" t="s">
        <v>2579</v>
      </c>
      <c r="F45792" t="s">
        <v>16317</v>
      </c>
      <c r="G45792">
        <v>3756</v>
      </c>
      <c r="H45792" t="s">
        <v>60186</v>
      </c>
    </row>
    <row r="45793" spans="1:8">
      <c r="A45793">
        <v>35570</v>
      </c>
      <c r="B45793" t="s">
        <v>37815</v>
      </c>
      <c r="C45793">
        <v>-37.576075539999998</v>
      </c>
      <c r="D45793">
        <v>143.8359653</v>
      </c>
      <c r="E45793" t="s">
        <v>2579</v>
      </c>
      <c r="F45793" t="s">
        <v>16317</v>
      </c>
      <c r="G45793">
        <v>3756</v>
      </c>
      <c r="H45793" t="s">
        <v>60186</v>
      </c>
    </row>
    <row r="45794" spans="1:8">
      <c r="A45794">
        <v>35571</v>
      </c>
      <c r="B45794" t="s">
        <v>37829</v>
      </c>
      <c r="C45794">
        <v>-37.573824780000002</v>
      </c>
      <c r="D45794">
        <v>143.83636630000001</v>
      </c>
      <c r="E45794" t="s">
        <v>2579</v>
      </c>
      <c r="F45794" t="s">
        <v>16317</v>
      </c>
      <c r="G45794">
        <v>3756</v>
      </c>
      <c r="H45794" t="s">
        <v>60186</v>
      </c>
    </row>
    <row r="45795" spans="1:8">
      <c r="A45795">
        <v>35572</v>
      </c>
      <c r="B45795" t="s">
        <v>37830</v>
      </c>
      <c r="C45795">
        <v>-37.569924129999997</v>
      </c>
      <c r="D45795">
        <v>143.8370635</v>
      </c>
      <c r="E45795" t="s">
        <v>2579</v>
      </c>
      <c r="F45795" t="s">
        <v>16317</v>
      </c>
      <c r="G45795">
        <v>3756</v>
      </c>
      <c r="H45795" t="s">
        <v>60186</v>
      </c>
    </row>
    <row r="45796" spans="1:8">
      <c r="A45796">
        <v>35573</v>
      </c>
      <c r="B45796" t="s">
        <v>37831</v>
      </c>
      <c r="C45796">
        <v>-37.565925679999999</v>
      </c>
      <c r="D45796">
        <v>143.83780999999999</v>
      </c>
      <c r="E45796" t="s">
        <v>2579</v>
      </c>
      <c r="F45796" t="s">
        <v>16317</v>
      </c>
      <c r="G45796">
        <v>3756</v>
      </c>
      <c r="H45796" t="s">
        <v>60186</v>
      </c>
    </row>
    <row r="45797" spans="1:8">
      <c r="A45797">
        <v>35582</v>
      </c>
      <c r="B45797" t="s">
        <v>37832</v>
      </c>
      <c r="C45797">
        <v>-37.009862499999997</v>
      </c>
      <c r="D45797">
        <v>144.07472780000001</v>
      </c>
      <c r="E45797" t="s">
        <v>2579</v>
      </c>
      <c r="F45797" t="s">
        <v>16317</v>
      </c>
      <c r="G45797">
        <v>3756</v>
      </c>
      <c r="H45797" t="s">
        <v>60186</v>
      </c>
    </row>
    <row r="45798" spans="1:8">
      <c r="A45798">
        <v>35585</v>
      </c>
      <c r="B45798" t="s">
        <v>37833</v>
      </c>
      <c r="C45798">
        <v>-37.069921239999999</v>
      </c>
      <c r="D45798">
        <v>144.2004498</v>
      </c>
      <c r="E45798" t="s">
        <v>2579</v>
      </c>
      <c r="F45798" t="s">
        <v>16317</v>
      </c>
      <c r="G45798">
        <v>3756</v>
      </c>
      <c r="H45798" t="s">
        <v>60186</v>
      </c>
    </row>
    <row r="45799" spans="1:8">
      <c r="A45799">
        <v>35586</v>
      </c>
      <c r="B45799" t="s">
        <v>37834</v>
      </c>
      <c r="C45799">
        <v>-37.072076150000001</v>
      </c>
      <c r="D45799">
        <v>144.20852379999999</v>
      </c>
      <c r="E45799" t="s">
        <v>2579</v>
      </c>
      <c r="F45799" t="s">
        <v>16317</v>
      </c>
      <c r="G45799">
        <v>3756</v>
      </c>
      <c r="H45799" t="s">
        <v>60186</v>
      </c>
    </row>
    <row r="45800" spans="1:8">
      <c r="A45800">
        <v>35587</v>
      </c>
      <c r="B45800" t="s">
        <v>37835</v>
      </c>
      <c r="C45800">
        <v>-37.06579249</v>
      </c>
      <c r="D45800">
        <v>144.2172218</v>
      </c>
      <c r="E45800" t="s">
        <v>2579</v>
      </c>
      <c r="F45800" t="s">
        <v>16317</v>
      </c>
      <c r="G45800">
        <v>3756</v>
      </c>
      <c r="H45800" t="s">
        <v>60186</v>
      </c>
    </row>
    <row r="45801" spans="1:8">
      <c r="A45801">
        <v>35588</v>
      </c>
      <c r="B45801" t="s">
        <v>37836</v>
      </c>
      <c r="C45801">
        <v>-37.062943349999998</v>
      </c>
      <c r="D45801">
        <v>144.21408750000001</v>
      </c>
      <c r="E45801" t="s">
        <v>2579</v>
      </c>
      <c r="F45801" t="s">
        <v>16317</v>
      </c>
      <c r="G45801">
        <v>3630</v>
      </c>
      <c r="H45801" t="s">
        <v>60069</v>
      </c>
    </row>
    <row r="45802" spans="1:8">
      <c r="A45802">
        <v>35595</v>
      </c>
      <c r="B45802" t="s">
        <v>37837</v>
      </c>
      <c r="C45802">
        <v>-36.807902429999999</v>
      </c>
      <c r="D45802">
        <v>144.24090150000001</v>
      </c>
      <c r="E45802" t="s">
        <v>2579</v>
      </c>
      <c r="F45802" t="s">
        <v>16317</v>
      </c>
      <c r="G45802">
        <v>3630</v>
      </c>
      <c r="H45802" t="s">
        <v>60069</v>
      </c>
    </row>
    <row r="45803" spans="1:8">
      <c r="A45803">
        <v>35596</v>
      </c>
      <c r="B45803" t="s">
        <v>37838</v>
      </c>
      <c r="C45803">
        <v>-36.8101555</v>
      </c>
      <c r="D45803">
        <v>144.24168349999999</v>
      </c>
      <c r="E45803" t="s">
        <v>2579</v>
      </c>
      <c r="F45803" t="s">
        <v>16317</v>
      </c>
      <c r="G45803">
        <v>6164</v>
      </c>
      <c r="H45803" t="s">
        <v>60511</v>
      </c>
    </row>
    <row r="45804" spans="1:8">
      <c r="A45804">
        <v>35604</v>
      </c>
      <c r="B45804" t="s">
        <v>37839</v>
      </c>
      <c r="C45804">
        <v>-36.795084090000003</v>
      </c>
      <c r="D45804">
        <v>144.24424139999999</v>
      </c>
      <c r="E45804" t="s">
        <v>2579</v>
      </c>
      <c r="F45804" t="s">
        <v>16317</v>
      </c>
      <c r="G45804">
        <v>6164</v>
      </c>
      <c r="H45804" t="s">
        <v>60511</v>
      </c>
    </row>
    <row r="45805" spans="1:8">
      <c r="A45805">
        <v>35605</v>
      </c>
      <c r="B45805" t="s">
        <v>37839</v>
      </c>
      <c r="C45805">
        <v>-36.793932839999997</v>
      </c>
      <c r="D45805">
        <v>144.24433869999999</v>
      </c>
      <c r="E45805" t="s">
        <v>2579</v>
      </c>
      <c r="F45805" t="s">
        <v>16317</v>
      </c>
      <c r="G45805">
        <v>6163</v>
      </c>
      <c r="H45805" t="s">
        <v>59866</v>
      </c>
    </row>
    <row r="45806" spans="1:8">
      <c r="A45806">
        <v>35606</v>
      </c>
      <c r="B45806" t="s">
        <v>37840</v>
      </c>
      <c r="C45806">
        <v>-36.792181599999999</v>
      </c>
      <c r="D45806">
        <v>144.24421090000001</v>
      </c>
      <c r="E45806" t="s">
        <v>2579</v>
      </c>
      <c r="F45806" t="s">
        <v>16317</v>
      </c>
      <c r="G45806">
        <v>3171</v>
      </c>
      <c r="H45806" t="s">
        <v>58910</v>
      </c>
    </row>
    <row r="45807" spans="1:8">
      <c r="A45807">
        <v>35607</v>
      </c>
      <c r="B45807" t="s">
        <v>37841</v>
      </c>
      <c r="C45807">
        <v>-36.790797009999999</v>
      </c>
      <c r="D45807">
        <v>144.24435020000001</v>
      </c>
      <c r="E45807" t="s">
        <v>2579</v>
      </c>
      <c r="F45807" t="s">
        <v>16317</v>
      </c>
      <c r="G45807">
        <v>3174</v>
      </c>
      <c r="H45807" t="s">
        <v>58913</v>
      </c>
    </row>
    <row r="45808" spans="1:8">
      <c r="A45808">
        <v>35608</v>
      </c>
      <c r="B45808" t="s">
        <v>37842</v>
      </c>
      <c r="C45808">
        <v>-36.788587999999997</v>
      </c>
      <c r="D45808">
        <v>144.24507919999999</v>
      </c>
      <c r="E45808" t="s">
        <v>2579</v>
      </c>
      <c r="F45808" t="s">
        <v>16317</v>
      </c>
      <c r="G45808">
        <v>3195</v>
      </c>
      <c r="H45808" t="s">
        <v>59368</v>
      </c>
    </row>
    <row r="45809" spans="1:8">
      <c r="A45809">
        <v>35609</v>
      </c>
      <c r="B45809" t="s">
        <v>37843</v>
      </c>
      <c r="C45809">
        <v>-36.78597516</v>
      </c>
      <c r="D45809">
        <v>144.24627079999999</v>
      </c>
      <c r="E45809" t="s">
        <v>2579</v>
      </c>
      <c r="F45809" t="s">
        <v>16317</v>
      </c>
      <c r="G45809">
        <v>6163</v>
      </c>
      <c r="H45809" t="s">
        <v>59837</v>
      </c>
    </row>
    <row r="45810" spans="1:8">
      <c r="A45810">
        <v>35610</v>
      </c>
      <c r="B45810" t="s">
        <v>37844</v>
      </c>
      <c r="C45810">
        <v>-36.783585080000002</v>
      </c>
      <c r="D45810">
        <v>144.2473535</v>
      </c>
      <c r="E45810" t="s">
        <v>2579</v>
      </c>
      <c r="F45810" t="s">
        <v>16317</v>
      </c>
      <c r="G45810">
        <v>3192</v>
      </c>
      <c r="H45810" t="s">
        <v>59387</v>
      </c>
    </row>
    <row r="45811" spans="1:8">
      <c r="A45811">
        <v>35611</v>
      </c>
      <c r="B45811" t="s">
        <v>37845</v>
      </c>
      <c r="C45811">
        <v>-36.781440500000002</v>
      </c>
      <c r="D45811">
        <v>144.24892030000001</v>
      </c>
      <c r="E45811" t="s">
        <v>2579</v>
      </c>
      <c r="F45811" t="s">
        <v>16317</v>
      </c>
      <c r="G45811">
        <v>3192</v>
      </c>
      <c r="H45811" t="s">
        <v>59387</v>
      </c>
    </row>
    <row r="45812" spans="1:8">
      <c r="A45812">
        <v>35612</v>
      </c>
      <c r="B45812" t="s">
        <v>37846</v>
      </c>
      <c r="C45812">
        <v>-36.780385299999999</v>
      </c>
      <c r="D45812">
        <v>144.2496639</v>
      </c>
      <c r="E45812" t="s">
        <v>2579</v>
      </c>
      <c r="F45812" t="s">
        <v>16317</v>
      </c>
      <c r="G45812">
        <v>3155</v>
      </c>
      <c r="H45812" t="s">
        <v>59794</v>
      </c>
    </row>
    <row r="45813" spans="1:8">
      <c r="A45813">
        <v>35613</v>
      </c>
      <c r="B45813" t="s">
        <v>37847</v>
      </c>
      <c r="C45813">
        <v>-36.778363429999999</v>
      </c>
      <c r="D45813">
        <v>144.2514726</v>
      </c>
      <c r="E45813" t="s">
        <v>2579</v>
      </c>
      <c r="F45813" t="s">
        <v>16317</v>
      </c>
      <c r="G45813">
        <v>6112</v>
      </c>
      <c r="H45813" t="s">
        <v>59981</v>
      </c>
    </row>
    <row r="45814" spans="1:8">
      <c r="A45814">
        <v>35614</v>
      </c>
      <c r="B45814" t="s">
        <v>37848</v>
      </c>
      <c r="C45814">
        <v>-36.776650009999997</v>
      </c>
      <c r="D45814">
        <v>144.25337099999999</v>
      </c>
      <c r="E45814" t="s">
        <v>2579</v>
      </c>
      <c r="F45814" t="s">
        <v>16317</v>
      </c>
      <c r="G45814">
        <v>6155</v>
      </c>
      <c r="H45814" t="s">
        <v>60405</v>
      </c>
    </row>
    <row r="45815" spans="1:8">
      <c r="A45815">
        <v>35615</v>
      </c>
      <c r="B45815" t="s">
        <v>37849</v>
      </c>
      <c r="C45815">
        <v>-36.775130509999997</v>
      </c>
      <c r="D45815">
        <v>144.2550833</v>
      </c>
      <c r="E45815" t="s">
        <v>2579</v>
      </c>
      <c r="F45815" t="s">
        <v>16317</v>
      </c>
      <c r="G45815">
        <v>3155</v>
      </c>
      <c r="H45815" t="s">
        <v>59794</v>
      </c>
    </row>
    <row r="45816" spans="1:8">
      <c r="A45816">
        <v>35616</v>
      </c>
      <c r="B45816" t="s">
        <v>37850</v>
      </c>
      <c r="C45816">
        <v>-36.773967810000002</v>
      </c>
      <c r="D45816">
        <v>144.25663700000001</v>
      </c>
      <c r="E45816" t="s">
        <v>2579</v>
      </c>
      <c r="F45816" t="s">
        <v>16317</v>
      </c>
      <c r="G45816">
        <v>3155</v>
      </c>
      <c r="H45816" t="s">
        <v>59794</v>
      </c>
    </row>
    <row r="45817" spans="1:8">
      <c r="A45817">
        <v>35617</v>
      </c>
      <c r="B45817" t="s">
        <v>37851</v>
      </c>
      <c r="C45817">
        <v>-36.771742930000002</v>
      </c>
      <c r="D45817">
        <v>144.25980809999999</v>
      </c>
      <c r="E45817" t="s">
        <v>2579</v>
      </c>
      <c r="F45817" t="s">
        <v>16317</v>
      </c>
      <c r="G45817">
        <v>6155</v>
      </c>
      <c r="H45817" t="s">
        <v>60405</v>
      </c>
    </row>
    <row r="45818" spans="1:8">
      <c r="A45818">
        <v>35618</v>
      </c>
      <c r="B45818" t="s">
        <v>37852</v>
      </c>
      <c r="C45818">
        <v>-36.770376200000001</v>
      </c>
      <c r="D45818">
        <v>144.26267960000001</v>
      </c>
      <c r="E45818" t="s">
        <v>2579</v>
      </c>
      <c r="F45818" t="s">
        <v>16317</v>
      </c>
      <c r="G45818">
        <v>3180</v>
      </c>
      <c r="H45818" t="s">
        <v>59867</v>
      </c>
    </row>
    <row r="45819" spans="1:8">
      <c r="A45819">
        <v>35619</v>
      </c>
      <c r="B45819" t="s">
        <v>37853</v>
      </c>
      <c r="C45819">
        <v>-36.768781179999998</v>
      </c>
      <c r="D45819">
        <v>144.26464060000001</v>
      </c>
      <c r="E45819" t="s">
        <v>2579</v>
      </c>
      <c r="F45819" t="s">
        <v>16317</v>
      </c>
      <c r="G45819">
        <v>3180</v>
      </c>
      <c r="H45819" t="s">
        <v>59867</v>
      </c>
    </row>
    <row r="45820" spans="1:8">
      <c r="A45820">
        <v>35620</v>
      </c>
      <c r="B45820" t="s">
        <v>37854</v>
      </c>
      <c r="C45820">
        <v>-36.767589260000001</v>
      </c>
      <c r="D45820">
        <v>144.2657135</v>
      </c>
      <c r="E45820" t="s">
        <v>2579</v>
      </c>
      <c r="F45820" t="s">
        <v>16317</v>
      </c>
      <c r="G45820">
        <v>3155</v>
      </c>
      <c r="H45820" t="s">
        <v>59794</v>
      </c>
    </row>
    <row r="45821" spans="1:8">
      <c r="A45821">
        <v>35621</v>
      </c>
      <c r="B45821" t="s">
        <v>37855</v>
      </c>
      <c r="C45821">
        <v>-36.765675940000001</v>
      </c>
      <c r="D45821">
        <v>144.26794330000001</v>
      </c>
      <c r="E45821" t="s">
        <v>2579</v>
      </c>
      <c r="F45821" t="s">
        <v>16317</v>
      </c>
      <c r="G45821">
        <v>6210</v>
      </c>
      <c r="H45821" t="s">
        <v>58831</v>
      </c>
    </row>
    <row r="45822" spans="1:8">
      <c r="A45822">
        <v>35630</v>
      </c>
      <c r="B45822" t="s">
        <v>37856</v>
      </c>
      <c r="C45822">
        <v>-36.764602070000002</v>
      </c>
      <c r="D45822">
        <v>144.2694487</v>
      </c>
      <c r="E45822" t="s">
        <v>2579</v>
      </c>
      <c r="F45822" t="s">
        <v>16317</v>
      </c>
      <c r="G45822">
        <v>6210</v>
      </c>
      <c r="H45822" t="s">
        <v>58831</v>
      </c>
    </row>
    <row r="45823" spans="1:8">
      <c r="A45823">
        <v>35631</v>
      </c>
      <c r="B45823" t="s">
        <v>37857</v>
      </c>
      <c r="C45823">
        <v>-36.767572800000003</v>
      </c>
      <c r="D45823">
        <v>144.26617329999999</v>
      </c>
      <c r="E45823" t="s">
        <v>2579</v>
      </c>
      <c r="F45823" t="s">
        <v>16317</v>
      </c>
      <c r="G45823">
        <v>3150</v>
      </c>
      <c r="H45823" t="s">
        <v>58760</v>
      </c>
    </row>
    <row r="45824" spans="1:8">
      <c r="A45824">
        <v>35632</v>
      </c>
      <c r="B45824" t="s">
        <v>37854</v>
      </c>
      <c r="C45824">
        <v>-36.769272559999997</v>
      </c>
      <c r="D45824">
        <v>144.26445509999999</v>
      </c>
      <c r="E45824" t="s">
        <v>2579</v>
      </c>
      <c r="F45824" t="s">
        <v>16317</v>
      </c>
      <c r="G45824">
        <v>6064</v>
      </c>
      <c r="H45824" t="s">
        <v>59937</v>
      </c>
    </row>
    <row r="45825" spans="1:8">
      <c r="A45825">
        <v>35633</v>
      </c>
      <c r="B45825" t="s">
        <v>37852</v>
      </c>
      <c r="C45825">
        <v>-36.770507160000001</v>
      </c>
      <c r="D45825">
        <v>144.26288779999999</v>
      </c>
      <c r="E45825" t="s">
        <v>2579</v>
      </c>
      <c r="F45825" t="s">
        <v>16317</v>
      </c>
      <c r="G45825">
        <v>6064</v>
      </c>
      <c r="H45825" t="s">
        <v>59937</v>
      </c>
    </row>
    <row r="45826" spans="1:8">
      <c r="A45826">
        <v>35634</v>
      </c>
      <c r="B45826" t="s">
        <v>37858</v>
      </c>
      <c r="C45826">
        <v>-36.77138746</v>
      </c>
      <c r="D45826">
        <v>144.2611986</v>
      </c>
      <c r="E45826" t="s">
        <v>2579</v>
      </c>
      <c r="F45826" t="s">
        <v>16317</v>
      </c>
      <c r="G45826">
        <v>3799</v>
      </c>
      <c r="H45826" t="s">
        <v>60525</v>
      </c>
    </row>
    <row r="45827" spans="1:8">
      <c r="A45827">
        <v>35635</v>
      </c>
      <c r="B45827" t="s">
        <v>37850</v>
      </c>
      <c r="C45827">
        <v>-36.773424550000001</v>
      </c>
      <c r="D45827">
        <v>144.25769819999999</v>
      </c>
      <c r="E45827" t="s">
        <v>2579</v>
      </c>
      <c r="F45827" t="s">
        <v>16317</v>
      </c>
      <c r="G45827">
        <v>3730</v>
      </c>
      <c r="H45827" t="s">
        <v>58653</v>
      </c>
    </row>
    <row r="45828" spans="1:8">
      <c r="A45828">
        <v>35636</v>
      </c>
      <c r="B45828" t="s">
        <v>37849</v>
      </c>
      <c r="C45828">
        <v>-36.774971839999999</v>
      </c>
      <c r="D45828">
        <v>144.2556266</v>
      </c>
      <c r="E45828" t="s">
        <v>2579</v>
      </c>
      <c r="F45828" t="s">
        <v>16317</v>
      </c>
      <c r="G45828">
        <v>3730</v>
      </c>
      <c r="H45828" t="s">
        <v>58653</v>
      </c>
    </row>
    <row r="45829" spans="1:8">
      <c r="A45829">
        <v>35637</v>
      </c>
      <c r="B45829" t="s">
        <v>37848</v>
      </c>
      <c r="C45829">
        <v>-36.776384579999998</v>
      </c>
      <c r="D45829">
        <v>144.25397430000001</v>
      </c>
      <c r="E45829" t="s">
        <v>2579</v>
      </c>
      <c r="F45829" t="s">
        <v>16317</v>
      </c>
      <c r="G45829">
        <v>3730</v>
      </c>
      <c r="H45829" t="s">
        <v>58653</v>
      </c>
    </row>
    <row r="45830" spans="1:8">
      <c r="A45830">
        <v>35638</v>
      </c>
      <c r="B45830" t="s">
        <v>37847</v>
      </c>
      <c r="C45830">
        <v>-36.778019039999997</v>
      </c>
      <c r="D45830">
        <v>144.25216829999999</v>
      </c>
      <c r="E45830" t="s">
        <v>2579</v>
      </c>
      <c r="F45830" t="s">
        <v>16317</v>
      </c>
      <c r="G45830">
        <v>3730</v>
      </c>
      <c r="H45830" t="s">
        <v>58653</v>
      </c>
    </row>
    <row r="45831" spans="1:8">
      <c r="A45831">
        <v>35640</v>
      </c>
      <c r="B45831" t="s">
        <v>37846</v>
      </c>
      <c r="C45831">
        <v>-36.780170290000001</v>
      </c>
      <c r="D45831">
        <v>144.25010850000001</v>
      </c>
      <c r="E45831" t="s">
        <v>2579</v>
      </c>
      <c r="F45831" t="s">
        <v>16317</v>
      </c>
      <c r="G45831">
        <v>6171</v>
      </c>
      <c r="H45831" t="s">
        <v>60210</v>
      </c>
    </row>
    <row r="45832" spans="1:8">
      <c r="A45832">
        <v>35641</v>
      </c>
      <c r="B45832" t="s">
        <v>37845</v>
      </c>
      <c r="C45832">
        <v>-36.782154370000001</v>
      </c>
      <c r="D45832">
        <v>144.24861469999999</v>
      </c>
      <c r="E45832" t="s">
        <v>2579</v>
      </c>
      <c r="F45832" t="s">
        <v>16317</v>
      </c>
      <c r="G45832">
        <v>6171</v>
      </c>
      <c r="H45832" t="s">
        <v>60210</v>
      </c>
    </row>
    <row r="45833" spans="1:8">
      <c r="A45833">
        <v>35642</v>
      </c>
      <c r="B45833" t="s">
        <v>37844</v>
      </c>
      <c r="C45833">
        <v>-36.783804809999999</v>
      </c>
      <c r="D45833">
        <v>144.2475025</v>
      </c>
      <c r="E45833" t="s">
        <v>2579</v>
      </c>
      <c r="F45833" t="s">
        <v>16317</v>
      </c>
      <c r="G45833">
        <v>3730</v>
      </c>
      <c r="H45833" t="s">
        <v>58653</v>
      </c>
    </row>
    <row r="45834" spans="1:8">
      <c r="A45834">
        <v>35643</v>
      </c>
      <c r="B45834" t="s">
        <v>37843</v>
      </c>
      <c r="C45834">
        <v>-36.785981390000003</v>
      </c>
      <c r="D45834">
        <v>144.24653950000001</v>
      </c>
      <c r="E45834" t="s">
        <v>2579</v>
      </c>
      <c r="F45834" t="s">
        <v>16317</v>
      </c>
      <c r="G45834">
        <v>3730</v>
      </c>
      <c r="H45834" t="s">
        <v>58653</v>
      </c>
    </row>
    <row r="45835" spans="1:8">
      <c r="A45835">
        <v>35644</v>
      </c>
      <c r="B45835" t="s">
        <v>37859</v>
      </c>
      <c r="C45835">
        <v>-36.788933280000002</v>
      </c>
      <c r="D45835">
        <v>144.24520129999999</v>
      </c>
      <c r="E45835" t="s">
        <v>2579</v>
      </c>
      <c r="F45835" t="s">
        <v>16317</v>
      </c>
      <c r="G45835">
        <v>3163</v>
      </c>
      <c r="H45835" t="s">
        <v>59899</v>
      </c>
    </row>
    <row r="45836" spans="1:8">
      <c r="A45836">
        <v>35645</v>
      </c>
      <c r="B45836" t="s">
        <v>37860</v>
      </c>
      <c r="C45836">
        <v>-36.791026270000003</v>
      </c>
      <c r="D45836">
        <v>144.2445213</v>
      </c>
      <c r="E45836" t="s">
        <v>2579</v>
      </c>
      <c r="F45836" t="s">
        <v>16317</v>
      </c>
      <c r="G45836">
        <v>3163</v>
      </c>
      <c r="H45836" t="s">
        <v>59899</v>
      </c>
    </row>
    <row r="45837" spans="1:8">
      <c r="A45837">
        <v>35646</v>
      </c>
      <c r="B45837" t="s">
        <v>37861</v>
      </c>
      <c r="C45837">
        <v>-36.792187050000003</v>
      </c>
      <c r="D45837">
        <v>144.2444461</v>
      </c>
      <c r="E45837" t="s">
        <v>2579</v>
      </c>
      <c r="F45837" t="s">
        <v>16317</v>
      </c>
      <c r="G45837">
        <v>6171</v>
      </c>
      <c r="H45837" t="s">
        <v>60210</v>
      </c>
    </row>
    <row r="45838" spans="1:8">
      <c r="A45838">
        <v>35647</v>
      </c>
      <c r="B45838" t="s">
        <v>37839</v>
      </c>
      <c r="C45838">
        <v>-36.795044779999998</v>
      </c>
      <c r="D45838">
        <v>144.2444893</v>
      </c>
      <c r="E45838" t="s">
        <v>2579</v>
      </c>
      <c r="F45838" t="s">
        <v>16317</v>
      </c>
      <c r="G45838">
        <v>6171</v>
      </c>
      <c r="H45838" t="s">
        <v>60210</v>
      </c>
    </row>
    <row r="45839" spans="1:8">
      <c r="A45839">
        <v>35648</v>
      </c>
      <c r="B45839" t="s">
        <v>37862</v>
      </c>
      <c r="C45839">
        <v>-36.797276979999999</v>
      </c>
      <c r="D45839">
        <v>144.24398350000001</v>
      </c>
      <c r="E45839" t="s">
        <v>2579</v>
      </c>
      <c r="F45839" t="s">
        <v>16317</v>
      </c>
      <c r="G45839">
        <v>3013</v>
      </c>
      <c r="H45839" t="s">
        <v>59650</v>
      </c>
    </row>
    <row r="45840" spans="1:8">
      <c r="A45840">
        <v>35649</v>
      </c>
      <c r="B45840" t="s">
        <v>37863</v>
      </c>
      <c r="C45840">
        <v>-36.798379580000002</v>
      </c>
      <c r="D45840">
        <v>144.243731</v>
      </c>
      <c r="E45840" t="s">
        <v>2579</v>
      </c>
      <c r="F45840" t="s">
        <v>16317</v>
      </c>
      <c r="G45840">
        <v>3777</v>
      </c>
      <c r="H45840" t="s">
        <v>59759</v>
      </c>
    </row>
    <row r="45841" spans="1:8">
      <c r="A45841">
        <v>35650</v>
      </c>
      <c r="B45841" t="s">
        <v>37864</v>
      </c>
      <c r="C45841">
        <v>-36.801226309999997</v>
      </c>
      <c r="D45841">
        <v>144.24291170000001</v>
      </c>
      <c r="E45841" t="s">
        <v>2579</v>
      </c>
      <c r="F45841" t="s">
        <v>16317</v>
      </c>
      <c r="G45841">
        <v>6171</v>
      </c>
      <c r="H45841" t="s">
        <v>60210</v>
      </c>
    </row>
    <row r="45842" spans="1:8">
      <c r="A45842">
        <v>35651</v>
      </c>
      <c r="B45842" t="s">
        <v>37865</v>
      </c>
      <c r="C45842">
        <v>-36.804198059999997</v>
      </c>
      <c r="D45842">
        <v>144.24204309999999</v>
      </c>
      <c r="E45842" t="s">
        <v>2579</v>
      </c>
      <c r="F45842" t="s">
        <v>16317</v>
      </c>
      <c r="G45842">
        <v>6171</v>
      </c>
      <c r="H45842" t="s">
        <v>60210</v>
      </c>
    </row>
    <row r="45843" spans="1:8">
      <c r="A45843">
        <v>35652</v>
      </c>
      <c r="B45843" t="s">
        <v>37866</v>
      </c>
      <c r="C45843">
        <v>-36.807550839999998</v>
      </c>
      <c r="D45843">
        <v>144.24128390000001</v>
      </c>
      <c r="E45843" t="s">
        <v>2579</v>
      </c>
      <c r="F45843" t="s">
        <v>16317</v>
      </c>
      <c r="G45843">
        <v>6171</v>
      </c>
      <c r="H45843" t="s">
        <v>60210</v>
      </c>
    </row>
    <row r="45844" spans="1:8">
      <c r="A45844">
        <v>35653</v>
      </c>
      <c r="B45844" t="s">
        <v>37867</v>
      </c>
      <c r="C45844">
        <v>-36.814231849999999</v>
      </c>
      <c r="D45844">
        <v>144.23948609999999</v>
      </c>
      <c r="E45844" t="s">
        <v>2579</v>
      </c>
      <c r="F45844" t="s">
        <v>16317</v>
      </c>
      <c r="G45844">
        <v>6164</v>
      </c>
      <c r="H45844" t="s">
        <v>59982</v>
      </c>
    </row>
    <row r="45845" spans="1:8">
      <c r="A45845">
        <v>35654</v>
      </c>
      <c r="B45845" t="s">
        <v>37868</v>
      </c>
      <c r="C45845">
        <v>-36.817901020000001</v>
      </c>
      <c r="D45845">
        <v>144.23334639999999</v>
      </c>
      <c r="E45845" t="s">
        <v>2579</v>
      </c>
      <c r="F45845" t="s">
        <v>16317</v>
      </c>
      <c r="G45845">
        <v>3770</v>
      </c>
      <c r="H45845" t="s">
        <v>59757</v>
      </c>
    </row>
    <row r="45846" spans="1:8">
      <c r="A45846">
        <v>35655</v>
      </c>
      <c r="B45846" t="s">
        <v>37869</v>
      </c>
      <c r="C45846">
        <v>-36.81316769</v>
      </c>
      <c r="D45846">
        <v>144.2336402</v>
      </c>
      <c r="E45846" t="s">
        <v>2579</v>
      </c>
      <c r="F45846" t="s">
        <v>16317</v>
      </c>
      <c r="G45846">
        <v>3770</v>
      </c>
      <c r="H45846" t="s">
        <v>59757</v>
      </c>
    </row>
    <row r="45847" spans="1:8">
      <c r="A45847">
        <v>35656</v>
      </c>
      <c r="B45847" t="s">
        <v>37870</v>
      </c>
      <c r="C45847">
        <v>-36.809029430000002</v>
      </c>
      <c r="D45847">
        <v>144.23665829999999</v>
      </c>
      <c r="E45847" t="s">
        <v>2579</v>
      </c>
      <c r="F45847" t="s">
        <v>16317</v>
      </c>
      <c r="G45847">
        <v>3770</v>
      </c>
      <c r="H45847" t="s">
        <v>59757</v>
      </c>
    </row>
    <row r="45848" spans="1:8">
      <c r="A45848">
        <v>35657</v>
      </c>
      <c r="B45848" t="s">
        <v>37871</v>
      </c>
      <c r="C45848">
        <v>-36.79405354</v>
      </c>
      <c r="D45848">
        <v>144.2378914</v>
      </c>
      <c r="E45848" t="s">
        <v>2579</v>
      </c>
      <c r="F45848" t="s">
        <v>16317</v>
      </c>
      <c r="G45848">
        <v>3770</v>
      </c>
      <c r="H45848" t="s">
        <v>59757</v>
      </c>
    </row>
    <row r="45849" spans="1:8">
      <c r="A45849">
        <v>35658</v>
      </c>
      <c r="B45849" t="s">
        <v>37872</v>
      </c>
      <c r="C45849">
        <v>-36.791287150000002</v>
      </c>
      <c r="D45849">
        <v>144.23596269999999</v>
      </c>
      <c r="E45849" t="s">
        <v>2579</v>
      </c>
      <c r="F45849" t="s">
        <v>16317</v>
      </c>
      <c r="G45849">
        <v>3770</v>
      </c>
      <c r="H45849" t="s">
        <v>59757</v>
      </c>
    </row>
    <row r="45850" spans="1:8">
      <c r="A45850">
        <v>35659</v>
      </c>
      <c r="B45850" t="s">
        <v>37873</v>
      </c>
      <c r="C45850">
        <v>-36.788203009999997</v>
      </c>
      <c r="D45850">
        <v>144.24091379999999</v>
      </c>
      <c r="E45850" t="s">
        <v>2579</v>
      </c>
      <c r="F45850" t="s">
        <v>16317</v>
      </c>
      <c r="G45850">
        <v>3770</v>
      </c>
      <c r="H45850" t="s">
        <v>59757</v>
      </c>
    </row>
    <row r="45851" spans="1:8">
      <c r="A45851">
        <v>35660</v>
      </c>
      <c r="B45851" t="s">
        <v>37874</v>
      </c>
      <c r="C45851">
        <v>-36.786046140000003</v>
      </c>
      <c r="D45851">
        <v>144.24233570000001</v>
      </c>
      <c r="E45851" t="s">
        <v>2579</v>
      </c>
      <c r="F45851" t="s">
        <v>16317</v>
      </c>
      <c r="G45851">
        <v>3770</v>
      </c>
      <c r="H45851" t="s">
        <v>59757</v>
      </c>
    </row>
    <row r="45852" spans="1:8">
      <c r="A45852">
        <v>35671</v>
      </c>
      <c r="B45852" t="s">
        <v>37875</v>
      </c>
      <c r="C45852">
        <v>-36.758989149999998</v>
      </c>
      <c r="D45852">
        <v>144.2526909</v>
      </c>
      <c r="E45852" t="s">
        <v>2579</v>
      </c>
      <c r="F45852" t="s">
        <v>16317</v>
      </c>
      <c r="G45852">
        <v>3150</v>
      </c>
      <c r="H45852" t="s">
        <v>58760</v>
      </c>
    </row>
    <row r="45853" spans="1:8">
      <c r="A45853">
        <v>35672</v>
      </c>
      <c r="B45853" t="s">
        <v>37876</v>
      </c>
      <c r="C45853">
        <v>-36.75741009</v>
      </c>
      <c r="D45853">
        <v>144.25924319999999</v>
      </c>
      <c r="E45853" t="s">
        <v>2579</v>
      </c>
      <c r="F45853" t="s">
        <v>16317</v>
      </c>
      <c r="G45853">
        <v>3012</v>
      </c>
      <c r="H45853" t="s">
        <v>59254</v>
      </c>
    </row>
    <row r="45854" spans="1:8">
      <c r="A45854">
        <v>35675</v>
      </c>
      <c r="B45854" t="s">
        <v>37877</v>
      </c>
      <c r="C45854">
        <v>-36.760723929999997</v>
      </c>
      <c r="D45854">
        <v>144.26343729999999</v>
      </c>
      <c r="E45854" t="s">
        <v>2579</v>
      </c>
      <c r="F45854" t="s">
        <v>16317</v>
      </c>
      <c r="G45854">
        <v>3012</v>
      </c>
      <c r="H45854" t="s">
        <v>59645</v>
      </c>
    </row>
    <row r="45855" spans="1:8">
      <c r="A45855">
        <v>35676</v>
      </c>
      <c r="B45855" t="s">
        <v>37878</v>
      </c>
      <c r="C45855">
        <v>-36.759196039999999</v>
      </c>
      <c r="D45855">
        <v>144.2663589</v>
      </c>
      <c r="E45855" t="s">
        <v>2579</v>
      </c>
      <c r="F45855" t="s">
        <v>16317</v>
      </c>
      <c r="G45855">
        <v>3026</v>
      </c>
      <c r="H45855" t="s">
        <v>59902</v>
      </c>
    </row>
    <row r="45856" spans="1:8">
      <c r="A45856">
        <v>35682</v>
      </c>
      <c r="B45856" t="s">
        <v>37879</v>
      </c>
      <c r="C45856">
        <v>-36.759411640000003</v>
      </c>
      <c r="D45856">
        <v>144.2663288</v>
      </c>
      <c r="E45856" t="s">
        <v>2579</v>
      </c>
      <c r="F45856" t="s">
        <v>16317</v>
      </c>
      <c r="G45856">
        <v>6164</v>
      </c>
      <c r="H45856" t="s">
        <v>60514</v>
      </c>
    </row>
    <row r="45857" spans="1:8">
      <c r="A45857">
        <v>35688</v>
      </c>
      <c r="B45857" t="s">
        <v>37880</v>
      </c>
      <c r="C45857">
        <v>-36.759118829999998</v>
      </c>
      <c r="D45857">
        <v>144.25284310000001</v>
      </c>
      <c r="E45857" t="s">
        <v>2579</v>
      </c>
      <c r="F45857" t="s">
        <v>16317</v>
      </c>
      <c r="G45857">
        <v>3163</v>
      </c>
      <c r="H45857" t="s">
        <v>59861</v>
      </c>
    </row>
    <row r="45858" spans="1:8">
      <c r="A45858">
        <v>35705</v>
      </c>
      <c r="B45858" t="s">
        <v>37881</v>
      </c>
      <c r="C45858">
        <v>-36.786191770000002</v>
      </c>
      <c r="D45858">
        <v>144.2423977</v>
      </c>
      <c r="E45858" t="s">
        <v>2579</v>
      </c>
      <c r="F45858" t="s">
        <v>16317</v>
      </c>
      <c r="G45858">
        <v>3166</v>
      </c>
      <c r="H45858" t="s">
        <v>59096</v>
      </c>
    </row>
    <row r="45859" spans="1:8">
      <c r="A45859">
        <v>35706</v>
      </c>
      <c r="B45859" t="s">
        <v>37873</v>
      </c>
      <c r="C45859">
        <v>-36.788030980000002</v>
      </c>
      <c r="D45859">
        <v>144.2412673</v>
      </c>
      <c r="E45859" t="s">
        <v>2579</v>
      </c>
      <c r="F45859" t="s">
        <v>16317</v>
      </c>
      <c r="G45859">
        <v>3162</v>
      </c>
      <c r="H45859" t="s">
        <v>59898</v>
      </c>
    </row>
    <row r="45860" spans="1:8">
      <c r="A45860">
        <v>35707</v>
      </c>
      <c r="B45860" t="s">
        <v>37872</v>
      </c>
      <c r="C45860">
        <v>-36.79121876</v>
      </c>
      <c r="D45860">
        <v>144.23612199999999</v>
      </c>
      <c r="E45860" t="s">
        <v>2579</v>
      </c>
      <c r="F45860" t="s">
        <v>16317</v>
      </c>
      <c r="G45860">
        <v>3124</v>
      </c>
      <c r="H45860" t="s">
        <v>59990</v>
      </c>
    </row>
    <row r="45861" spans="1:8">
      <c r="A45861">
        <v>35708</v>
      </c>
      <c r="B45861" t="s">
        <v>37882</v>
      </c>
      <c r="C45861">
        <v>-36.794223680000002</v>
      </c>
      <c r="D45861">
        <v>144.2382326</v>
      </c>
      <c r="E45861" t="s">
        <v>2579</v>
      </c>
      <c r="F45861" t="s">
        <v>16317</v>
      </c>
      <c r="G45861">
        <v>3101</v>
      </c>
      <c r="H45861" t="s">
        <v>58851</v>
      </c>
    </row>
    <row r="45862" spans="1:8">
      <c r="A45862">
        <v>35715</v>
      </c>
      <c r="B45862" t="s">
        <v>37883</v>
      </c>
      <c r="C45862">
        <v>-36.78618453</v>
      </c>
      <c r="D45862">
        <v>144.23239280000001</v>
      </c>
      <c r="E45862" t="s">
        <v>2579</v>
      </c>
      <c r="F45862" t="s">
        <v>16317</v>
      </c>
      <c r="G45862">
        <v>3166</v>
      </c>
      <c r="H45862" t="s">
        <v>59102</v>
      </c>
    </row>
    <row r="45863" spans="1:8">
      <c r="A45863">
        <v>35722</v>
      </c>
      <c r="B45863" t="s">
        <v>37884</v>
      </c>
      <c r="C45863">
        <v>-36.781311359999997</v>
      </c>
      <c r="D45863">
        <v>144.24101540000001</v>
      </c>
      <c r="E45863" t="s">
        <v>2579</v>
      </c>
      <c r="F45863" t="s">
        <v>16317</v>
      </c>
      <c r="G45863">
        <v>3444</v>
      </c>
      <c r="H45863" t="s">
        <v>60422</v>
      </c>
    </row>
    <row r="45864" spans="1:8">
      <c r="A45864">
        <v>35723</v>
      </c>
      <c r="B45864" t="s">
        <v>37885</v>
      </c>
      <c r="C45864">
        <v>-36.779302880000003</v>
      </c>
      <c r="D45864">
        <v>144.24223019999999</v>
      </c>
      <c r="E45864" t="s">
        <v>2579</v>
      </c>
      <c r="F45864" t="s">
        <v>16317</v>
      </c>
      <c r="G45864">
        <v>3444</v>
      </c>
      <c r="H45864" t="s">
        <v>60422</v>
      </c>
    </row>
    <row r="45865" spans="1:8">
      <c r="A45865">
        <v>35724</v>
      </c>
      <c r="B45865" t="s">
        <v>37886</v>
      </c>
      <c r="C45865">
        <v>-36.775286659999999</v>
      </c>
      <c r="D45865">
        <v>144.24469310000001</v>
      </c>
      <c r="E45865" t="s">
        <v>2579</v>
      </c>
      <c r="F45865" t="s">
        <v>16317</v>
      </c>
      <c r="G45865">
        <v>3444</v>
      </c>
      <c r="H45865" t="s">
        <v>60422</v>
      </c>
    </row>
    <row r="45866" spans="1:8">
      <c r="A45866">
        <v>35725</v>
      </c>
      <c r="B45866" t="s">
        <v>37887</v>
      </c>
      <c r="C45866">
        <v>-36.773891399999997</v>
      </c>
      <c r="D45866">
        <v>144.24553839999999</v>
      </c>
      <c r="E45866" t="s">
        <v>2579</v>
      </c>
      <c r="F45866" t="s">
        <v>16317</v>
      </c>
      <c r="G45866">
        <v>3447</v>
      </c>
      <c r="H45866" t="s">
        <v>60585</v>
      </c>
    </row>
    <row r="45867" spans="1:8">
      <c r="A45867">
        <v>35737</v>
      </c>
      <c r="B45867" t="s">
        <v>37888</v>
      </c>
      <c r="C45867">
        <v>-36.773149889999999</v>
      </c>
      <c r="D45867">
        <v>144.2481526</v>
      </c>
      <c r="E45867" t="s">
        <v>2579</v>
      </c>
      <c r="F45867" t="s">
        <v>16317</v>
      </c>
      <c r="G45867">
        <v>3447</v>
      </c>
      <c r="H45867" t="s">
        <v>60585</v>
      </c>
    </row>
    <row r="45868" spans="1:8">
      <c r="A45868">
        <v>35738</v>
      </c>
      <c r="B45868" t="s">
        <v>37888</v>
      </c>
      <c r="C45868">
        <v>-36.773234500000001</v>
      </c>
      <c r="D45868">
        <v>144.24791429999999</v>
      </c>
      <c r="E45868" t="s">
        <v>2579</v>
      </c>
      <c r="F45868" t="s">
        <v>16317</v>
      </c>
      <c r="G45868">
        <v>3448</v>
      </c>
      <c r="H45868" t="s">
        <v>60586</v>
      </c>
    </row>
    <row r="45869" spans="1:8">
      <c r="A45869">
        <v>35739</v>
      </c>
      <c r="B45869" t="s">
        <v>37889</v>
      </c>
      <c r="C45869">
        <v>-36.773947759999999</v>
      </c>
      <c r="D45869">
        <v>144.2456372</v>
      </c>
      <c r="E45869" t="s">
        <v>2579</v>
      </c>
      <c r="F45869" t="s">
        <v>16317</v>
      </c>
      <c r="G45869">
        <v>3448</v>
      </c>
      <c r="H45869" t="s">
        <v>60586</v>
      </c>
    </row>
    <row r="45870" spans="1:8">
      <c r="A45870">
        <v>35740</v>
      </c>
      <c r="B45870" t="s">
        <v>37886</v>
      </c>
      <c r="C45870">
        <v>-36.775227260000001</v>
      </c>
      <c r="D45870">
        <v>144.24485200000001</v>
      </c>
      <c r="E45870" t="s">
        <v>2579</v>
      </c>
      <c r="F45870" t="s">
        <v>16317</v>
      </c>
      <c r="G45870">
        <v>3451</v>
      </c>
      <c r="H45870" t="s">
        <v>60587</v>
      </c>
    </row>
    <row r="45871" spans="1:8">
      <c r="A45871">
        <v>35741</v>
      </c>
      <c r="B45871" t="s">
        <v>37885</v>
      </c>
      <c r="C45871">
        <v>-36.779048510000003</v>
      </c>
      <c r="D45871">
        <v>144.24253060000001</v>
      </c>
      <c r="E45871" t="s">
        <v>2579</v>
      </c>
      <c r="F45871" t="s">
        <v>16317</v>
      </c>
      <c r="G45871">
        <v>3451</v>
      </c>
      <c r="H45871" t="s">
        <v>60587</v>
      </c>
    </row>
    <row r="45872" spans="1:8">
      <c r="A45872">
        <v>35742</v>
      </c>
      <c r="B45872" t="s">
        <v>37884</v>
      </c>
      <c r="C45872">
        <v>-36.781403220000001</v>
      </c>
      <c r="D45872">
        <v>144.24109060000001</v>
      </c>
      <c r="E45872" t="s">
        <v>2579</v>
      </c>
      <c r="F45872" t="s">
        <v>16317</v>
      </c>
      <c r="G45872">
        <v>3550</v>
      </c>
      <c r="H45872" t="s">
        <v>60101</v>
      </c>
    </row>
    <row r="45873" spans="1:8">
      <c r="A45873">
        <v>35756</v>
      </c>
      <c r="B45873" t="s">
        <v>37890</v>
      </c>
      <c r="C45873">
        <v>-36.760323249999999</v>
      </c>
      <c r="D45873">
        <v>144.27935600000001</v>
      </c>
      <c r="E45873" t="s">
        <v>2579</v>
      </c>
      <c r="F45873" t="s">
        <v>16317</v>
      </c>
      <c r="G45873">
        <v>3550</v>
      </c>
      <c r="H45873" t="s">
        <v>60101</v>
      </c>
    </row>
    <row r="45874" spans="1:8">
      <c r="A45874">
        <v>35759</v>
      </c>
      <c r="B45874" t="s">
        <v>37891</v>
      </c>
      <c r="C45874">
        <v>-36.751432280000003</v>
      </c>
      <c r="D45874">
        <v>144.19879169999999</v>
      </c>
      <c r="E45874" t="s">
        <v>2579</v>
      </c>
      <c r="F45874" t="s">
        <v>16317</v>
      </c>
      <c r="G45874">
        <v>3284</v>
      </c>
      <c r="H45874" t="s">
        <v>60276</v>
      </c>
    </row>
    <row r="45875" spans="1:8">
      <c r="A45875">
        <v>35764</v>
      </c>
      <c r="B45875" t="s">
        <v>37892</v>
      </c>
      <c r="C45875">
        <v>-36.769717210000003</v>
      </c>
      <c r="D45875">
        <v>144.27793729999999</v>
      </c>
      <c r="E45875" t="s">
        <v>2579</v>
      </c>
      <c r="F45875" t="s">
        <v>16317</v>
      </c>
      <c r="G45875">
        <v>3284</v>
      </c>
      <c r="H45875" t="s">
        <v>60276</v>
      </c>
    </row>
    <row r="45876" spans="1:8">
      <c r="A45876">
        <v>35765</v>
      </c>
      <c r="B45876" t="s">
        <v>37893</v>
      </c>
      <c r="C45876">
        <v>-36.772188120000003</v>
      </c>
      <c r="D45876">
        <v>144.27997830000001</v>
      </c>
      <c r="E45876" t="s">
        <v>2579</v>
      </c>
      <c r="F45876" t="s">
        <v>16317</v>
      </c>
      <c r="G45876">
        <v>3134</v>
      </c>
      <c r="H45876" t="s">
        <v>59062</v>
      </c>
    </row>
    <row r="45877" spans="1:8">
      <c r="A45877">
        <v>35774</v>
      </c>
      <c r="B45877" t="s">
        <v>37894</v>
      </c>
      <c r="C45877">
        <v>-36.781654250000003</v>
      </c>
      <c r="D45877">
        <v>144.2566094</v>
      </c>
      <c r="E45877" t="s">
        <v>2579</v>
      </c>
      <c r="F45877" t="s">
        <v>16317</v>
      </c>
      <c r="G45877">
        <v>3133</v>
      </c>
      <c r="H45877" t="s">
        <v>59833</v>
      </c>
    </row>
    <row r="45878" spans="1:8">
      <c r="A45878">
        <v>35775</v>
      </c>
      <c r="B45878" t="s">
        <v>37895</v>
      </c>
      <c r="C45878">
        <v>-36.781419249999999</v>
      </c>
      <c r="D45878">
        <v>144.2581414</v>
      </c>
      <c r="E45878" t="s">
        <v>2579</v>
      </c>
      <c r="F45878" t="s">
        <v>16317</v>
      </c>
      <c r="G45878">
        <v>3150</v>
      </c>
      <c r="H45878" t="s">
        <v>58760</v>
      </c>
    </row>
    <row r="45879" spans="1:8">
      <c r="A45879">
        <v>35777</v>
      </c>
      <c r="B45879" t="s">
        <v>37896</v>
      </c>
      <c r="C45879">
        <v>-36.778339080000002</v>
      </c>
      <c r="D45879">
        <v>144.25978599999999</v>
      </c>
      <c r="E45879" t="s">
        <v>2579</v>
      </c>
      <c r="F45879" t="s">
        <v>16317</v>
      </c>
      <c r="G45879">
        <v>3168</v>
      </c>
      <c r="H45879" t="s">
        <v>59143</v>
      </c>
    </row>
    <row r="45880" spans="1:8">
      <c r="A45880">
        <v>35788</v>
      </c>
      <c r="B45880" t="s">
        <v>37897</v>
      </c>
      <c r="C45880">
        <v>-36.764197060000001</v>
      </c>
      <c r="D45880">
        <v>144.2714344</v>
      </c>
      <c r="E45880" t="s">
        <v>2579</v>
      </c>
      <c r="F45880" t="s">
        <v>16317</v>
      </c>
      <c r="G45880">
        <v>3152</v>
      </c>
      <c r="H45880" t="s">
        <v>59641</v>
      </c>
    </row>
    <row r="45881" spans="1:8">
      <c r="A45881">
        <v>35789</v>
      </c>
      <c r="B45881" t="s">
        <v>37898</v>
      </c>
      <c r="C45881">
        <v>-36.765341710000001</v>
      </c>
      <c r="D45881">
        <v>144.28798259999999</v>
      </c>
      <c r="E45881" t="s">
        <v>2579</v>
      </c>
      <c r="F45881" t="s">
        <v>16317</v>
      </c>
      <c r="G45881">
        <v>3130</v>
      </c>
      <c r="H45881" t="s">
        <v>59672</v>
      </c>
    </row>
    <row r="45882" spans="1:8">
      <c r="A45882">
        <v>35790</v>
      </c>
      <c r="B45882" t="s">
        <v>37899</v>
      </c>
      <c r="C45882">
        <v>-36.767598560000003</v>
      </c>
      <c r="D45882">
        <v>144.29052419999999</v>
      </c>
      <c r="E45882" t="s">
        <v>2579</v>
      </c>
      <c r="F45882" t="s">
        <v>16317</v>
      </c>
      <c r="G45882">
        <v>3695</v>
      </c>
      <c r="H45882" t="s">
        <v>59719</v>
      </c>
    </row>
    <row r="45883" spans="1:8">
      <c r="A45883">
        <v>35791</v>
      </c>
      <c r="B45883" t="s">
        <v>37900</v>
      </c>
      <c r="C45883">
        <v>-36.768532520000001</v>
      </c>
      <c r="D45883">
        <v>144.29156660000001</v>
      </c>
      <c r="E45883" t="s">
        <v>2579</v>
      </c>
      <c r="F45883" t="s">
        <v>16317</v>
      </c>
      <c r="G45883">
        <v>3171</v>
      </c>
      <c r="H45883" t="s">
        <v>58908</v>
      </c>
    </row>
    <row r="45884" spans="1:8">
      <c r="A45884">
        <v>35796</v>
      </c>
      <c r="B45884" t="s">
        <v>36380</v>
      </c>
      <c r="C45884">
        <v>-36.782797619999997</v>
      </c>
      <c r="D45884">
        <v>144.2887676</v>
      </c>
      <c r="E45884" t="s">
        <v>2579</v>
      </c>
      <c r="F45884" t="s">
        <v>16317</v>
      </c>
      <c r="G45884">
        <v>3945</v>
      </c>
      <c r="H45884" t="s">
        <v>58909</v>
      </c>
    </row>
    <row r="45885" spans="1:8">
      <c r="A45885">
        <v>35797</v>
      </c>
      <c r="B45885" t="s">
        <v>37901</v>
      </c>
      <c r="C45885">
        <v>-36.785616840000003</v>
      </c>
      <c r="D45885">
        <v>144.28870180000001</v>
      </c>
      <c r="E45885" t="s">
        <v>2579</v>
      </c>
      <c r="F45885" t="s">
        <v>16317</v>
      </c>
      <c r="G45885">
        <v>6007</v>
      </c>
      <c r="H45885" t="s">
        <v>58755</v>
      </c>
    </row>
    <row r="45886" spans="1:8">
      <c r="A45886">
        <v>35798</v>
      </c>
      <c r="B45886" t="s">
        <v>37902</v>
      </c>
      <c r="C45886">
        <v>-36.78871169</v>
      </c>
      <c r="D45886">
        <v>144.2880773</v>
      </c>
      <c r="E45886" t="s">
        <v>2579</v>
      </c>
      <c r="F45886" t="s">
        <v>16317</v>
      </c>
      <c r="G45886">
        <v>6169</v>
      </c>
      <c r="H45886" t="s">
        <v>60202</v>
      </c>
    </row>
    <row r="45887" spans="1:8">
      <c r="A45887">
        <v>35799</v>
      </c>
      <c r="B45887" t="s">
        <v>37903</v>
      </c>
      <c r="C45887">
        <v>-36.792735219999997</v>
      </c>
      <c r="D45887">
        <v>144.28786819999999</v>
      </c>
      <c r="E45887" t="s">
        <v>2579</v>
      </c>
      <c r="F45887" t="s">
        <v>16317</v>
      </c>
      <c r="G45887">
        <v>3945</v>
      </c>
      <c r="H45887" t="s">
        <v>58909</v>
      </c>
    </row>
    <row r="45888" spans="1:8">
      <c r="A45888">
        <v>35800</v>
      </c>
      <c r="B45888" t="s">
        <v>37904</v>
      </c>
      <c r="C45888">
        <v>-36.79496786</v>
      </c>
      <c r="D45888">
        <v>144.287767</v>
      </c>
      <c r="E45888" t="s">
        <v>2579</v>
      </c>
      <c r="F45888" t="s">
        <v>16317</v>
      </c>
      <c r="G45888">
        <v>3151</v>
      </c>
      <c r="H45888" t="s">
        <v>59761</v>
      </c>
    </row>
    <row r="45889" spans="1:8">
      <c r="A45889">
        <v>35801</v>
      </c>
      <c r="B45889" t="s">
        <v>37905</v>
      </c>
      <c r="C45889">
        <v>-36.797876350000003</v>
      </c>
      <c r="D45889">
        <v>144.28766440000001</v>
      </c>
      <c r="E45889" t="s">
        <v>2579</v>
      </c>
      <c r="F45889" t="s">
        <v>16317</v>
      </c>
      <c r="G45889">
        <v>3228</v>
      </c>
      <c r="H45889" t="s">
        <v>60258</v>
      </c>
    </row>
    <row r="45890" spans="1:8">
      <c r="A45890">
        <v>35802</v>
      </c>
      <c r="B45890" t="s">
        <v>37906</v>
      </c>
      <c r="C45890">
        <v>-36.799421500000001</v>
      </c>
      <c r="D45890">
        <v>144.28784519999999</v>
      </c>
      <c r="E45890" t="s">
        <v>2579</v>
      </c>
      <c r="F45890" t="s">
        <v>16317</v>
      </c>
      <c r="G45890">
        <v>3228</v>
      </c>
      <c r="H45890" t="s">
        <v>60258</v>
      </c>
    </row>
    <row r="45891" spans="1:8">
      <c r="A45891">
        <v>35803</v>
      </c>
      <c r="B45891" t="s">
        <v>37907</v>
      </c>
      <c r="C45891">
        <v>-36.802155329999998</v>
      </c>
      <c r="D45891">
        <v>144.28917190000001</v>
      </c>
      <c r="E45891" t="s">
        <v>2579</v>
      </c>
      <c r="F45891" t="s">
        <v>16317</v>
      </c>
      <c r="G45891">
        <v>3226</v>
      </c>
      <c r="H45891" t="s">
        <v>60534</v>
      </c>
    </row>
    <row r="45892" spans="1:8">
      <c r="A45892">
        <v>35804</v>
      </c>
      <c r="B45892" t="s">
        <v>37908</v>
      </c>
      <c r="C45892">
        <v>-36.802736639999999</v>
      </c>
      <c r="D45892">
        <v>144.29134790000001</v>
      </c>
      <c r="E45892" t="s">
        <v>2579</v>
      </c>
      <c r="F45892" t="s">
        <v>16317</v>
      </c>
      <c r="G45892">
        <v>3226</v>
      </c>
      <c r="H45892" t="s">
        <v>60534</v>
      </c>
    </row>
    <row r="45893" spans="1:8">
      <c r="A45893">
        <v>35805</v>
      </c>
      <c r="B45893" t="s">
        <v>37909</v>
      </c>
      <c r="C45893">
        <v>-36.801595349999999</v>
      </c>
      <c r="D45893">
        <v>144.29148900000001</v>
      </c>
      <c r="E45893" t="s">
        <v>2579</v>
      </c>
      <c r="F45893" t="s">
        <v>16317</v>
      </c>
      <c r="G45893">
        <v>6163</v>
      </c>
      <c r="H45893" t="s">
        <v>59866</v>
      </c>
    </row>
    <row r="45894" spans="1:8">
      <c r="A45894">
        <v>35806</v>
      </c>
      <c r="B45894" t="s">
        <v>37910</v>
      </c>
      <c r="C45894">
        <v>-36.800518279999999</v>
      </c>
      <c r="D45894">
        <v>144.2893081</v>
      </c>
      <c r="E45894" t="s">
        <v>2579</v>
      </c>
      <c r="F45894" t="s">
        <v>16317</v>
      </c>
      <c r="G45894">
        <v>6163</v>
      </c>
      <c r="H45894" t="s">
        <v>59826</v>
      </c>
    </row>
    <row r="45895" spans="1:8">
      <c r="A45895">
        <v>35807</v>
      </c>
      <c r="B45895" t="s">
        <v>37906</v>
      </c>
      <c r="C45895">
        <v>-36.799498200000002</v>
      </c>
      <c r="D45895">
        <v>144.28765200000001</v>
      </c>
      <c r="E45895" t="s">
        <v>2579</v>
      </c>
      <c r="F45895" t="s">
        <v>16317</v>
      </c>
      <c r="G45895">
        <v>6963</v>
      </c>
      <c r="H45895" t="s">
        <v>59836</v>
      </c>
    </row>
    <row r="45896" spans="1:8">
      <c r="A45896">
        <v>35814</v>
      </c>
      <c r="B45896" t="s">
        <v>37911</v>
      </c>
      <c r="C45896">
        <v>-36.785468940000001</v>
      </c>
      <c r="D45896">
        <v>144.28853899999999</v>
      </c>
      <c r="E45896" t="s">
        <v>2579</v>
      </c>
      <c r="F45896" t="s">
        <v>16317</v>
      </c>
      <c r="G45896">
        <v>3195</v>
      </c>
      <c r="H45896" t="s">
        <v>59900</v>
      </c>
    </row>
    <row r="45897" spans="1:8">
      <c r="A45897">
        <v>35816</v>
      </c>
      <c r="B45897" t="s">
        <v>37912</v>
      </c>
      <c r="C45897">
        <v>-36.773247040000001</v>
      </c>
      <c r="D45897">
        <v>144.29043730000001</v>
      </c>
      <c r="E45897" t="s">
        <v>2579</v>
      </c>
      <c r="F45897" t="s">
        <v>16317</v>
      </c>
      <c r="G45897">
        <v>3038</v>
      </c>
      <c r="H45897" t="s">
        <v>59747</v>
      </c>
    </row>
    <row r="45898" spans="1:8">
      <c r="A45898">
        <v>35817</v>
      </c>
      <c r="B45898" t="s">
        <v>37913</v>
      </c>
      <c r="C45898">
        <v>-36.769816280000001</v>
      </c>
      <c r="D45898">
        <v>144.29174549999999</v>
      </c>
      <c r="E45898" t="s">
        <v>2579</v>
      </c>
      <c r="F45898" t="s">
        <v>16317</v>
      </c>
      <c r="G45898">
        <v>6963</v>
      </c>
      <c r="H45898" t="s">
        <v>59836</v>
      </c>
    </row>
    <row r="45899" spans="1:8">
      <c r="A45899">
        <v>35818</v>
      </c>
      <c r="B45899" t="s">
        <v>37899</v>
      </c>
      <c r="C45899">
        <v>-36.767425510000002</v>
      </c>
      <c r="D45899">
        <v>144.29004860000001</v>
      </c>
      <c r="E45899" t="s">
        <v>2579</v>
      </c>
      <c r="F45899" t="s">
        <v>16317</v>
      </c>
      <c r="G45899">
        <v>6963</v>
      </c>
      <c r="H45899" t="s">
        <v>59836</v>
      </c>
    </row>
    <row r="45900" spans="1:8">
      <c r="A45900">
        <v>35819</v>
      </c>
      <c r="B45900" t="s">
        <v>37914</v>
      </c>
      <c r="C45900">
        <v>-36.764410339999998</v>
      </c>
      <c r="D45900">
        <v>144.28666010000001</v>
      </c>
      <c r="E45900" t="s">
        <v>2579</v>
      </c>
      <c r="F45900" t="s">
        <v>16317</v>
      </c>
      <c r="G45900">
        <v>3037</v>
      </c>
      <c r="H45900" t="s">
        <v>59801</v>
      </c>
    </row>
    <row r="45901" spans="1:8">
      <c r="A45901">
        <v>35820</v>
      </c>
      <c r="B45901" t="s">
        <v>37915</v>
      </c>
      <c r="C45901">
        <v>-36.761948660000002</v>
      </c>
      <c r="D45901">
        <v>144.2838347</v>
      </c>
      <c r="E45901" t="s">
        <v>2579</v>
      </c>
      <c r="F45901" t="s">
        <v>16317</v>
      </c>
      <c r="G45901">
        <v>3037</v>
      </c>
      <c r="H45901" t="s">
        <v>59801</v>
      </c>
    </row>
    <row r="45902" spans="1:8">
      <c r="A45902">
        <v>35822</v>
      </c>
      <c r="B45902" t="s">
        <v>37916</v>
      </c>
      <c r="C45902">
        <v>-36.760862459999998</v>
      </c>
      <c r="D45902">
        <v>144.2796841</v>
      </c>
      <c r="E45902" t="s">
        <v>2579</v>
      </c>
      <c r="F45902" t="s">
        <v>16317</v>
      </c>
      <c r="G45902">
        <v>6963</v>
      </c>
      <c r="H45902" t="s">
        <v>59836</v>
      </c>
    </row>
    <row r="45903" spans="1:8">
      <c r="A45903">
        <v>35824</v>
      </c>
      <c r="B45903" t="s">
        <v>37917</v>
      </c>
      <c r="C45903">
        <v>-36.763914030000002</v>
      </c>
      <c r="D45903">
        <v>144.28347410000001</v>
      </c>
      <c r="E45903" t="s">
        <v>2579</v>
      </c>
      <c r="F45903" t="s">
        <v>16317</v>
      </c>
      <c r="G45903">
        <v>3037</v>
      </c>
      <c r="H45903" t="s">
        <v>59802</v>
      </c>
    </row>
    <row r="45904" spans="1:8">
      <c r="A45904">
        <v>35825</v>
      </c>
      <c r="B45904" t="s">
        <v>37918</v>
      </c>
      <c r="C45904">
        <v>-36.76538781</v>
      </c>
      <c r="D45904">
        <v>144.28447499999999</v>
      </c>
      <c r="E45904" t="s">
        <v>2579</v>
      </c>
      <c r="F45904" t="s">
        <v>16317</v>
      </c>
      <c r="G45904">
        <v>3037</v>
      </c>
      <c r="H45904" t="s">
        <v>59802</v>
      </c>
    </row>
    <row r="45905" spans="1:8">
      <c r="A45905">
        <v>35826</v>
      </c>
      <c r="B45905" t="s">
        <v>37919</v>
      </c>
      <c r="C45905">
        <v>-36.766965040000002</v>
      </c>
      <c r="D45905">
        <v>144.28527070000001</v>
      </c>
      <c r="E45905" t="s">
        <v>2579</v>
      </c>
      <c r="F45905" t="s">
        <v>16317</v>
      </c>
      <c r="G45905">
        <v>3037</v>
      </c>
      <c r="H45905" t="s">
        <v>59802</v>
      </c>
    </row>
    <row r="45906" spans="1:8">
      <c r="A45906">
        <v>35827</v>
      </c>
      <c r="B45906" t="s">
        <v>37920</v>
      </c>
      <c r="C45906">
        <v>-36.768605809999997</v>
      </c>
      <c r="D45906">
        <v>144.28608650000001</v>
      </c>
      <c r="E45906" t="s">
        <v>2579</v>
      </c>
      <c r="F45906" t="s">
        <v>16317</v>
      </c>
      <c r="G45906">
        <v>3049</v>
      </c>
      <c r="H45906" t="s">
        <v>59797</v>
      </c>
    </row>
    <row r="45907" spans="1:8">
      <c r="A45907">
        <v>35828</v>
      </c>
      <c r="B45907" t="s">
        <v>37921</v>
      </c>
      <c r="C45907">
        <v>-36.771720129999999</v>
      </c>
      <c r="D45907">
        <v>144.2859206</v>
      </c>
      <c r="E45907" t="s">
        <v>2579</v>
      </c>
      <c r="F45907" t="s">
        <v>16317</v>
      </c>
      <c r="G45907">
        <v>3049</v>
      </c>
      <c r="H45907" t="s">
        <v>59797</v>
      </c>
    </row>
    <row r="45908" spans="1:8">
      <c r="A45908">
        <v>35829</v>
      </c>
      <c r="B45908" t="s">
        <v>37922</v>
      </c>
      <c r="C45908">
        <v>-36.77335489</v>
      </c>
      <c r="D45908">
        <v>144.28568369999999</v>
      </c>
      <c r="E45908" t="s">
        <v>2579</v>
      </c>
      <c r="F45908" t="s">
        <v>16317</v>
      </c>
      <c r="G45908">
        <v>3049</v>
      </c>
      <c r="H45908" t="s">
        <v>59797</v>
      </c>
    </row>
    <row r="45909" spans="1:8">
      <c r="A45909">
        <v>35830</v>
      </c>
      <c r="B45909" t="s">
        <v>37923</v>
      </c>
      <c r="C45909">
        <v>-36.775986340000003</v>
      </c>
      <c r="D45909">
        <v>144.28528840000001</v>
      </c>
      <c r="E45909" t="s">
        <v>2579</v>
      </c>
      <c r="F45909" t="s">
        <v>16317</v>
      </c>
      <c r="G45909">
        <v>3049</v>
      </c>
      <c r="H45909" t="s">
        <v>59797</v>
      </c>
    </row>
    <row r="45910" spans="1:8">
      <c r="A45910">
        <v>35831</v>
      </c>
      <c r="B45910" t="s">
        <v>37924</v>
      </c>
      <c r="C45910">
        <v>-36.779462180000003</v>
      </c>
      <c r="D45910">
        <v>144.28477359999999</v>
      </c>
      <c r="E45910" t="s">
        <v>2579</v>
      </c>
      <c r="F45910" t="s">
        <v>16317</v>
      </c>
      <c r="G45910">
        <v>6076</v>
      </c>
      <c r="H45910" t="s">
        <v>59993</v>
      </c>
    </row>
    <row r="45911" spans="1:8">
      <c r="A45911">
        <v>35837</v>
      </c>
      <c r="B45911" t="s">
        <v>37925</v>
      </c>
      <c r="C45911">
        <v>-36.796124689999999</v>
      </c>
      <c r="D45911">
        <v>144.2851489</v>
      </c>
      <c r="E45911" t="s">
        <v>2579</v>
      </c>
      <c r="F45911" t="s">
        <v>16317</v>
      </c>
      <c r="G45911">
        <v>6107</v>
      </c>
      <c r="H45911" t="s">
        <v>58779</v>
      </c>
    </row>
    <row r="45912" spans="1:8">
      <c r="A45912">
        <v>35838</v>
      </c>
      <c r="B45912" t="s">
        <v>37926</v>
      </c>
      <c r="C45912">
        <v>-36.790904939999997</v>
      </c>
      <c r="D45912">
        <v>144.28467209999999</v>
      </c>
      <c r="E45912" t="s">
        <v>2579</v>
      </c>
      <c r="F45912" t="s">
        <v>16317</v>
      </c>
      <c r="G45912">
        <v>3049</v>
      </c>
      <c r="H45912" t="s">
        <v>59797</v>
      </c>
    </row>
    <row r="45913" spans="1:8">
      <c r="A45913">
        <v>35839</v>
      </c>
      <c r="B45913" t="s">
        <v>37927</v>
      </c>
      <c r="C45913">
        <v>-36.788196399999997</v>
      </c>
      <c r="D45913">
        <v>144.2844541</v>
      </c>
      <c r="E45913" t="s">
        <v>2579</v>
      </c>
      <c r="F45913" t="s">
        <v>16317</v>
      </c>
      <c r="G45913">
        <v>6107</v>
      </c>
      <c r="H45913" t="s">
        <v>58779</v>
      </c>
    </row>
    <row r="45914" spans="1:8">
      <c r="A45914">
        <v>35840</v>
      </c>
      <c r="B45914" t="s">
        <v>37928</v>
      </c>
      <c r="C45914">
        <v>-36.78539438</v>
      </c>
      <c r="D45914">
        <v>144.2848779</v>
      </c>
      <c r="E45914" t="s">
        <v>2579</v>
      </c>
      <c r="F45914" t="s">
        <v>16317</v>
      </c>
      <c r="G45914">
        <v>6107</v>
      </c>
      <c r="H45914" t="s">
        <v>58779</v>
      </c>
    </row>
    <row r="45915" spans="1:8">
      <c r="A45915">
        <v>35841</v>
      </c>
      <c r="B45915" t="s">
        <v>37929</v>
      </c>
      <c r="C45915">
        <v>-36.78267314</v>
      </c>
      <c r="D45915">
        <v>144.2852877</v>
      </c>
      <c r="E45915" t="s">
        <v>2579</v>
      </c>
      <c r="F45915" t="s">
        <v>16317</v>
      </c>
      <c r="G45915">
        <v>6107</v>
      </c>
      <c r="H45915" t="s">
        <v>58779</v>
      </c>
    </row>
    <row r="45916" spans="1:8">
      <c r="A45916">
        <v>35842</v>
      </c>
      <c r="B45916" t="s">
        <v>37924</v>
      </c>
      <c r="C45916">
        <v>-36.778550670000001</v>
      </c>
      <c r="D45916">
        <v>144.28471619999999</v>
      </c>
      <c r="E45916" t="s">
        <v>2579</v>
      </c>
      <c r="F45916" t="s">
        <v>16317</v>
      </c>
      <c r="G45916">
        <v>6019</v>
      </c>
      <c r="H45916" t="s">
        <v>60237</v>
      </c>
    </row>
    <row r="45917" spans="1:8">
      <c r="A45917">
        <v>35843</v>
      </c>
      <c r="B45917" t="s">
        <v>37930</v>
      </c>
      <c r="C45917">
        <v>-36.776834880000003</v>
      </c>
      <c r="D45917">
        <v>144.28495599999999</v>
      </c>
      <c r="E45917" t="s">
        <v>2579</v>
      </c>
      <c r="F45917" t="s">
        <v>16317</v>
      </c>
      <c r="G45917">
        <v>6037</v>
      </c>
      <c r="H45917" t="s">
        <v>59921</v>
      </c>
    </row>
    <row r="45918" spans="1:8">
      <c r="A45918">
        <v>35844</v>
      </c>
      <c r="B45918" t="s">
        <v>37922</v>
      </c>
      <c r="C45918">
        <v>-36.773897519999998</v>
      </c>
      <c r="D45918">
        <v>144.2853733</v>
      </c>
      <c r="E45918" t="s">
        <v>2579</v>
      </c>
      <c r="F45918" t="s">
        <v>16317</v>
      </c>
      <c r="G45918">
        <v>3037</v>
      </c>
      <c r="H45918" t="s">
        <v>59635</v>
      </c>
    </row>
    <row r="45919" spans="1:8">
      <c r="A45919">
        <v>35845</v>
      </c>
      <c r="B45919" t="s">
        <v>37921</v>
      </c>
      <c r="C45919">
        <v>-36.772038420000001</v>
      </c>
      <c r="D45919">
        <v>144.28565180000001</v>
      </c>
      <c r="E45919" t="s">
        <v>2579</v>
      </c>
      <c r="F45919" t="s">
        <v>16317</v>
      </c>
      <c r="G45919">
        <v>6174</v>
      </c>
      <c r="H45919" t="s">
        <v>60204</v>
      </c>
    </row>
    <row r="45920" spans="1:8">
      <c r="A45920">
        <v>35846</v>
      </c>
      <c r="B45920" t="s">
        <v>37931</v>
      </c>
      <c r="C45920">
        <v>-36.768554139999999</v>
      </c>
      <c r="D45920">
        <v>144.2857971</v>
      </c>
      <c r="E45920" t="s">
        <v>2579</v>
      </c>
      <c r="F45920" t="s">
        <v>16317</v>
      </c>
      <c r="G45920">
        <v>6174</v>
      </c>
      <c r="H45920" t="s">
        <v>60204</v>
      </c>
    </row>
    <row r="45921" spans="1:8">
      <c r="A45921">
        <v>35847</v>
      </c>
      <c r="B45921" t="s">
        <v>37932</v>
      </c>
      <c r="C45921">
        <v>-36.766849829999998</v>
      </c>
      <c r="D45921">
        <v>144.2849611</v>
      </c>
      <c r="E45921" t="s">
        <v>2579</v>
      </c>
      <c r="F45921" t="s">
        <v>16317</v>
      </c>
      <c r="G45921">
        <v>3049</v>
      </c>
      <c r="H45921" t="s">
        <v>59797</v>
      </c>
    </row>
    <row r="45922" spans="1:8">
      <c r="A45922">
        <v>35848</v>
      </c>
      <c r="B45922" t="s">
        <v>37933</v>
      </c>
      <c r="C45922">
        <v>-36.765492029999997</v>
      </c>
      <c r="D45922">
        <v>144.2843033</v>
      </c>
      <c r="E45922" t="s">
        <v>2579</v>
      </c>
      <c r="F45922" t="s">
        <v>16317</v>
      </c>
      <c r="G45922">
        <v>3049</v>
      </c>
      <c r="H45922" t="s">
        <v>59797</v>
      </c>
    </row>
    <row r="45923" spans="1:8">
      <c r="A45923">
        <v>35850</v>
      </c>
      <c r="B45923" t="s">
        <v>37934</v>
      </c>
      <c r="C45923">
        <v>-36.756148510000003</v>
      </c>
      <c r="D45923">
        <v>144.2831994</v>
      </c>
      <c r="E45923" t="s">
        <v>2579</v>
      </c>
      <c r="F45923" t="s">
        <v>16317</v>
      </c>
      <c r="G45923">
        <v>6174</v>
      </c>
      <c r="H45923" t="s">
        <v>60204</v>
      </c>
    </row>
    <row r="45924" spans="1:8">
      <c r="A45924">
        <v>35851</v>
      </c>
      <c r="B45924" t="s">
        <v>37935</v>
      </c>
      <c r="C45924">
        <v>-36.754209019999998</v>
      </c>
      <c r="D45924">
        <v>144.28587730000001</v>
      </c>
      <c r="E45924" t="s">
        <v>2579</v>
      </c>
      <c r="F45924" t="s">
        <v>16317</v>
      </c>
      <c r="G45924">
        <v>6175</v>
      </c>
      <c r="H45924" t="s">
        <v>58546</v>
      </c>
    </row>
    <row r="45925" spans="1:8">
      <c r="A45925">
        <v>35852</v>
      </c>
      <c r="B45925" t="s">
        <v>37936</v>
      </c>
      <c r="C45925">
        <v>-36.75289841</v>
      </c>
      <c r="D45925">
        <v>144.2876818</v>
      </c>
      <c r="E45925" t="s">
        <v>2579</v>
      </c>
      <c r="F45925" t="s">
        <v>16317</v>
      </c>
      <c r="G45925">
        <v>3049</v>
      </c>
      <c r="H45925" t="s">
        <v>59797</v>
      </c>
    </row>
    <row r="45926" spans="1:8">
      <c r="A45926">
        <v>35853</v>
      </c>
      <c r="B45926" t="s">
        <v>37937</v>
      </c>
      <c r="C45926">
        <v>-36.751794189999998</v>
      </c>
      <c r="D45926">
        <v>144.2890534</v>
      </c>
      <c r="E45926" t="s">
        <v>2579</v>
      </c>
      <c r="F45926" t="s">
        <v>16317</v>
      </c>
      <c r="G45926">
        <v>3049</v>
      </c>
      <c r="H45926" t="s">
        <v>59797</v>
      </c>
    </row>
    <row r="45927" spans="1:8">
      <c r="A45927">
        <v>35855</v>
      </c>
      <c r="B45927" t="s">
        <v>37938</v>
      </c>
      <c r="C45927">
        <v>-36.754624589999999</v>
      </c>
      <c r="D45927">
        <v>144.29224640000001</v>
      </c>
      <c r="E45927" t="s">
        <v>2579</v>
      </c>
      <c r="F45927" t="s">
        <v>16317</v>
      </c>
      <c r="G45927">
        <v>6175</v>
      </c>
      <c r="H45927" t="s">
        <v>58546</v>
      </c>
    </row>
    <row r="45928" spans="1:8">
      <c r="A45928">
        <v>35856</v>
      </c>
      <c r="B45928" t="s">
        <v>37937</v>
      </c>
      <c r="C45928">
        <v>-36.751499260000003</v>
      </c>
      <c r="D45928">
        <v>144.2895565</v>
      </c>
      <c r="E45928" t="s">
        <v>2579</v>
      </c>
      <c r="F45928" t="s">
        <v>16317</v>
      </c>
      <c r="G45928">
        <v>6175</v>
      </c>
      <c r="H45928" t="s">
        <v>58546</v>
      </c>
    </row>
    <row r="45929" spans="1:8">
      <c r="A45929">
        <v>35857</v>
      </c>
      <c r="B45929" t="s">
        <v>37935</v>
      </c>
      <c r="C45929">
        <v>-36.754023689999997</v>
      </c>
      <c r="D45929">
        <v>144.2864438</v>
      </c>
      <c r="E45929" t="s">
        <v>2579</v>
      </c>
      <c r="F45929" t="s">
        <v>16317</v>
      </c>
      <c r="G45929">
        <v>3049</v>
      </c>
      <c r="H45929" t="s">
        <v>59797</v>
      </c>
    </row>
    <row r="45930" spans="1:8">
      <c r="A45930">
        <v>35858</v>
      </c>
      <c r="B45930" t="s">
        <v>37939</v>
      </c>
      <c r="C45930">
        <v>-36.755352289999998</v>
      </c>
      <c r="D45930">
        <v>144.28463859999999</v>
      </c>
      <c r="E45930" t="s">
        <v>2579</v>
      </c>
      <c r="F45930" t="s">
        <v>16317</v>
      </c>
      <c r="G45930">
        <v>3049</v>
      </c>
      <c r="H45930" t="s">
        <v>59797</v>
      </c>
    </row>
    <row r="45931" spans="1:8">
      <c r="A45931">
        <v>35859</v>
      </c>
      <c r="B45931" t="s">
        <v>37940</v>
      </c>
      <c r="C45931">
        <v>-36.756828830000003</v>
      </c>
      <c r="D45931">
        <v>144.28260420000001</v>
      </c>
      <c r="E45931" t="s">
        <v>2579</v>
      </c>
      <c r="F45931" t="s">
        <v>16317</v>
      </c>
      <c r="G45931">
        <v>6175</v>
      </c>
      <c r="H45931" t="s">
        <v>58546</v>
      </c>
    </row>
    <row r="45932" spans="1:8">
      <c r="A45932">
        <v>35860</v>
      </c>
      <c r="B45932" t="s">
        <v>37941</v>
      </c>
      <c r="C45932">
        <v>-36.757990620000001</v>
      </c>
      <c r="D45932">
        <v>144.28099520000001</v>
      </c>
      <c r="E45932" t="s">
        <v>2579</v>
      </c>
      <c r="F45932" t="s">
        <v>16317</v>
      </c>
      <c r="G45932">
        <v>6174</v>
      </c>
      <c r="H45932" t="s">
        <v>60204</v>
      </c>
    </row>
    <row r="45933" spans="1:8">
      <c r="A45933">
        <v>35862</v>
      </c>
      <c r="B45933" t="s">
        <v>37942</v>
      </c>
      <c r="C45933">
        <v>-36.757842709999998</v>
      </c>
      <c r="D45933">
        <v>144.2891204</v>
      </c>
      <c r="E45933" t="s">
        <v>2579</v>
      </c>
      <c r="F45933" t="s">
        <v>16317</v>
      </c>
      <c r="G45933">
        <v>3037</v>
      </c>
      <c r="H45933" t="s">
        <v>59802</v>
      </c>
    </row>
    <row r="45934" spans="1:8">
      <c r="A45934">
        <v>35863</v>
      </c>
      <c r="B45934" t="s">
        <v>37943</v>
      </c>
      <c r="C45934">
        <v>-36.757353360000003</v>
      </c>
      <c r="D45934">
        <v>144.29295680000001</v>
      </c>
      <c r="E45934" t="s">
        <v>2579</v>
      </c>
      <c r="F45934" t="s">
        <v>16317</v>
      </c>
      <c r="G45934">
        <v>3037</v>
      </c>
      <c r="H45934" t="s">
        <v>59802</v>
      </c>
    </row>
    <row r="45935" spans="1:8">
      <c r="A45935">
        <v>35864</v>
      </c>
      <c r="B45935" t="s">
        <v>37944</v>
      </c>
      <c r="C45935">
        <v>-36.757650159999997</v>
      </c>
      <c r="D45935">
        <v>144.2945143</v>
      </c>
      <c r="E45935" t="s">
        <v>2579</v>
      </c>
      <c r="F45935" t="s">
        <v>16317</v>
      </c>
      <c r="G45935">
        <v>6174</v>
      </c>
      <c r="H45935" t="s">
        <v>60204</v>
      </c>
    </row>
    <row r="45936" spans="1:8">
      <c r="A45936">
        <v>35881</v>
      </c>
      <c r="B45936" t="s">
        <v>37945</v>
      </c>
      <c r="C45936">
        <v>-36.774529139999999</v>
      </c>
      <c r="D45936">
        <v>144.3044175</v>
      </c>
      <c r="E45936" t="s">
        <v>2579</v>
      </c>
      <c r="F45936" t="s">
        <v>16317</v>
      </c>
      <c r="G45936">
        <v>6069</v>
      </c>
      <c r="H45936" t="s">
        <v>58798</v>
      </c>
    </row>
    <row r="45937" spans="1:8">
      <c r="A45937">
        <v>35882</v>
      </c>
      <c r="B45937" t="s">
        <v>37946</v>
      </c>
      <c r="C45937">
        <v>-36.777061269999997</v>
      </c>
      <c r="D45937">
        <v>144.30083350000001</v>
      </c>
      <c r="E45937" t="s">
        <v>2579</v>
      </c>
      <c r="F45937" t="s">
        <v>16317</v>
      </c>
      <c r="G45937">
        <v>3037</v>
      </c>
      <c r="H45937" t="s">
        <v>59802</v>
      </c>
    </row>
    <row r="45938" spans="1:8">
      <c r="A45938">
        <v>35884</v>
      </c>
      <c r="B45938" t="s">
        <v>37947</v>
      </c>
      <c r="C45938">
        <v>-36.776390210000002</v>
      </c>
      <c r="D45938">
        <v>144.2950989</v>
      </c>
      <c r="E45938" t="s">
        <v>2579</v>
      </c>
      <c r="F45938" t="s">
        <v>16317</v>
      </c>
      <c r="G45938">
        <v>3037</v>
      </c>
      <c r="H45938" t="s">
        <v>59802</v>
      </c>
    </row>
    <row r="45939" spans="1:8">
      <c r="A45939">
        <v>35885</v>
      </c>
      <c r="B45939" t="s">
        <v>37948</v>
      </c>
      <c r="C45939">
        <v>-36.777845130000003</v>
      </c>
      <c r="D45939">
        <v>144.29606720000001</v>
      </c>
      <c r="E45939" t="s">
        <v>2579</v>
      </c>
      <c r="F45939" t="s">
        <v>16317</v>
      </c>
      <c r="G45939">
        <v>6069</v>
      </c>
      <c r="H45939" t="s">
        <v>58798</v>
      </c>
    </row>
    <row r="45940" spans="1:8">
      <c r="A45940">
        <v>35887</v>
      </c>
      <c r="B45940" t="s">
        <v>37945</v>
      </c>
      <c r="C45940">
        <v>-36.774336230000003</v>
      </c>
      <c r="D45940">
        <v>144.30425629999999</v>
      </c>
      <c r="E45940" t="s">
        <v>2579</v>
      </c>
      <c r="F45940" t="s">
        <v>16317</v>
      </c>
      <c r="G45940">
        <v>6069</v>
      </c>
      <c r="H45940" t="s">
        <v>58798</v>
      </c>
    </row>
    <row r="45941" spans="1:8">
      <c r="A45941">
        <v>35892</v>
      </c>
      <c r="B45941" t="s">
        <v>37949</v>
      </c>
      <c r="C45941">
        <v>-36.757798139999998</v>
      </c>
      <c r="D45941">
        <v>144.2942851</v>
      </c>
      <c r="E45941" t="s">
        <v>2579</v>
      </c>
      <c r="F45941" t="s">
        <v>16317</v>
      </c>
      <c r="G45941">
        <v>3037</v>
      </c>
      <c r="H45941" t="s">
        <v>59802</v>
      </c>
    </row>
    <row r="45942" spans="1:8">
      <c r="A45942">
        <v>35893</v>
      </c>
      <c r="B45942" t="s">
        <v>37950</v>
      </c>
      <c r="C45942">
        <v>-36.757989340000002</v>
      </c>
      <c r="D45942">
        <v>144.2892272</v>
      </c>
      <c r="E45942" t="s">
        <v>2579</v>
      </c>
      <c r="F45942" t="s">
        <v>16317</v>
      </c>
      <c r="G45942">
        <v>3037</v>
      </c>
      <c r="H45942" t="s">
        <v>59802</v>
      </c>
    </row>
    <row r="45943" spans="1:8">
      <c r="A45943">
        <v>35895</v>
      </c>
      <c r="B45943" t="s">
        <v>37951</v>
      </c>
      <c r="C45943">
        <v>-36.761682520000001</v>
      </c>
      <c r="D45943">
        <v>144.2828361</v>
      </c>
      <c r="E45943" t="s">
        <v>2579</v>
      </c>
      <c r="F45943" t="s">
        <v>16317</v>
      </c>
      <c r="G45943">
        <v>6069</v>
      </c>
      <c r="H45943" t="s">
        <v>58798</v>
      </c>
    </row>
    <row r="45944" spans="1:8">
      <c r="A45944">
        <v>35896</v>
      </c>
      <c r="B45944" t="s">
        <v>37952</v>
      </c>
      <c r="C45944">
        <v>-36.759935540000001</v>
      </c>
      <c r="D45944">
        <v>144.28526099999999</v>
      </c>
      <c r="E45944" t="s">
        <v>2579</v>
      </c>
      <c r="F45944" t="s">
        <v>16317</v>
      </c>
      <c r="G45944">
        <v>6069</v>
      </c>
      <c r="H45944" t="s">
        <v>58798</v>
      </c>
    </row>
    <row r="45945" spans="1:8">
      <c r="A45945">
        <v>35897</v>
      </c>
      <c r="B45945" t="s">
        <v>37953</v>
      </c>
      <c r="C45945">
        <v>-36.759062</v>
      </c>
      <c r="D45945">
        <v>144.29794799999999</v>
      </c>
      <c r="E45945" t="s">
        <v>2579</v>
      </c>
      <c r="F45945" t="s">
        <v>16317</v>
      </c>
      <c r="G45945">
        <v>3037</v>
      </c>
      <c r="H45945" t="s">
        <v>59801</v>
      </c>
    </row>
    <row r="45946" spans="1:8">
      <c r="A45946">
        <v>35898</v>
      </c>
      <c r="B45946" t="s">
        <v>37954</v>
      </c>
      <c r="C45946">
        <v>-36.760825609999998</v>
      </c>
      <c r="D45946">
        <v>144.29703480000001</v>
      </c>
      <c r="E45946" t="s">
        <v>2579</v>
      </c>
      <c r="F45946" t="s">
        <v>16317</v>
      </c>
      <c r="G45946">
        <v>3037</v>
      </c>
      <c r="H45946" t="s">
        <v>59801</v>
      </c>
    </row>
    <row r="45947" spans="1:8">
      <c r="A45947">
        <v>35899</v>
      </c>
      <c r="B45947" t="s">
        <v>37955</v>
      </c>
      <c r="C45947">
        <v>-36.76212366</v>
      </c>
      <c r="D45947">
        <v>144.29665320000001</v>
      </c>
      <c r="E45947" t="s">
        <v>2579</v>
      </c>
      <c r="F45947" t="s">
        <v>16317</v>
      </c>
      <c r="G45947">
        <v>6069</v>
      </c>
      <c r="H45947" t="s">
        <v>58798</v>
      </c>
    </row>
    <row r="45948" spans="1:8">
      <c r="A45948">
        <v>35900</v>
      </c>
      <c r="B45948" t="s">
        <v>37956</v>
      </c>
      <c r="C45948">
        <v>-36.763700440000001</v>
      </c>
      <c r="D45948">
        <v>144.2998125</v>
      </c>
      <c r="E45948" t="s">
        <v>2579</v>
      </c>
      <c r="F45948" t="s">
        <v>16317</v>
      </c>
      <c r="G45948">
        <v>6069</v>
      </c>
      <c r="H45948" t="s">
        <v>58798</v>
      </c>
    </row>
    <row r="45949" spans="1:8">
      <c r="A45949">
        <v>35901</v>
      </c>
      <c r="B45949" t="s">
        <v>37957</v>
      </c>
      <c r="C45949">
        <v>-36.764525669999998</v>
      </c>
      <c r="D45949">
        <v>144.30202370000001</v>
      </c>
      <c r="E45949" t="s">
        <v>2579</v>
      </c>
      <c r="F45949" t="s">
        <v>16317</v>
      </c>
      <c r="G45949">
        <v>6069</v>
      </c>
      <c r="H45949" t="s">
        <v>58798</v>
      </c>
    </row>
    <row r="45950" spans="1:8">
      <c r="A45950">
        <v>35902</v>
      </c>
      <c r="B45950" t="s">
        <v>37958</v>
      </c>
      <c r="C45950">
        <v>-36.765840539999999</v>
      </c>
      <c r="D45950">
        <v>144.30556200000001</v>
      </c>
      <c r="E45950" t="s">
        <v>2579</v>
      </c>
      <c r="F45950" t="s">
        <v>16317</v>
      </c>
      <c r="G45950">
        <v>6069</v>
      </c>
      <c r="H45950" t="s">
        <v>58798</v>
      </c>
    </row>
    <row r="45951" spans="1:8">
      <c r="A45951">
        <v>35903</v>
      </c>
      <c r="B45951" t="s">
        <v>37959</v>
      </c>
      <c r="C45951">
        <v>-36.766492509999999</v>
      </c>
      <c r="D45951">
        <v>144.30928040000001</v>
      </c>
      <c r="E45951" t="s">
        <v>2579</v>
      </c>
      <c r="F45951" t="s">
        <v>16317</v>
      </c>
      <c r="G45951">
        <v>6069</v>
      </c>
      <c r="H45951" t="s">
        <v>58798</v>
      </c>
    </row>
    <row r="45952" spans="1:8">
      <c r="A45952">
        <v>35904</v>
      </c>
      <c r="B45952" t="s">
        <v>37960</v>
      </c>
      <c r="C45952">
        <v>-36.766302709999998</v>
      </c>
      <c r="D45952">
        <v>144.3132411</v>
      </c>
      <c r="E45952" t="s">
        <v>2579</v>
      </c>
      <c r="F45952" t="s">
        <v>16317</v>
      </c>
      <c r="G45952">
        <v>3975</v>
      </c>
      <c r="H45952" t="s">
        <v>59133</v>
      </c>
    </row>
    <row r="45953" spans="1:8">
      <c r="A45953">
        <v>35905</v>
      </c>
      <c r="B45953" t="s">
        <v>37961</v>
      </c>
      <c r="C45953">
        <v>-36.766971599999998</v>
      </c>
      <c r="D45953">
        <v>144.31652209999999</v>
      </c>
      <c r="E45953" t="s">
        <v>2579</v>
      </c>
      <c r="F45953" t="s">
        <v>16317</v>
      </c>
      <c r="G45953">
        <v>6069</v>
      </c>
      <c r="H45953" t="s">
        <v>58798</v>
      </c>
    </row>
    <row r="45954" spans="1:8">
      <c r="A45954">
        <v>35906</v>
      </c>
      <c r="B45954" t="s">
        <v>37962</v>
      </c>
      <c r="C45954">
        <v>-36.768241719999999</v>
      </c>
      <c r="D45954">
        <v>144.31849410000001</v>
      </c>
      <c r="E45954" t="s">
        <v>2579</v>
      </c>
      <c r="F45954" t="s">
        <v>16317</v>
      </c>
      <c r="G45954">
        <v>6069</v>
      </c>
      <c r="H45954" t="s">
        <v>58798</v>
      </c>
    </row>
    <row r="45955" spans="1:8">
      <c r="A45955">
        <v>35907</v>
      </c>
      <c r="B45955" t="s">
        <v>37963</v>
      </c>
      <c r="C45955">
        <v>-36.772088230000001</v>
      </c>
      <c r="D45955">
        <v>144.3168254</v>
      </c>
      <c r="E45955" t="s">
        <v>2579</v>
      </c>
      <c r="F45955" t="s">
        <v>16317</v>
      </c>
      <c r="G45955">
        <v>3975</v>
      </c>
      <c r="H45955" t="s">
        <v>59133</v>
      </c>
    </row>
    <row r="45956" spans="1:8">
      <c r="A45956">
        <v>35908</v>
      </c>
      <c r="B45956" t="s">
        <v>37964</v>
      </c>
      <c r="C45956">
        <v>-36.775867660000003</v>
      </c>
      <c r="D45956">
        <v>144.31219010000001</v>
      </c>
      <c r="E45956" t="s">
        <v>2579</v>
      </c>
      <c r="F45956" t="s">
        <v>16317</v>
      </c>
      <c r="G45956">
        <v>3975</v>
      </c>
      <c r="H45956" t="s">
        <v>59133</v>
      </c>
    </row>
    <row r="45957" spans="1:8">
      <c r="A45957">
        <v>35909</v>
      </c>
      <c r="B45957" t="s">
        <v>37965</v>
      </c>
      <c r="C45957">
        <v>-36.775933969999997</v>
      </c>
      <c r="D45957">
        <v>144.30954389999999</v>
      </c>
      <c r="E45957" t="s">
        <v>2579</v>
      </c>
      <c r="F45957" t="s">
        <v>16317</v>
      </c>
      <c r="G45957">
        <v>6069</v>
      </c>
      <c r="H45957" t="s">
        <v>58798</v>
      </c>
    </row>
    <row r="45958" spans="1:8">
      <c r="A45958">
        <v>35910</v>
      </c>
      <c r="B45958" t="s">
        <v>37966</v>
      </c>
      <c r="C45958">
        <v>-38.189739369999998</v>
      </c>
      <c r="D45958">
        <v>144.70767609999999</v>
      </c>
      <c r="E45958" t="s">
        <v>2579</v>
      </c>
      <c r="F45958" t="s">
        <v>16317</v>
      </c>
      <c r="G45958">
        <v>6069</v>
      </c>
      <c r="H45958" t="s">
        <v>58798</v>
      </c>
    </row>
    <row r="45959" spans="1:8">
      <c r="A45959">
        <v>35911</v>
      </c>
      <c r="B45959" t="s">
        <v>37967</v>
      </c>
      <c r="C45959">
        <v>-36.775391800000001</v>
      </c>
      <c r="D45959">
        <v>144.30908120000001</v>
      </c>
      <c r="E45959" t="s">
        <v>2579</v>
      </c>
      <c r="F45959" t="s">
        <v>16317</v>
      </c>
      <c r="G45959">
        <v>3975</v>
      </c>
      <c r="H45959" t="s">
        <v>59133</v>
      </c>
    </row>
    <row r="45960" spans="1:8">
      <c r="A45960">
        <v>35912</v>
      </c>
      <c r="B45960" t="s">
        <v>37964</v>
      </c>
      <c r="C45960">
        <v>-36.775862600000004</v>
      </c>
      <c r="D45960">
        <v>144.3119662</v>
      </c>
      <c r="E45960" t="s">
        <v>2579</v>
      </c>
      <c r="F45960" t="s">
        <v>16317</v>
      </c>
      <c r="G45960">
        <v>3975</v>
      </c>
      <c r="H45960" t="s">
        <v>59133</v>
      </c>
    </row>
    <row r="45961" spans="1:8">
      <c r="A45961">
        <v>35913</v>
      </c>
      <c r="B45961" t="s">
        <v>37968</v>
      </c>
      <c r="C45961">
        <v>-36.774111980000001</v>
      </c>
      <c r="D45961">
        <v>144.31425669999999</v>
      </c>
      <c r="E45961" t="s">
        <v>2579</v>
      </c>
      <c r="F45961" t="s">
        <v>16317</v>
      </c>
      <c r="G45961">
        <v>3977</v>
      </c>
      <c r="H45961" t="s">
        <v>59986</v>
      </c>
    </row>
    <row r="45962" spans="1:8">
      <c r="A45962">
        <v>35914</v>
      </c>
      <c r="B45962" t="s">
        <v>37969</v>
      </c>
      <c r="C45962">
        <v>-36.771121000000001</v>
      </c>
      <c r="D45962">
        <v>144.31709430000001</v>
      </c>
      <c r="E45962" t="s">
        <v>2579</v>
      </c>
      <c r="F45962" t="s">
        <v>16317</v>
      </c>
      <c r="G45962">
        <v>6069</v>
      </c>
      <c r="H45962" t="s">
        <v>58798</v>
      </c>
    </row>
    <row r="45963" spans="1:8">
      <c r="A45963">
        <v>35915</v>
      </c>
      <c r="B45963" t="s">
        <v>37962</v>
      </c>
      <c r="C45963">
        <v>-36.768471050000002</v>
      </c>
      <c r="D45963">
        <v>144.31827329999999</v>
      </c>
      <c r="E45963" t="s">
        <v>2579</v>
      </c>
      <c r="F45963" t="s">
        <v>16317</v>
      </c>
      <c r="G45963">
        <v>6069</v>
      </c>
      <c r="H45963" t="s">
        <v>58798</v>
      </c>
    </row>
    <row r="45964" spans="1:8">
      <c r="A45964">
        <v>35916</v>
      </c>
      <c r="B45964" t="s">
        <v>37970</v>
      </c>
      <c r="C45964">
        <v>-36.767066360000001</v>
      </c>
      <c r="D45964">
        <v>144.3163284</v>
      </c>
      <c r="E45964" t="s">
        <v>2579</v>
      </c>
      <c r="F45964" t="s">
        <v>16317</v>
      </c>
      <c r="G45964">
        <v>3977</v>
      </c>
      <c r="H45964" t="s">
        <v>59986</v>
      </c>
    </row>
    <row r="45965" spans="1:8">
      <c r="A45965">
        <v>35917</v>
      </c>
      <c r="B45965" t="s">
        <v>37971</v>
      </c>
      <c r="C45965">
        <v>-36.766446029999997</v>
      </c>
      <c r="D45965">
        <v>144.31320249999999</v>
      </c>
      <c r="E45965" t="s">
        <v>2579</v>
      </c>
      <c r="F45965" t="s">
        <v>16317</v>
      </c>
      <c r="G45965">
        <v>3977</v>
      </c>
      <c r="H45965" t="s">
        <v>59986</v>
      </c>
    </row>
    <row r="45966" spans="1:8">
      <c r="A45966">
        <v>35918</v>
      </c>
      <c r="B45966" t="s">
        <v>37972</v>
      </c>
      <c r="C45966">
        <v>-36.766611349999998</v>
      </c>
      <c r="D45966">
        <v>144.30935460000001</v>
      </c>
      <c r="E45966" t="s">
        <v>2579</v>
      </c>
      <c r="F45966" t="s">
        <v>16317</v>
      </c>
      <c r="G45966">
        <v>6069</v>
      </c>
      <c r="H45966" t="s">
        <v>58798</v>
      </c>
    </row>
    <row r="45967" spans="1:8">
      <c r="A45967">
        <v>35919</v>
      </c>
      <c r="B45967" t="s">
        <v>37973</v>
      </c>
      <c r="C45967">
        <v>-36.765589800000001</v>
      </c>
      <c r="D45967">
        <v>144.3044395</v>
      </c>
      <c r="E45967" t="s">
        <v>2579</v>
      </c>
      <c r="F45967" t="s">
        <v>16317</v>
      </c>
      <c r="G45967">
        <v>6069</v>
      </c>
      <c r="H45967" t="s">
        <v>58798</v>
      </c>
    </row>
    <row r="45968" spans="1:8">
      <c r="A45968">
        <v>35920</v>
      </c>
      <c r="B45968" t="s">
        <v>37957</v>
      </c>
      <c r="C45968">
        <v>-36.764621929999997</v>
      </c>
      <c r="D45968">
        <v>144.30189709999999</v>
      </c>
      <c r="E45968" t="s">
        <v>2579</v>
      </c>
      <c r="F45968" t="s">
        <v>16317</v>
      </c>
      <c r="G45968">
        <v>3177</v>
      </c>
      <c r="H45968" t="s">
        <v>59055</v>
      </c>
    </row>
    <row r="45969" spans="1:8">
      <c r="A45969">
        <v>35921</v>
      </c>
      <c r="B45969" t="s">
        <v>37956</v>
      </c>
      <c r="C45969">
        <v>-36.763844519999999</v>
      </c>
      <c r="D45969">
        <v>144.29980739999999</v>
      </c>
      <c r="E45969" t="s">
        <v>2579</v>
      </c>
      <c r="F45969" t="s">
        <v>16317</v>
      </c>
      <c r="G45969">
        <v>6069</v>
      </c>
      <c r="H45969" t="s">
        <v>58798</v>
      </c>
    </row>
    <row r="45970" spans="1:8">
      <c r="A45970">
        <v>35922</v>
      </c>
      <c r="B45970" t="s">
        <v>37974</v>
      </c>
      <c r="C45970">
        <v>-36.76334602</v>
      </c>
      <c r="D45970">
        <v>144.29849200000001</v>
      </c>
      <c r="E45970" t="s">
        <v>2579</v>
      </c>
      <c r="F45970" t="s">
        <v>16317</v>
      </c>
      <c r="G45970">
        <v>3732</v>
      </c>
      <c r="H45970" t="s">
        <v>60588</v>
      </c>
    </row>
    <row r="45971" spans="1:8">
      <c r="A45971">
        <v>35923</v>
      </c>
      <c r="B45971" t="s">
        <v>37955</v>
      </c>
      <c r="C45971">
        <v>-36.761546080000002</v>
      </c>
      <c r="D45971">
        <v>144.2966175</v>
      </c>
      <c r="E45971" t="s">
        <v>2579</v>
      </c>
      <c r="F45971" t="s">
        <v>16317</v>
      </c>
      <c r="G45971">
        <v>3732</v>
      </c>
      <c r="H45971" t="s">
        <v>60588</v>
      </c>
    </row>
    <row r="45972" spans="1:8">
      <c r="A45972">
        <v>35924</v>
      </c>
      <c r="B45972" t="s">
        <v>37953</v>
      </c>
      <c r="C45972">
        <v>-36.75889686</v>
      </c>
      <c r="D45972">
        <v>144.29781940000001</v>
      </c>
      <c r="E45972" t="s">
        <v>2579</v>
      </c>
      <c r="F45972" t="s">
        <v>16317</v>
      </c>
      <c r="G45972">
        <v>3678</v>
      </c>
      <c r="H45972" t="s">
        <v>60589</v>
      </c>
    </row>
    <row r="45973" spans="1:8">
      <c r="A45973">
        <v>35933</v>
      </c>
      <c r="B45973" t="s">
        <v>37975</v>
      </c>
      <c r="C45973">
        <v>-36.803828879999998</v>
      </c>
      <c r="D45973">
        <v>144.34131389999999</v>
      </c>
      <c r="E45973" t="s">
        <v>2579</v>
      </c>
      <c r="F45973" t="s">
        <v>16317</v>
      </c>
      <c r="G45973">
        <v>3678</v>
      </c>
      <c r="H45973" t="s">
        <v>60589</v>
      </c>
    </row>
    <row r="45974" spans="1:8">
      <c r="A45974">
        <v>35935</v>
      </c>
      <c r="B45974" t="s">
        <v>37976</v>
      </c>
      <c r="C45974">
        <v>-36.805291089999997</v>
      </c>
      <c r="D45974">
        <v>144.3389995</v>
      </c>
      <c r="E45974" t="s">
        <v>2579</v>
      </c>
      <c r="F45974" t="s">
        <v>16317</v>
      </c>
      <c r="G45974">
        <v>6069</v>
      </c>
      <c r="H45974" t="s">
        <v>58798</v>
      </c>
    </row>
    <row r="45975" spans="1:8">
      <c r="A45975">
        <v>35937</v>
      </c>
      <c r="B45975" t="s">
        <v>37977</v>
      </c>
      <c r="C45975">
        <v>-36.805813219999997</v>
      </c>
      <c r="D45975">
        <v>144.3498635</v>
      </c>
      <c r="E45975" t="s">
        <v>2579</v>
      </c>
      <c r="F45975" t="s">
        <v>16317</v>
      </c>
      <c r="G45975">
        <v>3678</v>
      </c>
      <c r="H45975" t="s">
        <v>60590</v>
      </c>
    </row>
    <row r="45976" spans="1:8">
      <c r="A45976">
        <v>35939</v>
      </c>
      <c r="B45976" t="s">
        <v>37978</v>
      </c>
      <c r="C45976">
        <v>-36.806001700000003</v>
      </c>
      <c r="D45976">
        <v>144.35832959999999</v>
      </c>
      <c r="E45976" t="s">
        <v>2579</v>
      </c>
      <c r="F45976" t="s">
        <v>16317</v>
      </c>
      <c r="G45976">
        <v>3678</v>
      </c>
      <c r="H45976" t="s">
        <v>60590</v>
      </c>
    </row>
    <row r="45977" spans="1:8">
      <c r="A45977">
        <v>35944</v>
      </c>
      <c r="B45977" t="s">
        <v>37979</v>
      </c>
      <c r="C45977">
        <v>-36.750328549999999</v>
      </c>
      <c r="D45977">
        <v>144.30227489999999</v>
      </c>
      <c r="E45977" t="s">
        <v>2579</v>
      </c>
      <c r="F45977" t="s">
        <v>16317</v>
      </c>
      <c r="G45977">
        <v>3733</v>
      </c>
      <c r="H45977" t="s">
        <v>60591</v>
      </c>
    </row>
    <row r="45978" spans="1:8">
      <c r="A45978">
        <v>35948</v>
      </c>
      <c r="B45978" t="s">
        <v>37980</v>
      </c>
      <c r="C45978">
        <v>-36.755001759999999</v>
      </c>
      <c r="D45978">
        <v>144.31763380000001</v>
      </c>
      <c r="E45978" t="s">
        <v>2579</v>
      </c>
      <c r="F45978" t="s">
        <v>16317</v>
      </c>
      <c r="G45978">
        <v>3733</v>
      </c>
      <c r="H45978" t="s">
        <v>60591</v>
      </c>
    </row>
    <row r="45979" spans="1:8">
      <c r="A45979">
        <v>35949</v>
      </c>
      <c r="B45979" t="s">
        <v>37981</v>
      </c>
      <c r="C45979">
        <v>-36.758343840000002</v>
      </c>
      <c r="D45979">
        <v>144.31757329999999</v>
      </c>
      <c r="E45979" t="s">
        <v>2579</v>
      </c>
      <c r="F45979" t="s">
        <v>16317</v>
      </c>
      <c r="G45979">
        <v>3678</v>
      </c>
      <c r="H45979" t="s">
        <v>60592</v>
      </c>
    </row>
    <row r="45980" spans="1:8">
      <c r="A45980">
        <v>35950</v>
      </c>
      <c r="B45980" t="s">
        <v>37982</v>
      </c>
      <c r="C45980">
        <v>-36.756693249999998</v>
      </c>
      <c r="D45980">
        <v>144.27510509999999</v>
      </c>
      <c r="E45980" t="s">
        <v>2579</v>
      </c>
      <c r="F45980" t="s">
        <v>16317</v>
      </c>
      <c r="G45980">
        <v>3678</v>
      </c>
      <c r="H45980" t="s">
        <v>60592</v>
      </c>
    </row>
    <row r="45981" spans="1:8">
      <c r="A45981">
        <v>35951</v>
      </c>
      <c r="B45981" t="s">
        <v>37983</v>
      </c>
      <c r="C45981">
        <v>-36.755994630000004</v>
      </c>
      <c r="D45981">
        <v>144.27293470000001</v>
      </c>
      <c r="E45981" t="s">
        <v>2579</v>
      </c>
      <c r="F45981" t="s">
        <v>16317</v>
      </c>
      <c r="G45981">
        <v>3977</v>
      </c>
      <c r="H45981" t="s">
        <v>59986</v>
      </c>
    </row>
    <row r="45982" spans="1:8">
      <c r="A45982">
        <v>35952</v>
      </c>
      <c r="B45982" t="s">
        <v>37984</v>
      </c>
      <c r="C45982">
        <v>-36.756343659999999</v>
      </c>
      <c r="D45982">
        <v>144.2677257</v>
      </c>
      <c r="E45982" t="s">
        <v>2579</v>
      </c>
      <c r="F45982" t="s">
        <v>16317</v>
      </c>
      <c r="G45982">
        <v>3977</v>
      </c>
      <c r="H45982" t="s">
        <v>59986</v>
      </c>
    </row>
    <row r="45983" spans="1:8">
      <c r="A45983">
        <v>35953</v>
      </c>
      <c r="B45983" t="s">
        <v>37985</v>
      </c>
      <c r="C45983">
        <v>-36.755461930000003</v>
      </c>
      <c r="D45983">
        <v>144.26230279999999</v>
      </c>
      <c r="E45983" t="s">
        <v>2579</v>
      </c>
      <c r="F45983" t="s">
        <v>16317</v>
      </c>
      <c r="G45983">
        <v>3977</v>
      </c>
      <c r="H45983" t="s">
        <v>59986</v>
      </c>
    </row>
    <row r="45984" spans="1:8">
      <c r="A45984">
        <v>35954</v>
      </c>
      <c r="B45984" t="s">
        <v>37986</v>
      </c>
      <c r="C45984">
        <v>-36.752204999999996</v>
      </c>
      <c r="D45984">
        <v>144.25940610000001</v>
      </c>
      <c r="E45984" t="s">
        <v>2579</v>
      </c>
      <c r="F45984" t="s">
        <v>16317</v>
      </c>
      <c r="G45984">
        <v>3977</v>
      </c>
      <c r="H45984" t="s">
        <v>59986</v>
      </c>
    </row>
    <row r="45985" spans="1:8">
      <c r="A45985">
        <v>35955</v>
      </c>
      <c r="B45985" t="s">
        <v>37987</v>
      </c>
      <c r="C45985">
        <v>-36.748567119999997</v>
      </c>
      <c r="D45985">
        <v>144.2583597</v>
      </c>
      <c r="E45985" t="s">
        <v>2579</v>
      </c>
      <c r="F45985" t="s">
        <v>16317</v>
      </c>
      <c r="G45985">
        <v>6069</v>
      </c>
      <c r="H45985" t="s">
        <v>58798</v>
      </c>
    </row>
    <row r="45986" spans="1:8">
      <c r="A45986">
        <v>35956</v>
      </c>
      <c r="B45986" t="s">
        <v>37988</v>
      </c>
      <c r="C45986">
        <v>-36.745771589999997</v>
      </c>
      <c r="D45986">
        <v>144.2578881</v>
      </c>
      <c r="E45986" t="s">
        <v>2579</v>
      </c>
      <c r="F45986" t="s">
        <v>16317</v>
      </c>
      <c r="G45986">
        <v>6069</v>
      </c>
      <c r="H45986" t="s">
        <v>58798</v>
      </c>
    </row>
    <row r="45987" spans="1:8">
      <c r="A45987">
        <v>35957</v>
      </c>
      <c r="B45987" t="s">
        <v>37989</v>
      </c>
      <c r="C45987">
        <v>-36.743552899999997</v>
      </c>
      <c r="D45987">
        <v>144.25820229999999</v>
      </c>
      <c r="E45987" t="s">
        <v>2579</v>
      </c>
      <c r="F45987" t="s">
        <v>16317</v>
      </c>
      <c r="G45987">
        <v>3977</v>
      </c>
      <c r="H45987" t="s">
        <v>59986</v>
      </c>
    </row>
    <row r="45988" spans="1:8">
      <c r="A45988">
        <v>35958</v>
      </c>
      <c r="B45988" t="s">
        <v>37990</v>
      </c>
      <c r="C45988">
        <v>-36.740699020000001</v>
      </c>
      <c r="D45988">
        <v>144.2587182</v>
      </c>
      <c r="E45988" t="s">
        <v>2579</v>
      </c>
      <c r="F45988" t="s">
        <v>16317</v>
      </c>
      <c r="G45988">
        <v>3806</v>
      </c>
      <c r="H45988" t="s">
        <v>59876</v>
      </c>
    </row>
    <row r="45989" spans="1:8">
      <c r="A45989">
        <v>35959</v>
      </c>
      <c r="B45989" t="s">
        <v>37991</v>
      </c>
      <c r="C45989">
        <v>-36.736522209999997</v>
      </c>
      <c r="D45989">
        <v>144.25853090000001</v>
      </c>
      <c r="E45989" t="s">
        <v>2579</v>
      </c>
      <c r="F45989" t="s">
        <v>16317</v>
      </c>
      <c r="G45989">
        <v>6069</v>
      </c>
      <c r="H45989" t="s">
        <v>58798</v>
      </c>
    </row>
    <row r="45990" spans="1:8">
      <c r="A45990">
        <v>35960</v>
      </c>
      <c r="B45990" t="s">
        <v>37992</v>
      </c>
      <c r="C45990">
        <v>-36.7350493</v>
      </c>
      <c r="D45990">
        <v>144.25796750000001</v>
      </c>
      <c r="E45990" t="s">
        <v>2579</v>
      </c>
      <c r="F45990" t="s">
        <v>16317</v>
      </c>
      <c r="G45990">
        <v>6069</v>
      </c>
      <c r="H45990" t="s">
        <v>58798</v>
      </c>
    </row>
    <row r="45991" spans="1:8">
      <c r="A45991">
        <v>35961</v>
      </c>
      <c r="B45991" t="s">
        <v>37993</v>
      </c>
      <c r="C45991">
        <v>-36.733130260000003</v>
      </c>
      <c r="D45991">
        <v>144.2572073</v>
      </c>
      <c r="E45991" t="s">
        <v>2579</v>
      </c>
      <c r="F45991" t="s">
        <v>16317</v>
      </c>
      <c r="G45991">
        <v>3805</v>
      </c>
      <c r="H45991" t="s">
        <v>59085</v>
      </c>
    </row>
    <row r="45992" spans="1:8">
      <c r="A45992">
        <v>35963</v>
      </c>
      <c r="B45992" t="s">
        <v>37994</v>
      </c>
      <c r="C45992">
        <v>-36.729425880000001</v>
      </c>
      <c r="D45992">
        <v>144.25835799999999</v>
      </c>
      <c r="E45992" t="s">
        <v>2579</v>
      </c>
      <c r="F45992" t="s">
        <v>16317</v>
      </c>
      <c r="G45992">
        <v>3806</v>
      </c>
      <c r="H45992" t="s">
        <v>59395</v>
      </c>
    </row>
    <row r="45993" spans="1:8">
      <c r="A45993">
        <v>35964</v>
      </c>
      <c r="B45993" t="s">
        <v>37995</v>
      </c>
      <c r="C45993">
        <v>-36.726213850000001</v>
      </c>
      <c r="D45993">
        <v>144.2585842</v>
      </c>
      <c r="E45993" t="s">
        <v>2579</v>
      </c>
      <c r="F45993" t="s">
        <v>16317</v>
      </c>
      <c r="G45993">
        <v>6031</v>
      </c>
      <c r="H45993" t="s">
        <v>58366</v>
      </c>
    </row>
    <row r="45994" spans="1:8">
      <c r="A45994">
        <v>35965</v>
      </c>
      <c r="B45994" t="s">
        <v>37996</v>
      </c>
      <c r="C45994">
        <v>-36.722990430000003</v>
      </c>
      <c r="D45994">
        <v>144.25753460000001</v>
      </c>
      <c r="E45994" t="s">
        <v>2579</v>
      </c>
      <c r="F45994" t="s">
        <v>16317</v>
      </c>
      <c r="G45994">
        <v>6065</v>
      </c>
      <c r="H45994" t="s">
        <v>59924</v>
      </c>
    </row>
    <row r="45995" spans="1:8">
      <c r="A45995">
        <v>35966</v>
      </c>
      <c r="B45995" t="s">
        <v>37997</v>
      </c>
      <c r="C45995">
        <v>-36.721087859999997</v>
      </c>
      <c r="D45995">
        <v>144.2567067</v>
      </c>
      <c r="E45995" t="s">
        <v>2579</v>
      </c>
      <c r="F45995" t="s">
        <v>16317</v>
      </c>
      <c r="G45995">
        <v>6065</v>
      </c>
      <c r="H45995" t="s">
        <v>59924</v>
      </c>
    </row>
    <row r="45996" spans="1:8">
      <c r="A45996">
        <v>35969</v>
      </c>
      <c r="B45996" t="s">
        <v>37998</v>
      </c>
      <c r="C45996">
        <v>-36.717809840000001</v>
      </c>
      <c r="D45996">
        <v>144.24978229999999</v>
      </c>
      <c r="E45996" t="s">
        <v>2579</v>
      </c>
      <c r="F45996" t="s">
        <v>16317</v>
      </c>
      <c r="G45996">
        <v>3977</v>
      </c>
      <c r="H45996" t="s">
        <v>60593</v>
      </c>
    </row>
    <row r="45997" spans="1:8">
      <c r="A45997">
        <v>35970</v>
      </c>
      <c r="B45997" t="s">
        <v>37999</v>
      </c>
      <c r="C45997">
        <v>-36.716668970000001</v>
      </c>
      <c r="D45997">
        <v>144.24682300000001</v>
      </c>
      <c r="E45997" t="s">
        <v>2579</v>
      </c>
      <c r="F45997" t="s">
        <v>16317</v>
      </c>
      <c r="G45997">
        <v>3337</v>
      </c>
      <c r="H45997" t="s">
        <v>58970</v>
      </c>
    </row>
    <row r="45998" spans="1:8">
      <c r="A45998">
        <v>35971</v>
      </c>
      <c r="B45998" t="s">
        <v>38000</v>
      </c>
      <c r="C45998">
        <v>-36.714087030000002</v>
      </c>
      <c r="D45998">
        <v>144.24896369999999</v>
      </c>
      <c r="E45998" t="s">
        <v>2579</v>
      </c>
      <c r="F45998" t="s">
        <v>16317</v>
      </c>
      <c r="G45998">
        <v>3337</v>
      </c>
      <c r="H45998" t="s">
        <v>58970</v>
      </c>
    </row>
    <row r="45999" spans="1:8">
      <c r="A45999">
        <v>35973</v>
      </c>
      <c r="B45999" t="s">
        <v>38001</v>
      </c>
      <c r="C45999">
        <v>-36.71718104</v>
      </c>
      <c r="D45999">
        <v>144.2518196</v>
      </c>
      <c r="E45999" t="s">
        <v>2579</v>
      </c>
      <c r="F45999" t="s">
        <v>16317</v>
      </c>
      <c r="G45999">
        <v>6031</v>
      </c>
      <c r="H45999" t="s">
        <v>60294</v>
      </c>
    </row>
    <row r="46000" spans="1:8">
      <c r="A46000">
        <v>35974</v>
      </c>
      <c r="B46000" t="s">
        <v>38002</v>
      </c>
      <c r="C46000">
        <v>-36.71915714</v>
      </c>
      <c r="D46000">
        <v>144.25465969999999</v>
      </c>
      <c r="E46000" t="s">
        <v>2579</v>
      </c>
      <c r="F46000" t="s">
        <v>16317</v>
      </c>
      <c r="G46000">
        <v>3337</v>
      </c>
      <c r="H46000" t="s">
        <v>58970</v>
      </c>
    </row>
    <row r="46001" spans="1:8">
      <c r="A46001">
        <v>35975</v>
      </c>
      <c r="B46001" t="s">
        <v>38003</v>
      </c>
      <c r="C46001">
        <v>-36.721485370000003</v>
      </c>
      <c r="D46001">
        <v>144.2571403</v>
      </c>
      <c r="E46001" t="s">
        <v>2579</v>
      </c>
      <c r="F46001" t="s">
        <v>16317</v>
      </c>
      <c r="G46001">
        <v>3337</v>
      </c>
      <c r="H46001" t="s">
        <v>58970</v>
      </c>
    </row>
    <row r="46002" spans="1:8">
      <c r="A46002">
        <v>35976</v>
      </c>
      <c r="B46002" t="s">
        <v>37996</v>
      </c>
      <c r="C46002">
        <v>-36.723632090000002</v>
      </c>
      <c r="D46002">
        <v>144.25800430000001</v>
      </c>
      <c r="E46002" t="s">
        <v>2579</v>
      </c>
      <c r="F46002" t="s">
        <v>16317</v>
      </c>
      <c r="G46002">
        <v>3337</v>
      </c>
      <c r="H46002" t="s">
        <v>58970</v>
      </c>
    </row>
    <row r="46003" spans="1:8">
      <c r="A46003">
        <v>35977</v>
      </c>
      <c r="B46003" t="s">
        <v>38004</v>
      </c>
      <c r="C46003">
        <v>-36.726561179999997</v>
      </c>
      <c r="D46003">
        <v>144.25879570000001</v>
      </c>
      <c r="E46003" t="s">
        <v>2579</v>
      </c>
      <c r="F46003" t="s">
        <v>16317</v>
      </c>
      <c r="G46003">
        <v>3337</v>
      </c>
      <c r="H46003" t="s">
        <v>58970</v>
      </c>
    </row>
    <row r="46004" spans="1:8">
      <c r="A46004">
        <v>35978</v>
      </c>
      <c r="B46004" t="s">
        <v>38005</v>
      </c>
      <c r="C46004">
        <v>-36.729322459999999</v>
      </c>
      <c r="D46004">
        <v>144.2585632</v>
      </c>
      <c r="E46004" t="s">
        <v>2579</v>
      </c>
      <c r="F46004" t="s">
        <v>16317</v>
      </c>
      <c r="G46004">
        <v>6031</v>
      </c>
      <c r="H46004" t="s">
        <v>60294</v>
      </c>
    </row>
    <row r="46005" spans="1:8">
      <c r="A46005">
        <v>35979</v>
      </c>
      <c r="B46005" t="s">
        <v>37993</v>
      </c>
      <c r="C46005">
        <v>-36.732496099999999</v>
      </c>
      <c r="D46005">
        <v>144.25745380000001</v>
      </c>
      <c r="E46005" t="s">
        <v>2579</v>
      </c>
      <c r="F46005" t="s">
        <v>16317</v>
      </c>
      <c r="G46005">
        <v>3049</v>
      </c>
      <c r="H46005" t="s">
        <v>59797</v>
      </c>
    </row>
    <row r="46006" spans="1:8">
      <c r="A46006">
        <v>35980</v>
      </c>
      <c r="B46006" t="s">
        <v>37992</v>
      </c>
      <c r="C46006">
        <v>-36.735572869999999</v>
      </c>
      <c r="D46006">
        <v>144.25839669999999</v>
      </c>
      <c r="E46006" t="s">
        <v>2579</v>
      </c>
      <c r="F46006" t="s">
        <v>16317</v>
      </c>
      <c r="G46006">
        <v>3023</v>
      </c>
      <c r="H46006" t="s">
        <v>59245</v>
      </c>
    </row>
    <row r="46007" spans="1:8">
      <c r="A46007">
        <v>35981</v>
      </c>
      <c r="B46007" t="s">
        <v>37991</v>
      </c>
      <c r="C46007">
        <v>-36.737399529999998</v>
      </c>
      <c r="D46007">
        <v>144.25905950000001</v>
      </c>
      <c r="E46007" t="s">
        <v>2579</v>
      </c>
      <c r="F46007" t="s">
        <v>16317</v>
      </c>
      <c r="G46007">
        <v>3049</v>
      </c>
      <c r="H46007" t="s">
        <v>59797</v>
      </c>
    </row>
    <row r="46008" spans="1:8">
      <c r="A46008">
        <v>35982</v>
      </c>
      <c r="B46008" t="s">
        <v>38006</v>
      </c>
      <c r="C46008">
        <v>-36.744271220000002</v>
      </c>
      <c r="D46008">
        <v>144.25847909999999</v>
      </c>
      <c r="E46008" t="s">
        <v>2579</v>
      </c>
      <c r="F46008" t="s">
        <v>16317</v>
      </c>
      <c r="G46008">
        <v>6031</v>
      </c>
      <c r="H46008" t="s">
        <v>60294</v>
      </c>
    </row>
    <row r="46009" spans="1:8">
      <c r="A46009">
        <v>35983</v>
      </c>
      <c r="B46009" t="s">
        <v>38007</v>
      </c>
      <c r="C46009">
        <v>-36.741223599999998</v>
      </c>
      <c r="D46009">
        <v>144.25880029999999</v>
      </c>
      <c r="E46009" t="s">
        <v>2579</v>
      </c>
      <c r="F46009" t="s">
        <v>16317</v>
      </c>
      <c r="G46009">
        <v>6031</v>
      </c>
      <c r="H46009" t="s">
        <v>60294</v>
      </c>
    </row>
    <row r="46010" spans="1:8">
      <c r="A46010">
        <v>35984</v>
      </c>
      <c r="B46010" t="s">
        <v>38008</v>
      </c>
      <c r="C46010">
        <v>-36.745850070000003</v>
      </c>
      <c r="D46010">
        <v>144.2581653</v>
      </c>
      <c r="E46010" t="s">
        <v>2579</v>
      </c>
      <c r="F46010" t="s">
        <v>16317</v>
      </c>
      <c r="G46010">
        <v>3049</v>
      </c>
      <c r="H46010" t="s">
        <v>59797</v>
      </c>
    </row>
    <row r="46011" spans="1:8">
      <c r="A46011">
        <v>35985</v>
      </c>
      <c r="B46011" t="s">
        <v>38009</v>
      </c>
      <c r="C46011">
        <v>-36.749008369999999</v>
      </c>
      <c r="D46011">
        <v>144.258736</v>
      </c>
      <c r="E46011" t="s">
        <v>2579</v>
      </c>
      <c r="F46011" t="s">
        <v>16317</v>
      </c>
      <c r="G46011">
        <v>3049</v>
      </c>
      <c r="H46011" t="s">
        <v>59797</v>
      </c>
    </row>
    <row r="46012" spans="1:8">
      <c r="A46012">
        <v>35986</v>
      </c>
      <c r="B46012" t="s">
        <v>37986</v>
      </c>
      <c r="C46012">
        <v>-36.751719270000002</v>
      </c>
      <c r="D46012">
        <v>144.25944580000001</v>
      </c>
      <c r="E46012" t="s">
        <v>2579</v>
      </c>
      <c r="F46012" t="s">
        <v>16317</v>
      </c>
      <c r="G46012">
        <v>3049</v>
      </c>
      <c r="H46012" t="s">
        <v>59797</v>
      </c>
    </row>
    <row r="46013" spans="1:8">
      <c r="A46013">
        <v>35987</v>
      </c>
      <c r="B46013" t="s">
        <v>38010</v>
      </c>
      <c r="C46013">
        <v>-36.754463170000001</v>
      </c>
      <c r="D46013">
        <v>144.26158799999999</v>
      </c>
      <c r="E46013" t="s">
        <v>2579</v>
      </c>
      <c r="F46013" t="s">
        <v>16317</v>
      </c>
      <c r="G46013">
        <v>3049</v>
      </c>
      <c r="H46013" t="s">
        <v>59797</v>
      </c>
    </row>
    <row r="46014" spans="1:8">
      <c r="A46014">
        <v>35988</v>
      </c>
      <c r="B46014" t="s">
        <v>38011</v>
      </c>
      <c r="C46014">
        <v>-36.755626890000002</v>
      </c>
      <c r="D46014">
        <v>144.26438010000001</v>
      </c>
      <c r="E46014" t="s">
        <v>2579</v>
      </c>
      <c r="F46014" t="s">
        <v>16317</v>
      </c>
      <c r="G46014">
        <v>3049</v>
      </c>
      <c r="H46014" t="s">
        <v>59797</v>
      </c>
    </row>
    <row r="46015" spans="1:8">
      <c r="A46015">
        <v>35989</v>
      </c>
      <c r="B46015" t="s">
        <v>38012</v>
      </c>
      <c r="C46015">
        <v>-36.756164990000002</v>
      </c>
      <c r="D46015">
        <v>144.27211109999999</v>
      </c>
      <c r="E46015" t="s">
        <v>2579</v>
      </c>
      <c r="F46015" t="s">
        <v>16317</v>
      </c>
      <c r="G46015">
        <v>3049</v>
      </c>
      <c r="H46015" t="s">
        <v>59797</v>
      </c>
    </row>
    <row r="46016" spans="1:8">
      <c r="A46016">
        <v>35990</v>
      </c>
      <c r="B46016" t="s">
        <v>37982</v>
      </c>
      <c r="C46016">
        <v>-36.755506240000003</v>
      </c>
      <c r="D46016">
        <v>144.2744304</v>
      </c>
      <c r="E46016" t="s">
        <v>2579</v>
      </c>
      <c r="F46016" t="s">
        <v>16317</v>
      </c>
      <c r="G46016">
        <v>3049</v>
      </c>
      <c r="H46016" t="s">
        <v>59797</v>
      </c>
    </row>
    <row r="46017" spans="1:8">
      <c r="A46017">
        <v>35991</v>
      </c>
      <c r="B46017" t="s">
        <v>38013</v>
      </c>
      <c r="C46017">
        <v>-36.756699660000002</v>
      </c>
      <c r="D46017">
        <v>144.27538490000001</v>
      </c>
      <c r="E46017" t="s">
        <v>2579</v>
      </c>
      <c r="F46017" t="s">
        <v>16317</v>
      </c>
      <c r="G46017">
        <v>6065</v>
      </c>
      <c r="H46017" t="s">
        <v>59924</v>
      </c>
    </row>
    <row r="46018" spans="1:8">
      <c r="A46018">
        <v>35992</v>
      </c>
      <c r="B46018" t="s">
        <v>38014</v>
      </c>
      <c r="C46018">
        <v>-36.754405290000001</v>
      </c>
      <c r="D46018">
        <v>144.2755445</v>
      </c>
      <c r="E46018" t="s">
        <v>2579</v>
      </c>
      <c r="F46018" t="s">
        <v>16317</v>
      </c>
      <c r="G46018">
        <v>6065</v>
      </c>
      <c r="H46018" t="s">
        <v>59924</v>
      </c>
    </row>
    <row r="46019" spans="1:8">
      <c r="A46019">
        <v>35993</v>
      </c>
      <c r="B46019" t="s">
        <v>38015</v>
      </c>
      <c r="C46019">
        <v>-36.753274380000001</v>
      </c>
      <c r="D46019">
        <v>144.27771240000001</v>
      </c>
      <c r="E46019" t="s">
        <v>2579</v>
      </c>
      <c r="F46019" t="s">
        <v>16317</v>
      </c>
      <c r="G46019">
        <v>3037</v>
      </c>
      <c r="H46019" t="s">
        <v>59635</v>
      </c>
    </row>
    <row r="46020" spans="1:8">
      <c r="A46020">
        <v>35994</v>
      </c>
      <c r="B46020" t="s">
        <v>38016</v>
      </c>
      <c r="C46020">
        <v>-36.751909779999998</v>
      </c>
      <c r="D46020">
        <v>144.28030279999999</v>
      </c>
      <c r="E46020" t="s">
        <v>2579</v>
      </c>
      <c r="F46020" t="s">
        <v>16317</v>
      </c>
      <c r="G46020">
        <v>6065</v>
      </c>
      <c r="H46020" t="s">
        <v>59924</v>
      </c>
    </row>
    <row r="46021" spans="1:8">
      <c r="A46021">
        <v>35995</v>
      </c>
      <c r="B46021" t="s">
        <v>38017</v>
      </c>
      <c r="C46021">
        <v>-36.752821390000001</v>
      </c>
      <c r="D46021">
        <v>144.28351839999999</v>
      </c>
      <c r="E46021" t="s">
        <v>2579</v>
      </c>
      <c r="F46021" t="s">
        <v>16317</v>
      </c>
      <c r="G46021">
        <v>6031</v>
      </c>
      <c r="H46021" t="s">
        <v>58366</v>
      </c>
    </row>
    <row r="46022" spans="1:8">
      <c r="A46022">
        <v>35996</v>
      </c>
      <c r="B46022" t="s">
        <v>38018</v>
      </c>
      <c r="C46022">
        <v>-36.749766889999997</v>
      </c>
      <c r="D46022">
        <v>144.28275260000001</v>
      </c>
      <c r="E46022" t="s">
        <v>2579</v>
      </c>
      <c r="F46022" t="s">
        <v>16317</v>
      </c>
      <c r="G46022">
        <v>3037</v>
      </c>
      <c r="H46022" t="s">
        <v>59635</v>
      </c>
    </row>
    <row r="46023" spans="1:8">
      <c r="A46023">
        <v>35997</v>
      </c>
      <c r="B46023" t="s">
        <v>38019</v>
      </c>
      <c r="C46023">
        <v>-36.748465869999997</v>
      </c>
      <c r="D46023">
        <v>144.2806372</v>
      </c>
      <c r="E46023" t="s">
        <v>2579</v>
      </c>
      <c r="F46023" t="s">
        <v>16317</v>
      </c>
      <c r="G46023">
        <v>3037</v>
      </c>
      <c r="H46023" t="s">
        <v>59635</v>
      </c>
    </row>
    <row r="46024" spans="1:8">
      <c r="A46024">
        <v>35998</v>
      </c>
      <c r="B46024" t="s">
        <v>38020</v>
      </c>
      <c r="C46024">
        <v>-36.747299120000001</v>
      </c>
      <c r="D46024">
        <v>144.27848349999999</v>
      </c>
      <c r="E46024" t="s">
        <v>2579</v>
      </c>
      <c r="F46024" t="s">
        <v>16317</v>
      </c>
      <c r="G46024">
        <v>6065</v>
      </c>
      <c r="H46024" t="s">
        <v>60524</v>
      </c>
    </row>
    <row r="46025" spans="1:8">
      <c r="A46025">
        <v>35999</v>
      </c>
      <c r="B46025" t="s">
        <v>38021</v>
      </c>
      <c r="C46025">
        <v>-36.746040430000001</v>
      </c>
      <c r="D46025">
        <v>144.27703869999999</v>
      </c>
      <c r="E46025" t="s">
        <v>2579</v>
      </c>
      <c r="F46025" t="s">
        <v>16317</v>
      </c>
      <c r="G46025">
        <v>3037</v>
      </c>
      <c r="H46025" t="s">
        <v>59635</v>
      </c>
    </row>
    <row r="46026" spans="1:8">
      <c r="A46026">
        <v>36000</v>
      </c>
      <c r="B46026" t="s">
        <v>38022</v>
      </c>
      <c r="C46026">
        <v>-36.742994850000002</v>
      </c>
      <c r="D46026">
        <v>144.27351830000001</v>
      </c>
      <c r="E46026" t="s">
        <v>2579</v>
      </c>
      <c r="F46026" t="s">
        <v>16317</v>
      </c>
      <c r="G46026">
        <v>3037</v>
      </c>
      <c r="H46026" t="s">
        <v>59635</v>
      </c>
    </row>
    <row r="46027" spans="1:8">
      <c r="A46027">
        <v>36001</v>
      </c>
      <c r="B46027" t="s">
        <v>38023</v>
      </c>
      <c r="C46027">
        <v>-36.739190979999997</v>
      </c>
      <c r="D46027">
        <v>144.27033850000001</v>
      </c>
      <c r="E46027" t="s">
        <v>2579</v>
      </c>
      <c r="F46027" t="s">
        <v>16317</v>
      </c>
      <c r="G46027">
        <v>3037</v>
      </c>
      <c r="H46027" t="s">
        <v>59635</v>
      </c>
    </row>
    <row r="46028" spans="1:8">
      <c r="A46028">
        <v>36002</v>
      </c>
      <c r="B46028" t="s">
        <v>38024</v>
      </c>
      <c r="C46028">
        <v>-36.736595700000002</v>
      </c>
      <c r="D46028">
        <v>144.26759770000001</v>
      </c>
      <c r="E46028" t="s">
        <v>2579</v>
      </c>
      <c r="F46028" t="s">
        <v>16317</v>
      </c>
      <c r="G46028">
        <v>3037</v>
      </c>
      <c r="H46028" t="s">
        <v>59635</v>
      </c>
    </row>
    <row r="46029" spans="1:8">
      <c r="A46029">
        <v>36003</v>
      </c>
      <c r="B46029" t="s">
        <v>38025</v>
      </c>
      <c r="C46029">
        <v>-36.735361580000003</v>
      </c>
      <c r="D46029">
        <v>144.26644340000001</v>
      </c>
      <c r="E46029" t="s">
        <v>2579</v>
      </c>
      <c r="F46029" t="s">
        <v>16317</v>
      </c>
      <c r="G46029">
        <v>6112</v>
      </c>
      <c r="H46029" t="s">
        <v>59972</v>
      </c>
    </row>
    <row r="46030" spans="1:8">
      <c r="A46030">
        <v>36004</v>
      </c>
      <c r="B46030" t="s">
        <v>38026</v>
      </c>
      <c r="C46030">
        <v>-36.733579710000001</v>
      </c>
      <c r="D46030">
        <v>144.26459209999999</v>
      </c>
      <c r="E46030" t="s">
        <v>2579</v>
      </c>
      <c r="F46030" t="s">
        <v>16317</v>
      </c>
      <c r="G46030">
        <v>6112</v>
      </c>
      <c r="H46030" t="s">
        <v>59972</v>
      </c>
    </row>
    <row r="46031" spans="1:8">
      <c r="A46031">
        <v>36005</v>
      </c>
      <c r="B46031" t="s">
        <v>38027</v>
      </c>
      <c r="C46031">
        <v>-36.731453350000002</v>
      </c>
      <c r="D46031">
        <v>144.26343600000001</v>
      </c>
      <c r="E46031" t="s">
        <v>2579</v>
      </c>
      <c r="F46031" t="s">
        <v>16317</v>
      </c>
      <c r="G46031">
        <v>3037</v>
      </c>
      <c r="H46031" t="s">
        <v>59635</v>
      </c>
    </row>
    <row r="46032" spans="1:8">
      <c r="A46032">
        <v>36006</v>
      </c>
      <c r="B46032" t="s">
        <v>38028</v>
      </c>
      <c r="C46032">
        <v>-36.728441179999997</v>
      </c>
      <c r="D46032">
        <v>144.26216590000001</v>
      </c>
      <c r="E46032" t="s">
        <v>2579</v>
      </c>
      <c r="F46032" t="s">
        <v>16317</v>
      </c>
      <c r="G46032">
        <v>3037</v>
      </c>
      <c r="H46032" t="s">
        <v>59635</v>
      </c>
    </row>
    <row r="46033" spans="1:8">
      <c r="A46033">
        <v>36007</v>
      </c>
      <c r="B46033" t="s">
        <v>38029</v>
      </c>
      <c r="C46033">
        <v>-36.727000740000001</v>
      </c>
      <c r="D46033">
        <v>144.2649711</v>
      </c>
      <c r="E46033" t="s">
        <v>2579</v>
      </c>
      <c r="F46033" t="s">
        <v>16317</v>
      </c>
      <c r="G46033">
        <v>6112</v>
      </c>
      <c r="H46033" t="s">
        <v>58746</v>
      </c>
    </row>
    <row r="46034" spans="1:8">
      <c r="A46034">
        <v>36008</v>
      </c>
      <c r="B46034" t="s">
        <v>38030</v>
      </c>
      <c r="C46034">
        <v>-36.726117209999998</v>
      </c>
      <c r="D46034">
        <v>144.2680924</v>
      </c>
      <c r="E46034" t="s">
        <v>2579</v>
      </c>
      <c r="F46034" t="s">
        <v>16317</v>
      </c>
      <c r="G46034">
        <v>6112</v>
      </c>
      <c r="H46034" t="s">
        <v>58746</v>
      </c>
    </row>
    <row r="46035" spans="1:8">
      <c r="A46035">
        <v>36009</v>
      </c>
      <c r="B46035" t="s">
        <v>38031</v>
      </c>
      <c r="C46035">
        <v>-36.725307710000003</v>
      </c>
      <c r="D46035">
        <v>144.27090870000001</v>
      </c>
      <c r="E46035" t="s">
        <v>2579</v>
      </c>
      <c r="F46035" t="s">
        <v>16317</v>
      </c>
      <c r="G46035">
        <v>3037</v>
      </c>
      <c r="H46035" t="s">
        <v>59635</v>
      </c>
    </row>
    <row r="46036" spans="1:8">
      <c r="A46036">
        <v>36010</v>
      </c>
      <c r="B46036" t="s">
        <v>38032</v>
      </c>
      <c r="C46036">
        <v>-36.723791460000001</v>
      </c>
      <c r="D46036">
        <v>144.26806289999999</v>
      </c>
      <c r="E46036" t="s">
        <v>2579</v>
      </c>
      <c r="F46036" t="s">
        <v>16317</v>
      </c>
      <c r="G46036">
        <v>3037</v>
      </c>
      <c r="H46036" t="s">
        <v>59635</v>
      </c>
    </row>
    <row r="46037" spans="1:8">
      <c r="A46037">
        <v>36011</v>
      </c>
      <c r="B46037" t="s">
        <v>38033</v>
      </c>
      <c r="C46037">
        <v>-36.723078340000001</v>
      </c>
      <c r="D46037">
        <v>144.26644250000001</v>
      </c>
      <c r="E46037" t="s">
        <v>2579</v>
      </c>
      <c r="F46037" t="s">
        <v>16317</v>
      </c>
      <c r="G46037">
        <v>6922</v>
      </c>
      <c r="H46037" t="s">
        <v>58541</v>
      </c>
    </row>
    <row r="46038" spans="1:8">
      <c r="A46038">
        <v>36012</v>
      </c>
      <c r="B46038" t="s">
        <v>38034</v>
      </c>
      <c r="C46038">
        <v>-36.721831610000002</v>
      </c>
      <c r="D46038">
        <v>144.26356490000001</v>
      </c>
      <c r="E46038" t="s">
        <v>2579</v>
      </c>
      <c r="F46038" t="s">
        <v>16317</v>
      </c>
      <c r="G46038">
        <v>6922</v>
      </c>
      <c r="H46038" t="s">
        <v>58541</v>
      </c>
    </row>
    <row r="46039" spans="1:8">
      <c r="A46039">
        <v>36013</v>
      </c>
      <c r="B46039" t="s">
        <v>38035</v>
      </c>
      <c r="C46039">
        <v>-36.720199940000001</v>
      </c>
      <c r="D46039">
        <v>144.26080189999999</v>
      </c>
      <c r="E46039" t="s">
        <v>2579</v>
      </c>
      <c r="F46039" t="s">
        <v>16317</v>
      </c>
      <c r="G46039">
        <v>3037</v>
      </c>
      <c r="H46039" t="s">
        <v>59635</v>
      </c>
    </row>
    <row r="46040" spans="1:8">
      <c r="A46040">
        <v>36014</v>
      </c>
      <c r="B46040" t="s">
        <v>38036</v>
      </c>
      <c r="C46040">
        <v>-36.718336010000002</v>
      </c>
      <c r="D46040">
        <v>144.2612599</v>
      </c>
      <c r="E46040" t="s">
        <v>2579</v>
      </c>
      <c r="F46040" t="s">
        <v>16317</v>
      </c>
      <c r="G46040">
        <v>3037</v>
      </c>
      <c r="H46040" t="s">
        <v>59635</v>
      </c>
    </row>
    <row r="46041" spans="1:8">
      <c r="A46041">
        <v>36015</v>
      </c>
      <c r="B46041" t="s">
        <v>38037</v>
      </c>
      <c r="C46041">
        <v>-36.717277359999997</v>
      </c>
      <c r="D46041">
        <v>144.262249</v>
      </c>
      <c r="E46041" t="s">
        <v>2579</v>
      </c>
      <c r="F46041" t="s">
        <v>16317</v>
      </c>
      <c r="G46041">
        <v>6922</v>
      </c>
      <c r="H46041" t="s">
        <v>58541</v>
      </c>
    </row>
    <row r="46042" spans="1:8">
      <c r="A46042">
        <v>36016</v>
      </c>
      <c r="B46042" t="s">
        <v>38038</v>
      </c>
      <c r="C46042">
        <v>-36.716019549999999</v>
      </c>
      <c r="D46042">
        <v>144.26202499999999</v>
      </c>
      <c r="E46042" t="s">
        <v>2579</v>
      </c>
      <c r="F46042" t="s">
        <v>16317</v>
      </c>
      <c r="G46042">
        <v>6922</v>
      </c>
      <c r="H46042" t="s">
        <v>58541</v>
      </c>
    </row>
    <row r="46043" spans="1:8">
      <c r="A46043">
        <v>36017</v>
      </c>
      <c r="B46043" t="s">
        <v>38039</v>
      </c>
      <c r="C46043">
        <v>-36.715336200000003</v>
      </c>
      <c r="D46043">
        <v>144.2605269</v>
      </c>
      <c r="E46043" t="s">
        <v>2579</v>
      </c>
      <c r="F46043" t="s">
        <v>16317</v>
      </c>
      <c r="G46043">
        <v>3037</v>
      </c>
      <c r="H46043" t="s">
        <v>59635</v>
      </c>
    </row>
    <row r="46044" spans="1:8">
      <c r="A46044">
        <v>36023</v>
      </c>
      <c r="B46044" t="s">
        <v>38035</v>
      </c>
      <c r="C46044">
        <v>-36.720374120000002</v>
      </c>
      <c r="D46044">
        <v>144.26093</v>
      </c>
      <c r="E46044" t="s">
        <v>2579</v>
      </c>
      <c r="F46044" t="s">
        <v>16317</v>
      </c>
      <c r="G46044">
        <v>6064</v>
      </c>
      <c r="H46044" t="s">
        <v>59935</v>
      </c>
    </row>
    <row r="46045" spans="1:8">
      <c r="A46045">
        <v>36024</v>
      </c>
      <c r="B46045" t="s">
        <v>38034</v>
      </c>
      <c r="C46045">
        <v>-36.721782220000001</v>
      </c>
      <c r="D46045">
        <v>144.26376819999999</v>
      </c>
      <c r="E46045" t="s">
        <v>2579</v>
      </c>
      <c r="F46045" t="s">
        <v>16317</v>
      </c>
      <c r="G46045">
        <v>6110</v>
      </c>
      <c r="H46045" t="s">
        <v>59834</v>
      </c>
    </row>
    <row r="46046" spans="1:8">
      <c r="A46046">
        <v>36025</v>
      </c>
      <c r="B46046" t="s">
        <v>38033</v>
      </c>
      <c r="C46046">
        <v>-36.722942500000002</v>
      </c>
      <c r="D46046">
        <v>144.26641380000001</v>
      </c>
      <c r="E46046" t="s">
        <v>2579</v>
      </c>
      <c r="F46046" t="s">
        <v>16317</v>
      </c>
      <c r="G46046">
        <v>3037</v>
      </c>
      <c r="H46046" t="s">
        <v>59635</v>
      </c>
    </row>
    <row r="46047" spans="1:8">
      <c r="A46047">
        <v>36026</v>
      </c>
      <c r="B46047" t="s">
        <v>38032</v>
      </c>
      <c r="C46047">
        <v>-36.723873519999998</v>
      </c>
      <c r="D46047">
        <v>144.26849659999999</v>
      </c>
      <c r="E46047" t="s">
        <v>2579</v>
      </c>
      <c r="F46047" t="s">
        <v>16317</v>
      </c>
      <c r="G46047">
        <v>3037</v>
      </c>
      <c r="H46047" t="s">
        <v>59635</v>
      </c>
    </row>
    <row r="46048" spans="1:8">
      <c r="A46048">
        <v>36027</v>
      </c>
      <c r="B46048" t="s">
        <v>38031</v>
      </c>
      <c r="C46048">
        <v>-36.725417049999997</v>
      </c>
      <c r="D46048">
        <v>144.27096080000001</v>
      </c>
      <c r="E46048" t="s">
        <v>2579</v>
      </c>
      <c r="F46048" t="s">
        <v>16317</v>
      </c>
      <c r="G46048">
        <v>6110</v>
      </c>
      <c r="H46048" t="s">
        <v>59834</v>
      </c>
    </row>
    <row r="46049" spans="1:8">
      <c r="A46049">
        <v>36028</v>
      </c>
      <c r="B46049" t="s">
        <v>38030</v>
      </c>
      <c r="C46049">
        <v>-36.726251509999997</v>
      </c>
      <c r="D46049">
        <v>144.2680541</v>
      </c>
      <c r="E46049" t="s">
        <v>2579</v>
      </c>
      <c r="F46049" t="s">
        <v>16317</v>
      </c>
      <c r="G46049">
        <v>3011</v>
      </c>
      <c r="H46049" t="s">
        <v>59252</v>
      </c>
    </row>
    <row r="46050" spans="1:8">
      <c r="A46050">
        <v>36029</v>
      </c>
      <c r="B46050" t="s">
        <v>38029</v>
      </c>
      <c r="C46050">
        <v>-36.727101849999997</v>
      </c>
      <c r="D46050">
        <v>144.26505710000001</v>
      </c>
      <c r="E46050" t="s">
        <v>2579</v>
      </c>
      <c r="F46050" t="s">
        <v>16317</v>
      </c>
      <c r="G46050">
        <v>3409</v>
      </c>
      <c r="H46050" t="s">
        <v>59034</v>
      </c>
    </row>
    <row r="46051" spans="1:8">
      <c r="A46051">
        <v>36030</v>
      </c>
      <c r="B46051" t="s">
        <v>38028</v>
      </c>
      <c r="C46051">
        <v>-36.728623069999998</v>
      </c>
      <c r="D46051">
        <v>144.26223780000001</v>
      </c>
      <c r="E46051" t="s">
        <v>2579</v>
      </c>
      <c r="F46051" t="s">
        <v>16317</v>
      </c>
      <c r="G46051">
        <v>3168</v>
      </c>
      <c r="H46051" t="s">
        <v>59683</v>
      </c>
    </row>
    <row r="46052" spans="1:8">
      <c r="A46052">
        <v>36031</v>
      </c>
      <c r="B46052" t="s">
        <v>38027</v>
      </c>
      <c r="C46052">
        <v>-36.731770310000002</v>
      </c>
      <c r="D46052">
        <v>144.26389499999999</v>
      </c>
      <c r="E46052" t="s">
        <v>2579</v>
      </c>
      <c r="F46052" t="s">
        <v>16317</v>
      </c>
      <c r="G46052">
        <v>3795</v>
      </c>
      <c r="H46052" t="s">
        <v>60030</v>
      </c>
    </row>
    <row r="46053" spans="1:8">
      <c r="A46053">
        <v>36032</v>
      </c>
      <c r="B46053" t="s">
        <v>38040</v>
      </c>
      <c r="C46053">
        <v>-36.733859109999997</v>
      </c>
      <c r="D46053">
        <v>144.26498520000001</v>
      </c>
      <c r="E46053" t="s">
        <v>2579</v>
      </c>
      <c r="F46053" t="s">
        <v>16317</v>
      </c>
      <c r="G46053">
        <v>6069</v>
      </c>
      <c r="H46053" t="s">
        <v>58798</v>
      </c>
    </row>
    <row r="46054" spans="1:8">
      <c r="A46054">
        <v>36033</v>
      </c>
      <c r="B46054" t="s">
        <v>38041</v>
      </c>
      <c r="C46054">
        <v>-36.735349220000003</v>
      </c>
      <c r="D46054">
        <v>144.2666902</v>
      </c>
      <c r="E46054" t="s">
        <v>2579</v>
      </c>
      <c r="F46054" t="s">
        <v>16317</v>
      </c>
      <c r="G46054">
        <v>6107</v>
      </c>
      <c r="H46054" t="s">
        <v>58779</v>
      </c>
    </row>
    <row r="46055" spans="1:8">
      <c r="A46055">
        <v>36034</v>
      </c>
      <c r="B46055" t="s">
        <v>38042</v>
      </c>
      <c r="C46055">
        <v>-36.737055169999998</v>
      </c>
      <c r="D46055">
        <v>144.26837639999999</v>
      </c>
      <c r="E46055" t="s">
        <v>2579</v>
      </c>
      <c r="F46055" t="s">
        <v>16317</v>
      </c>
      <c r="G46055">
        <v>3796</v>
      </c>
      <c r="H46055" t="s">
        <v>59093</v>
      </c>
    </row>
    <row r="46056" spans="1:8">
      <c r="A46056">
        <v>36035</v>
      </c>
      <c r="B46056" t="s">
        <v>38043</v>
      </c>
      <c r="C46056">
        <v>-36.740015239999998</v>
      </c>
      <c r="D46056">
        <v>144.27130589999999</v>
      </c>
      <c r="E46056" t="s">
        <v>2579</v>
      </c>
      <c r="F46056" t="s">
        <v>16317</v>
      </c>
      <c r="G46056">
        <v>6027</v>
      </c>
      <c r="H46056" t="s">
        <v>60300</v>
      </c>
    </row>
    <row r="46057" spans="1:8">
      <c r="A46057">
        <v>36036</v>
      </c>
      <c r="B46057" t="s">
        <v>38044</v>
      </c>
      <c r="C46057">
        <v>-36.742200420000003</v>
      </c>
      <c r="D46057">
        <v>144.27306490000001</v>
      </c>
      <c r="E46057" t="s">
        <v>2579</v>
      </c>
      <c r="F46057" t="s">
        <v>16317</v>
      </c>
      <c r="G46057">
        <v>6065</v>
      </c>
      <c r="H46057" t="s">
        <v>59924</v>
      </c>
    </row>
    <row r="46058" spans="1:8">
      <c r="A46058">
        <v>36037</v>
      </c>
      <c r="B46058" t="s">
        <v>38045</v>
      </c>
      <c r="C46058">
        <v>-36.744228360000001</v>
      </c>
      <c r="D46058">
        <v>144.2750423</v>
      </c>
      <c r="E46058" t="s">
        <v>2579</v>
      </c>
      <c r="F46058" t="s">
        <v>16317</v>
      </c>
      <c r="G46058">
        <v>3796</v>
      </c>
      <c r="H46058" t="s">
        <v>59093</v>
      </c>
    </row>
    <row r="46059" spans="1:8">
      <c r="A46059">
        <v>36038</v>
      </c>
      <c r="B46059" t="s">
        <v>38046</v>
      </c>
      <c r="C46059">
        <v>-36.746235120000001</v>
      </c>
      <c r="D46059">
        <v>144.27767009999999</v>
      </c>
      <c r="E46059" t="s">
        <v>2579</v>
      </c>
      <c r="F46059" t="s">
        <v>16317</v>
      </c>
      <c r="G46059">
        <v>3166</v>
      </c>
      <c r="H46059" t="s">
        <v>59095</v>
      </c>
    </row>
    <row r="46060" spans="1:8">
      <c r="A46060">
        <v>36039</v>
      </c>
      <c r="B46060" t="s">
        <v>38020</v>
      </c>
      <c r="C46060">
        <v>-36.747157870000002</v>
      </c>
      <c r="D46060">
        <v>144.2786117</v>
      </c>
      <c r="E46060" t="s">
        <v>2579</v>
      </c>
      <c r="F46060" t="s">
        <v>16317</v>
      </c>
      <c r="G46060">
        <v>3166</v>
      </c>
      <c r="H46060" t="s">
        <v>59102</v>
      </c>
    </row>
    <row r="46061" spans="1:8">
      <c r="A46061">
        <v>36040</v>
      </c>
      <c r="B46061" t="s">
        <v>38047</v>
      </c>
      <c r="C46061">
        <v>-36.748590299999996</v>
      </c>
      <c r="D46061">
        <v>144.2813495</v>
      </c>
      <c r="E46061" t="s">
        <v>2579</v>
      </c>
      <c r="F46061" t="s">
        <v>16317</v>
      </c>
      <c r="G46061">
        <v>6152</v>
      </c>
      <c r="H46061" t="s">
        <v>59909</v>
      </c>
    </row>
    <row r="46062" spans="1:8">
      <c r="A46062">
        <v>36041</v>
      </c>
      <c r="B46062" t="s">
        <v>38018</v>
      </c>
      <c r="C46062">
        <v>-36.749532760000001</v>
      </c>
      <c r="D46062">
        <v>144.2827609</v>
      </c>
      <c r="E46062" t="s">
        <v>2579</v>
      </c>
      <c r="F46062" t="s">
        <v>16317</v>
      </c>
      <c r="G46062">
        <v>6084</v>
      </c>
      <c r="H46062" t="s">
        <v>60045</v>
      </c>
    </row>
    <row r="46063" spans="1:8">
      <c r="A46063">
        <v>36042</v>
      </c>
      <c r="B46063" t="s">
        <v>38048</v>
      </c>
      <c r="C46063">
        <v>-36.752178639999997</v>
      </c>
      <c r="D46063">
        <v>144.28023730000001</v>
      </c>
      <c r="E46063" t="s">
        <v>2579</v>
      </c>
      <c r="F46063" t="s">
        <v>16317</v>
      </c>
      <c r="G46063">
        <v>3803</v>
      </c>
      <c r="H46063" t="s">
        <v>59336</v>
      </c>
    </row>
    <row r="46064" spans="1:8">
      <c r="A46064">
        <v>36043</v>
      </c>
      <c r="B46064" t="s">
        <v>38014</v>
      </c>
      <c r="C46064">
        <v>-36.753774059999998</v>
      </c>
      <c r="D46064">
        <v>144.27710110000001</v>
      </c>
      <c r="E46064" t="s">
        <v>2579</v>
      </c>
      <c r="F46064" t="s">
        <v>16317</v>
      </c>
      <c r="G46064">
        <v>3803</v>
      </c>
      <c r="H46064" t="s">
        <v>59336</v>
      </c>
    </row>
    <row r="46065" spans="1:8">
      <c r="A46065">
        <v>36044</v>
      </c>
      <c r="B46065" t="s">
        <v>38049</v>
      </c>
      <c r="C46065">
        <v>-36.749561139999997</v>
      </c>
      <c r="D46065">
        <v>144.28400300000001</v>
      </c>
      <c r="E46065" t="s">
        <v>2579</v>
      </c>
      <c r="F46065" t="s">
        <v>16317</v>
      </c>
      <c r="G46065">
        <v>3803</v>
      </c>
      <c r="H46065" t="s">
        <v>59336</v>
      </c>
    </row>
    <row r="46066" spans="1:8">
      <c r="A46066">
        <v>36045</v>
      </c>
      <c r="B46066" t="s">
        <v>38050</v>
      </c>
      <c r="C46066">
        <v>-36.748383390000001</v>
      </c>
      <c r="D46066">
        <v>144.28530989999999</v>
      </c>
      <c r="E46066" t="s">
        <v>2579</v>
      </c>
      <c r="F46066" t="s">
        <v>16317</v>
      </c>
      <c r="G46066">
        <v>6084</v>
      </c>
      <c r="H46066" t="s">
        <v>60045</v>
      </c>
    </row>
    <row r="46067" spans="1:8">
      <c r="A46067">
        <v>36047</v>
      </c>
      <c r="B46067" t="s">
        <v>38051</v>
      </c>
      <c r="C46067">
        <v>-36.745299250000002</v>
      </c>
      <c r="D46067">
        <v>144.28917000000001</v>
      </c>
      <c r="E46067" t="s">
        <v>2579</v>
      </c>
      <c r="F46067" t="s">
        <v>16317</v>
      </c>
      <c r="G46067">
        <v>3803</v>
      </c>
      <c r="H46067" t="s">
        <v>59336</v>
      </c>
    </row>
    <row r="46068" spans="1:8">
      <c r="A46068">
        <v>36048</v>
      </c>
      <c r="B46068" t="s">
        <v>38052</v>
      </c>
      <c r="C46068">
        <v>-36.743007310000003</v>
      </c>
      <c r="D46068">
        <v>144.28983299999999</v>
      </c>
      <c r="E46068" t="s">
        <v>2579</v>
      </c>
      <c r="F46068" t="s">
        <v>16317</v>
      </c>
      <c r="G46068">
        <v>3803</v>
      </c>
      <c r="H46068" t="s">
        <v>59336</v>
      </c>
    </row>
    <row r="46069" spans="1:8">
      <c r="A46069">
        <v>36049</v>
      </c>
      <c r="B46069" t="s">
        <v>38053</v>
      </c>
      <c r="C46069">
        <v>-36.739022390000002</v>
      </c>
      <c r="D46069">
        <v>144.29213429999999</v>
      </c>
      <c r="E46069" t="s">
        <v>2579</v>
      </c>
      <c r="F46069" t="s">
        <v>16317</v>
      </c>
      <c r="G46069">
        <v>6054</v>
      </c>
      <c r="H46069" t="s">
        <v>60089</v>
      </c>
    </row>
    <row r="46070" spans="1:8">
      <c r="A46070">
        <v>36050</v>
      </c>
      <c r="B46070" t="s">
        <v>38054</v>
      </c>
      <c r="C46070">
        <v>-36.736820139999999</v>
      </c>
      <c r="D46070">
        <v>144.29198769999999</v>
      </c>
      <c r="E46070" t="s">
        <v>2579</v>
      </c>
      <c r="F46070" t="s">
        <v>16317</v>
      </c>
      <c r="G46070">
        <v>3976</v>
      </c>
      <c r="H46070" t="s">
        <v>59131</v>
      </c>
    </row>
    <row r="46071" spans="1:8">
      <c r="A46071">
        <v>36052</v>
      </c>
      <c r="B46071" t="s">
        <v>38055</v>
      </c>
      <c r="C46071">
        <v>-36.731830889999998</v>
      </c>
      <c r="D46071">
        <v>144.28778539999999</v>
      </c>
      <c r="E46071" t="s">
        <v>2579</v>
      </c>
      <c r="F46071" t="s">
        <v>16317</v>
      </c>
      <c r="G46071">
        <v>3976</v>
      </c>
      <c r="H46071" t="s">
        <v>59131</v>
      </c>
    </row>
    <row r="46072" spans="1:8">
      <c r="A46072">
        <v>36053</v>
      </c>
      <c r="B46072" t="s">
        <v>38056</v>
      </c>
      <c r="C46072">
        <v>-36.732572900000001</v>
      </c>
      <c r="D46072">
        <v>144.2847587</v>
      </c>
      <c r="E46072" t="s">
        <v>2579</v>
      </c>
      <c r="F46072" t="s">
        <v>16317</v>
      </c>
      <c r="G46072">
        <v>6155</v>
      </c>
      <c r="H46072" t="s">
        <v>59832</v>
      </c>
    </row>
    <row r="46073" spans="1:8">
      <c r="A46073">
        <v>36054</v>
      </c>
      <c r="B46073" t="s">
        <v>38057</v>
      </c>
      <c r="C46073">
        <v>-36.734032650000003</v>
      </c>
      <c r="D46073">
        <v>144.28159460000001</v>
      </c>
      <c r="E46073" t="s">
        <v>2579</v>
      </c>
      <c r="F46073" t="s">
        <v>16317</v>
      </c>
      <c r="G46073">
        <v>6155</v>
      </c>
      <c r="H46073" t="s">
        <v>59832</v>
      </c>
    </row>
    <row r="46074" spans="1:8">
      <c r="A46074">
        <v>36055</v>
      </c>
      <c r="B46074" t="s">
        <v>38058</v>
      </c>
      <c r="C46074">
        <v>-36.734504149999999</v>
      </c>
      <c r="D46074">
        <v>144.2781742</v>
      </c>
      <c r="E46074" t="s">
        <v>2579</v>
      </c>
      <c r="F46074" t="s">
        <v>16317</v>
      </c>
      <c r="G46074">
        <v>3976</v>
      </c>
      <c r="H46074" t="s">
        <v>59131</v>
      </c>
    </row>
    <row r="46075" spans="1:8">
      <c r="A46075">
        <v>36062</v>
      </c>
      <c r="B46075" t="s">
        <v>38058</v>
      </c>
      <c r="C46075">
        <v>-36.734232470000002</v>
      </c>
      <c r="D46075">
        <v>144.2781166</v>
      </c>
      <c r="E46075" t="s">
        <v>2579</v>
      </c>
      <c r="F46075" t="s">
        <v>16317</v>
      </c>
      <c r="G46075">
        <v>3976</v>
      </c>
      <c r="H46075" t="s">
        <v>59131</v>
      </c>
    </row>
    <row r="46076" spans="1:8">
      <c r="A46076">
        <v>36063</v>
      </c>
      <c r="B46076" t="s">
        <v>38057</v>
      </c>
      <c r="C46076">
        <v>-36.733912519999997</v>
      </c>
      <c r="D46076">
        <v>144.2814645</v>
      </c>
      <c r="E46076" t="s">
        <v>2579</v>
      </c>
      <c r="F46076" t="s">
        <v>16317</v>
      </c>
      <c r="G46076">
        <v>6110</v>
      </c>
      <c r="H46076" t="s">
        <v>59834</v>
      </c>
    </row>
    <row r="46077" spans="1:8">
      <c r="A46077">
        <v>36064</v>
      </c>
      <c r="B46077" t="s">
        <v>38056</v>
      </c>
      <c r="C46077">
        <v>-36.732445050000003</v>
      </c>
      <c r="D46077">
        <v>144.28468480000001</v>
      </c>
      <c r="E46077" t="s">
        <v>2579</v>
      </c>
      <c r="F46077" t="s">
        <v>16317</v>
      </c>
      <c r="G46077">
        <v>6110</v>
      </c>
      <c r="H46077" t="s">
        <v>59834</v>
      </c>
    </row>
    <row r="46078" spans="1:8">
      <c r="A46078">
        <v>36065</v>
      </c>
      <c r="B46078" t="s">
        <v>38059</v>
      </c>
      <c r="C46078">
        <v>-36.731704319999999</v>
      </c>
      <c r="D46078">
        <v>144.28776740000001</v>
      </c>
      <c r="E46078" t="s">
        <v>2579</v>
      </c>
      <c r="F46078" t="s">
        <v>16317</v>
      </c>
      <c r="G46078">
        <v>3164</v>
      </c>
      <c r="H46078" t="s">
        <v>58919</v>
      </c>
    </row>
    <row r="46079" spans="1:8">
      <c r="A46079">
        <v>36066</v>
      </c>
      <c r="B46079" t="s">
        <v>38060</v>
      </c>
      <c r="C46079">
        <v>-36.731367859999999</v>
      </c>
      <c r="D46079">
        <v>144.29119410000001</v>
      </c>
      <c r="E46079" t="s">
        <v>2579</v>
      </c>
      <c r="F46079" t="s">
        <v>16317</v>
      </c>
      <c r="G46079">
        <v>3975</v>
      </c>
      <c r="H46079" t="s">
        <v>59133</v>
      </c>
    </row>
    <row r="46080" spans="1:8">
      <c r="A46080">
        <v>36067</v>
      </c>
      <c r="B46080" t="s">
        <v>38061</v>
      </c>
      <c r="C46080">
        <v>-36.735930199999999</v>
      </c>
      <c r="D46080">
        <v>144.2920862</v>
      </c>
      <c r="E46080" t="s">
        <v>2579</v>
      </c>
      <c r="F46080" t="s">
        <v>16317</v>
      </c>
      <c r="G46080">
        <v>3975</v>
      </c>
      <c r="H46080" t="s">
        <v>59133</v>
      </c>
    </row>
    <row r="46081" spans="1:8">
      <c r="A46081">
        <v>36068</v>
      </c>
      <c r="B46081" t="s">
        <v>38062</v>
      </c>
      <c r="C46081">
        <v>-36.739366349999997</v>
      </c>
      <c r="D46081">
        <v>144.29220050000001</v>
      </c>
      <c r="E46081" t="s">
        <v>2579</v>
      </c>
      <c r="F46081" t="s">
        <v>16317</v>
      </c>
      <c r="G46081">
        <v>6952</v>
      </c>
      <c r="H46081" t="s">
        <v>58379</v>
      </c>
    </row>
    <row r="46082" spans="1:8">
      <c r="A46082">
        <v>36069</v>
      </c>
      <c r="B46082" t="s">
        <v>38063</v>
      </c>
      <c r="C46082">
        <v>-36.741863209999998</v>
      </c>
      <c r="D46082">
        <v>144.2910378</v>
      </c>
      <c r="E46082" t="s">
        <v>2579</v>
      </c>
      <c r="F46082" t="s">
        <v>16317</v>
      </c>
      <c r="G46082">
        <v>6952</v>
      </c>
      <c r="H46082" t="s">
        <v>58379</v>
      </c>
    </row>
    <row r="46083" spans="1:8">
      <c r="A46083">
        <v>36070</v>
      </c>
      <c r="B46083" t="s">
        <v>38052</v>
      </c>
      <c r="C46083">
        <v>-36.743197940000002</v>
      </c>
      <c r="D46083">
        <v>144.28989350000001</v>
      </c>
      <c r="E46083" t="s">
        <v>2579</v>
      </c>
      <c r="F46083" t="s">
        <v>16317</v>
      </c>
      <c r="G46083">
        <v>3975</v>
      </c>
      <c r="H46083" t="s">
        <v>59133</v>
      </c>
    </row>
    <row r="46084" spans="1:8">
      <c r="A46084">
        <v>36071</v>
      </c>
      <c r="B46084" t="s">
        <v>38064</v>
      </c>
      <c r="C46084">
        <v>-36.745394150000003</v>
      </c>
      <c r="D46084">
        <v>144.2893795</v>
      </c>
      <c r="E46084" t="s">
        <v>2579</v>
      </c>
      <c r="F46084" t="s">
        <v>16317</v>
      </c>
      <c r="G46084">
        <v>3037</v>
      </c>
      <c r="H46084" t="s">
        <v>59635</v>
      </c>
    </row>
    <row r="46085" spans="1:8">
      <c r="A46085">
        <v>36072</v>
      </c>
      <c r="B46085" t="s">
        <v>38065</v>
      </c>
      <c r="C46085">
        <v>-36.746861260000003</v>
      </c>
      <c r="D46085">
        <v>144.2873233</v>
      </c>
      <c r="E46085" t="s">
        <v>2579</v>
      </c>
      <c r="F46085" t="s">
        <v>16317</v>
      </c>
      <c r="G46085">
        <v>3037</v>
      </c>
      <c r="H46085" t="s">
        <v>59635</v>
      </c>
    </row>
    <row r="46086" spans="1:8">
      <c r="A46086">
        <v>36073</v>
      </c>
      <c r="B46086" t="s">
        <v>38066</v>
      </c>
      <c r="C46086">
        <v>-36.74849502</v>
      </c>
      <c r="D46086">
        <v>144.2854628</v>
      </c>
      <c r="E46086" t="s">
        <v>2579</v>
      </c>
      <c r="F46086" t="s">
        <v>16317</v>
      </c>
      <c r="G46086">
        <v>3037</v>
      </c>
      <c r="H46086" t="s">
        <v>59635</v>
      </c>
    </row>
    <row r="46087" spans="1:8">
      <c r="A46087">
        <v>36074</v>
      </c>
      <c r="B46087" t="s">
        <v>38049</v>
      </c>
      <c r="C46087">
        <v>-36.74999854</v>
      </c>
      <c r="D46087">
        <v>144.28381959999999</v>
      </c>
      <c r="E46087" t="s">
        <v>2579</v>
      </c>
      <c r="F46087" t="s">
        <v>16317</v>
      </c>
      <c r="G46087">
        <v>3037</v>
      </c>
      <c r="H46087" t="s">
        <v>59635</v>
      </c>
    </row>
    <row r="46088" spans="1:8">
      <c r="A46088">
        <v>36075</v>
      </c>
      <c r="B46088" t="s">
        <v>38067</v>
      </c>
      <c r="C46088">
        <v>-36.754132230000003</v>
      </c>
      <c r="D46088">
        <v>144.2730679</v>
      </c>
      <c r="E46088" t="s">
        <v>2579</v>
      </c>
      <c r="F46088" t="s">
        <v>16317</v>
      </c>
      <c r="G46088">
        <v>3037</v>
      </c>
      <c r="H46088" t="s">
        <v>59635</v>
      </c>
    </row>
    <row r="46089" spans="1:8">
      <c r="A46089">
        <v>36076</v>
      </c>
      <c r="B46089" t="s">
        <v>38068</v>
      </c>
      <c r="C46089">
        <v>-36.752672009999998</v>
      </c>
      <c r="D46089">
        <v>144.27187649999999</v>
      </c>
      <c r="E46089" t="s">
        <v>2579</v>
      </c>
      <c r="F46089" t="s">
        <v>16317</v>
      </c>
      <c r="G46089">
        <v>3049</v>
      </c>
      <c r="H46089" t="s">
        <v>59797</v>
      </c>
    </row>
    <row r="46090" spans="1:8">
      <c r="A46090">
        <v>36077</v>
      </c>
      <c r="B46090" t="s">
        <v>38069</v>
      </c>
      <c r="C46090">
        <v>-36.751267349999999</v>
      </c>
      <c r="D46090">
        <v>144.2707504</v>
      </c>
      <c r="E46090" t="s">
        <v>2579</v>
      </c>
      <c r="F46090" t="s">
        <v>16317</v>
      </c>
      <c r="G46090">
        <v>3049</v>
      </c>
      <c r="H46090" t="s">
        <v>59797</v>
      </c>
    </row>
    <row r="46091" spans="1:8">
      <c r="A46091">
        <v>36080</v>
      </c>
      <c r="B46091" t="s">
        <v>38070</v>
      </c>
      <c r="C46091">
        <v>-36.749475779999997</v>
      </c>
      <c r="D46091">
        <v>144.2641619</v>
      </c>
      <c r="E46091" t="s">
        <v>2579</v>
      </c>
      <c r="F46091" t="s">
        <v>16317</v>
      </c>
      <c r="G46091">
        <v>3192</v>
      </c>
      <c r="H46091" t="s">
        <v>59376</v>
      </c>
    </row>
    <row r="46092" spans="1:8">
      <c r="A46092">
        <v>36099</v>
      </c>
      <c r="B46092" t="s">
        <v>38071</v>
      </c>
      <c r="C46092">
        <v>-36.749369530000003</v>
      </c>
      <c r="D46092">
        <v>144.26424399999999</v>
      </c>
      <c r="E46092" t="s">
        <v>2579</v>
      </c>
      <c r="F46092" t="s">
        <v>16317</v>
      </c>
      <c r="G46092">
        <v>3169</v>
      </c>
      <c r="H46092" t="s">
        <v>59785</v>
      </c>
    </row>
    <row r="46093" spans="1:8">
      <c r="A46093">
        <v>36102</v>
      </c>
      <c r="B46093" t="s">
        <v>38072</v>
      </c>
      <c r="C46093">
        <v>-36.74748297</v>
      </c>
      <c r="D46093">
        <v>144.2660692</v>
      </c>
      <c r="E46093" t="s">
        <v>2579</v>
      </c>
      <c r="F46093" t="s">
        <v>16317</v>
      </c>
      <c r="G46093">
        <v>3191</v>
      </c>
      <c r="H46093" t="s">
        <v>59385</v>
      </c>
    </row>
    <row r="46094" spans="1:8">
      <c r="A46094">
        <v>36105</v>
      </c>
      <c r="B46094" t="s">
        <v>38069</v>
      </c>
      <c r="C46094">
        <v>-36.751171900000003</v>
      </c>
      <c r="D46094">
        <v>144.27091060000001</v>
      </c>
      <c r="E46094" t="s">
        <v>2579</v>
      </c>
      <c r="F46094" t="s">
        <v>16317</v>
      </c>
      <c r="G46094">
        <v>3163</v>
      </c>
      <c r="H46094" t="s">
        <v>59910</v>
      </c>
    </row>
    <row r="46095" spans="1:8">
      <c r="A46095">
        <v>36106</v>
      </c>
      <c r="B46095" t="s">
        <v>38073</v>
      </c>
      <c r="C46095">
        <v>-36.752540019999998</v>
      </c>
      <c r="D46095">
        <v>144.2720156</v>
      </c>
      <c r="E46095" t="s">
        <v>2579</v>
      </c>
      <c r="F46095" t="s">
        <v>16317</v>
      </c>
      <c r="G46095">
        <v>3163</v>
      </c>
      <c r="H46095" t="s">
        <v>59910</v>
      </c>
    </row>
    <row r="46096" spans="1:8">
      <c r="A46096">
        <v>36107</v>
      </c>
      <c r="B46096" t="s">
        <v>38067</v>
      </c>
      <c r="C46096">
        <v>-36.753898620000001</v>
      </c>
      <c r="D46096">
        <v>144.2730986</v>
      </c>
      <c r="E46096" t="s">
        <v>2579</v>
      </c>
      <c r="F46096" t="s">
        <v>16317</v>
      </c>
      <c r="G46096">
        <v>3196</v>
      </c>
      <c r="H46096" t="s">
        <v>59240</v>
      </c>
    </row>
    <row r="46097" spans="1:8">
      <c r="A46097">
        <v>36114</v>
      </c>
      <c r="B46097" t="s">
        <v>38074</v>
      </c>
      <c r="C46097">
        <v>-36.748907879999997</v>
      </c>
      <c r="D46097">
        <v>144.29131630000001</v>
      </c>
      <c r="E46097" t="s">
        <v>2579</v>
      </c>
      <c r="F46097" t="s">
        <v>16317</v>
      </c>
      <c r="G46097">
        <v>3038</v>
      </c>
      <c r="H46097" t="s">
        <v>59747</v>
      </c>
    </row>
    <row r="46098" spans="1:8">
      <c r="A46098">
        <v>36115</v>
      </c>
      <c r="B46098" t="s">
        <v>38075</v>
      </c>
      <c r="C46098">
        <v>-36.744620660000002</v>
      </c>
      <c r="D46098">
        <v>144.2945914</v>
      </c>
      <c r="E46098" t="s">
        <v>2579</v>
      </c>
      <c r="F46098" t="s">
        <v>16317</v>
      </c>
      <c r="G46098">
        <v>3977</v>
      </c>
      <c r="H46098" t="s">
        <v>60209</v>
      </c>
    </row>
    <row r="46099" spans="1:8">
      <c r="A46099">
        <v>36116</v>
      </c>
      <c r="B46099" t="s">
        <v>38076</v>
      </c>
      <c r="C46099">
        <v>-36.741821969999997</v>
      </c>
      <c r="D46099">
        <v>144.29675</v>
      </c>
      <c r="E46099" t="s">
        <v>2579</v>
      </c>
      <c r="F46099" t="s">
        <v>16317</v>
      </c>
      <c r="G46099">
        <v>3977</v>
      </c>
      <c r="H46099" t="s">
        <v>60209</v>
      </c>
    </row>
    <row r="46100" spans="1:8">
      <c r="A46100">
        <v>36117</v>
      </c>
      <c r="B46100" t="s">
        <v>38077</v>
      </c>
      <c r="C46100">
        <v>-36.738863440000003</v>
      </c>
      <c r="D46100">
        <v>144.2990149</v>
      </c>
      <c r="E46100" t="s">
        <v>2579</v>
      </c>
      <c r="F46100" t="s">
        <v>16317</v>
      </c>
      <c r="G46100">
        <v>3977</v>
      </c>
      <c r="H46100" t="s">
        <v>60098</v>
      </c>
    </row>
    <row r="46101" spans="1:8">
      <c r="A46101">
        <v>36118</v>
      </c>
      <c r="B46101" t="s">
        <v>38078</v>
      </c>
      <c r="C46101">
        <v>-36.737181489999998</v>
      </c>
      <c r="D46101">
        <v>144.30035040000001</v>
      </c>
      <c r="E46101" t="s">
        <v>2579</v>
      </c>
      <c r="F46101" t="s">
        <v>16317</v>
      </c>
      <c r="G46101">
        <v>3977</v>
      </c>
      <c r="H46101" t="s">
        <v>60098</v>
      </c>
    </row>
    <row r="46102" spans="1:8">
      <c r="A46102">
        <v>36119</v>
      </c>
      <c r="B46102" t="s">
        <v>38079</v>
      </c>
      <c r="C46102">
        <v>-36.735205919999999</v>
      </c>
      <c r="D46102">
        <v>144.30185280000001</v>
      </c>
      <c r="E46102" t="s">
        <v>2579</v>
      </c>
      <c r="F46102" t="s">
        <v>16317</v>
      </c>
      <c r="G46102">
        <v>3660</v>
      </c>
      <c r="H46102" t="s">
        <v>60594</v>
      </c>
    </row>
    <row r="46103" spans="1:8">
      <c r="A46103">
        <v>36120</v>
      </c>
      <c r="B46103" t="s">
        <v>38080</v>
      </c>
      <c r="C46103">
        <v>-36.732681159999998</v>
      </c>
      <c r="D46103">
        <v>144.3037774</v>
      </c>
      <c r="E46103" t="s">
        <v>2579</v>
      </c>
      <c r="F46103" t="s">
        <v>16317</v>
      </c>
      <c r="G46103">
        <v>3660</v>
      </c>
      <c r="H46103" t="s">
        <v>60594</v>
      </c>
    </row>
    <row r="46104" spans="1:8">
      <c r="A46104">
        <v>36121</v>
      </c>
      <c r="B46104" t="s">
        <v>38081</v>
      </c>
      <c r="C46104">
        <v>-36.730272409999998</v>
      </c>
      <c r="D46104">
        <v>144.30565300000001</v>
      </c>
      <c r="E46104" t="s">
        <v>2579</v>
      </c>
      <c r="F46104" t="s">
        <v>16317</v>
      </c>
      <c r="G46104">
        <v>3660</v>
      </c>
      <c r="H46104" t="s">
        <v>60594</v>
      </c>
    </row>
    <row r="46105" spans="1:8">
      <c r="A46105">
        <v>36122</v>
      </c>
      <c r="B46105" t="s">
        <v>38082</v>
      </c>
      <c r="C46105">
        <v>-36.727588779999998</v>
      </c>
      <c r="D46105">
        <v>144.3077285</v>
      </c>
      <c r="E46105" t="s">
        <v>2579</v>
      </c>
      <c r="F46105" t="s">
        <v>16317</v>
      </c>
      <c r="G46105">
        <v>3660</v>
      </c>
      <c r="H46105" t="s">
        <v>60594</v>
      </c>
    </row>
    <row r="46106" spans="1:8">
      <c r="A46106">
        <v>36123</v>
      </c>
      <c r="B46106" t="s">
        <v>38083</v>
      </c>
      <c r="C46106">
        <v>-36.724586240000001</v>
      </c>
      <c r="D46106">
        <v>144.31004999999999</v>
      </c>
      <c r="E46106" t="s">
        <v>2579</v>
      </c>
      <c r="F46106" t="s">
        <v>16317</v>
      </c>
      <c r="G46106">
        <v>3660</v>
      </c>
      <c r="H46106" t="s">
        <v>60594</v>
      </c>
    </row>
    <row r="46107" spans="1:8">
      <c r="A46107">
        <v>36124</v>
      </c>
      <c r="B46107" t="s">
        <v>38084</v>
      </c>
      <c r="C46107">
        <v>-36.722585019999997</v>
      </c>
      <c r="D46107">
        <v>144.31161990000001</v>
      </c>
      <c r="E46107" t="s">
        <v>2579</v>
      </c>
      <c r="F46107" t="s">
        <v>16317</v>
      </c>
      <c r="G46107">
        <v>3660</v>
      </c>
      <c r="H46107" t="s">
        <v>60594</v>
      </c>
    </row>
    <row r="46108" spans="1:8">
      <c r="A46108">
        <v>36125</v>
      </c>
      <c r="B46108" t="s">
        <v>38085</v>
      </c>
      <c r="C46108">
        <v>-36.719876759999998</v>
      </c>
      <c r="D46108">
        <v>144.31261000000001</v>
      </c>
      <c r="E46108" t="s">
        <v>2579</v>
      </c>
      <c r="F46108" t="s">
        <v>16317</v>
      </c>
      <c r="G46108">
        <v>3660</v>
      </c>
      <c r="H46108" t="s">
        <v>60125</v>
      </c>
    </row>
    <row r="46109" spans="1:8">
      <c r="A46109">
        <v>36126</v>
      </c>
      <c r="B46109" t="s">
        <v>38086</v>
      </c>
      <c r="C46109">
        <v>-36.718280960000001</v>
      </c>
      <c r="D46109">
        <v>144.31297900000001</v>
      </c>
      <c r="E46109" t="s">
        <v>2579</v>
      </c>
      <c r="F46109" t="s">
        <v>16317</v>
      </c>
      <c r="G46109">
        <v>3660</v>
      </c>
      <c r="H46109" t="s">
        <v>60125</v>
      </c>
    </row>
    <row r="46110" spans="1:8">
      <c r="A46110">
        <v>36127</v>
      </c>
      <c r="B46110" t="s">
        <v>38087</v>
      </c>
      <c r="C46110">
        <v>-36.714848740000001</v>
      </c>
      <c r="D46110">
        <v>144.31383740000001</v>
      </c>
      <c r="E46110" t="s">
        <v>2579</v>
      </c>
      <c r="F46110" t="s">
        <v>16317</v>
      </c>
      <c r="G46110">
        <v>3660</v>
      </c>
      <c r="H46110" t="s">
        <v>60125</v>
      </c>
    </row>
    <row r="46111" spans="1:8">
      <c r="A46111">
        <v>36128</v>
      </c>
      <c r="B46111" t="s">
        <v>38088</v>
      </c>
      <c r="C46111">
        <v>-36.710171649999999</v>
      </c>
      <c r="D46111">
        <v>144.31504129999999</v>
      </c>
      <c r="E46111" t="s">
        <v>2579</v>
      </c>
      <c r="F46111" t="s">
        <v>16317</v>
      </c>
      <c r="G46111">
        <v>3660</v>
      </c>
      <c r="H46111" t="s">
        <v>60125</v>
      </c>
    </row>
    <row r="46112" spans="1:8">
      <c r="A46112">
        <v>36129</v>
      </c>
      <c r="B46112" t="s">
        <v>38089</v>
      </c>
      <c r="C46112">
        <v>-36.707525789999998</v>
      </c>
      <c r="D46112">
        <v>144.31560350000001</v>
      </c>
      <c r="E46112" t="s">
        <v>2579</v>
      </c>
      <c r="F46112" t="s">
        <v>16317</v>
      </c>
      <c r="G46112">
        <v>3660</v>
      </c>
      <c r="H46112" t="s">
        <v>60125</v>
      </c>
    </row>
    <row r="46113" spans="1:8">
      <c r="A46113">
        <v>36130</v>
      </c>
      <c r="B46113" t="s">
        <v>38090</v>
      </c>
      <c r="C46113">
        <v>-36.704546239999999</v>
      </c>
      <c r="D46113">
        <v>144.31615489999999</v>
      </c>
      <c r="E46113" t="s">
        <v>2579</v>
      </c>
      <c r="F46113" t="s">
        <v>16317</v>
      </c>
      <c r="G46113">
        <v>3660</v>
      </c>
      <c r="H46113" t="s">
        <v>60125</v>
      </c>
    </row>
    <row r="46114" spans="1:8">
      <c r="A46114">
        <v>36131</v>
      </c>
      <c r="B46114" t="s">
        <v>38091</v>
      </c>
      <c r="C46114">
        <v>-36.700508630000002</v>
      </c>
      <c r="D46114">
        <v>144.31694450000001</v>
      </c>
      <c r="E46114" t="s">
        <v>2579</v>
      </c>
      <c r="F46114" t="s">
        <v>16317</v>
      </c>
      <c r="G46114">
        <v>3660</v>
      </c>
      <c r="H46114" t="s">
        <v>60125</v>
      </c>
    </row>
    <row r="46115" spans="1:8">
      <c r="A46115">
        <v>36132</v>
      </c>
      <c r="B46115" t="s">
        <v>38092</v>
      </c>
      <c r="C46115">
        <v>-36.695438209999999</v>
      </c>
      <c r="D46115">
        <v>144.317893</v>
      </c>
      <c r="E46115" t="s">
        <v>2579</v>
      </c>
      <c r="F46115" t="s">
        <v>16317</v>
      </c>
      <c r="G46115">
        <v>3660</v>
      </c>
      <c r="H46115" t="s">
        <v>60125</v>
      </c>
    </row>
    <row r="46116" spans="1:8">
      <c r="A46116">
        <v>36133</v>
      </c>
      <c r="B46116" t="s">
        <v>38093</v>
      </c>
      <c r="C46116">
        <v>-36.692316069999997</v>
      </c>
      <c r="D46116">
        <v>144.3185163</v>
      </c>
      <c r="E46116" t="s">
        <v>2579</v>
      </c>
      <c r="F46116" t="s">
        <v>16317</v>
      </c>
      <c r="G46116">
        <v>3660</v>
      </c>
      <c r="H46116" t="s">
        <v>60500</v>
      </c>
    </row>
    <row r="46117" spans="1:8">
      <c r="A46117">
        <v>36134</v>
      </c>
      <c r="B46117" t="s">
        <v>38094</v>
      </c>
      <c r="C46117">
        <v>-36.688628110000003</v>
      </c>
      <c r="D46117">
        <v>144.3192263</v>
      </c>
      <c r="E46117" t="s">
        <v>2579</v>
      </c>
      <c r="F46117" t="s">
        <v>16317</v>
      </c>
      <c r="G46117">
        <v>3660</v>
      </c>
      <c r="H46117" t="s">
        <v>60500</v>
      </c>
    </row>
    <row r="46118" spans="1:8">
      <c r="A46118">
        <v>36135</v>
      </c>
      <c r="B46118" t="s">
        <v>38095</v>
      </c>
      <c r="C46118">
        <v>-36.681810740000003</v>
      </c>
      <c r="D46118">
        <v>144.32063790000001</v>
      </c>
      <c r="E46118" t="s">
        <v>2579</v>
      </c>
      <c r="F46118" t="s">
        <v>16317</v>
      </c>
      <c r="G46118">
        <v>3660</v>
      </c>
      <c r="H46118" t="s">
        <v>60500</v>
      </c>
    </row>
    <row r="46119" spans="1:8">
      <c r="A46119">
        <v>36136</v>
      </c>
      <c r="B46119" t="s">
        <v>38096</v>
      </c>
      <c r="C46119">
        <v>-36.673994829999998</v>
      </c>
      <c r="D46119">
        <v>144.3225314</v>
      </c>
      <c r="E46119" t="s">
        <v>2579</v>
      </c>
      <c r="F46119" t="s">
        <v>16317</v>
      </c>
      <c r="G46119">
        <v>3660</v>
      </c>
      <c r="H46119" t="s">
        <v>60500</v>
      </c>
    </row>
    <row r="46120" spans="1:8">
      <c r="A46120">
        <v>36137</v>
      </c>
      <c r="B46120" t="s">
        <v>38097</v>
      </c>
      <c r="C46120">
        <v>-36.668163149999998</v>
      </c>
      <c r="D46120">
        <v>144.32931149999999</v>
      </c>
      <c r="E46120" t="s">
        <v>2579</v>
      </c>
      <c r="F46120" t="s">
        <v>16317</v>
      </c>
      <c r="G46120">
        <v>3660</v>
      </c>
      <c r="H46120" t="s">
        <v>60595</v>
      </c>
    </row>
    <row r="46121" spans="1:8">
      <c r="A46121">
        <v>36138</v>
      </c>
      <c r="B46121" t="s">
        <v>38098</v>
      </c>
      <c r="C46121">
        <v>-36.665959780000001</v>
      </c>
      <c r="D46121">
        <v>144.3319271</v>
      </c>
      <c r="E46121" t="s">
        <v>2579</v>
      </c>
      <c r="F46121" t="s">
        <v>16317</v>
      </c>
      <c r="G46121">
        <v>3660</v>
      </c>
      <c r="H46121" t="s">
        <v>60595</v>
      </c>
    </row>
    <row r="46122" spans="1:8">
      <c r="A46122">
        <v>36139</v>
      </c>
      <c r="B46122" t="s">
        <v>38099</v>
      </c>
      <c r="C46122">
        <v>-36.664186579999999</v>
      </c>
      <c r="D46122">
        <v>144.3340355</v>
      </c>
      <c r="E46122" t="s">
        <v>2579</v>
      </c>
      <c r="F46122" t="s">
        <v>16317</v>
      </c>
      <c r="G46122">
        <v>3660</v>
      </c>
      <c r="H46122" t="s">
        <v>60595</v>
      </c>
    </row>
    <row r="46123" spans="1:8">
      <c r="A46123">
        <v>36140</v>
      </c>
      <c r="B46123" t="s">
        <v>38100</v>
      </c>
      <c r="C46123">
        <v>-36.661166360000003</v>
      </c>
      <c r="D46123">
        <v>144.3376074</v>
      </c>
      <c r="E46123" t="s">
        <v>2579</v>
      </c>
      <c r="F46123" t="s">
        <v>16317</v>
      </c>
      <c r="G46123">
        <v>3660</v>
      </c>
      <c r="H46123" t="s">
        <v>60500</v>
      </c>
    </row>
    <row r="46124" spans="1:8">
      <c r="A46124">
        <v>36141</v>
      </c>
      <c r="B46124" t="s">
        <v>38101</v>
      </c>
      <c r="C46124">
        <v>-36.657830580000002</v>
      </c>
      <c r="D46124">
        <v>144.3415813</v>
      </c>
      <c r="E46124" t="s">
        <v>2579</v>
      </c>
      <c r="F46124" t="s">
        <v>16317</v>
      </c>
      <c r="G46124">
        <v>3660</v>
      </c>
      <c r="H46124" t="s">
        <v>60500</v>
      </c>
    </row>
    <row r="46125" spans="1:8">
      <c r="A46125">
        <v>36142</v>
      </c>
      <c r="B46125" t="s">
        <v>38102</v>
      </c>
      <c r="C46125">
        <v>-36.655855799999998</v>
      </c>
      <c r="D46125">
        <v>144.3439534</v>
      </c>
      <c r="E46125" t="s">
        <v>2579</v>
      </c>
      <c r="F46125" t="s">
        <v>16317</v>
      </c>
      <c r="G46125">
        <v>3763</v>
      </c>
      <c r="H46125" t="s">
        <v>60596</v>
      </c>
    </row>
    <row r="46126" spans="1:8">
      <c r="A46126">
        <v>36143</v>
      </c>
      <c r="B46126" t="s">
        <v>38103</v>
      </c>
      <c r="C46126">
        <v>-36.652187040000001</v>
      </c>
      <c r="D46126">
        <v>144.34836329999999</v>
      </c>
      <c r="E46126" t="s">
        <v>2579</v>
      </c>
      <c r="F46126" t="s">
        <v>16317</v>
      </c>
      <c r="G46126">
        <v>3214</v>
      </c>
      <c r="H46126" t="s">
        <v>60414</v>
      </c>
    </row>
    <row r="46127" spans="1:8">
      <c r="A46127">
        <v>36144</v>
      </c>
      <c r="B46127" t="s">
        <v>38103</v>
      </c>
      <c r="C46127">
        <v>-36.65228132</v>
      </c>
      <c r="D46127">
        <v>144.34855020000001</v>
      </c>
      <c r="E46127" t="s">
        <v>2579</v>
      </c>
      <c r="F46127" t="s">
        <v>16317</v>
      </c>
      <c r="G46127">
        <v>3214</v>
      </c>
      <c r="H46127" t="s">
        <v>60414</v>
      </c>
    </row>
    <row r="46128" spans="1:8">
      <c r="A46128">
        <v>36145</v>
      </c>
      <c r="B46128" t="s">
        <v>38102</v>
      </c>
      <c r="C46128">
        <v>-36.656037900000001</v>
      </c>
      <c r="D46128">
        <v>144.3440367</v>
      </c>
      <c r="E46128" t="s">
        <v>2579</v>
      </c>
      <c r="F46128" t="s">
        <v>16317</v>
      </c>
      <c r="G46128">
        <v>6211</v>
      </c>
      <c r="H46128" t="s">
        <v>60167</v>
      </c>
    </row>
    <row r="46129" spans="1:8">
      <c r="A46129">
        <v>36146</v>
      </c>
      <c r="B46129" t="s">
        <v>38101</v>
      </c>
      <c r="C46129">
        <v>-36.657942380000001</v>
      </c>
      <c r="D46129">
        <v>144.34174530000001</v>
      </c>
      <c r="E46129" t="s">
        <v>2579</v>
      </c>
      <c r="F46129" t="s">
        <v>16317</v>
      </c>
      <c r="G46129">
        <v>3011</v>
      </c>
      <c r="H46129" t="s">
        <v>59070</v>
      </c>
    </row>
    <row r="46130" spans="1:8">
      <c r="A46130">
        <v>36147</v>
      </c>
      <c r="B46130" t="s">
        <v>38100</v>
      </c>
      <c r="C46130">
        <v>-36.661102569999997</v>
      </c>
      <c r="D46130">
        <v>144.33797870000001</v>
      </c>
      <c r="E46130" t="s">
        <v>2579</v>
      </c>
      <c r="F46130" t="s">
        <v>16317</v>
      </c>
      <c r="G46130">
        <v>3198</v>
      </c>
      <c r="H46130" t="s">
        <v>58925</v>
      </c>
    </row>
    <row r="46131" spans="1:8">
      <c r="A46131">
        <v>36148</v>
      </c>
      <c r="B46131" t="s">
        <v>38099</v>
      </c>
      <c r="C46131">
        <v>-36.664632079999997</v>
      </c>
      <c r="D46131">
        <v>144.3338076</v>
      </c>
      <c r="E46131" t="s">
        <v>2579</v>
      </c>
      <c r="F46131" t="s">
        <v>16317</v>
      </c>
      <c r="G46131">
        <v>3570</v>
      </c>
      <c r="H46131" t="s">
        <v>59873</v>
      </c>
    </row>
    <row r="46132" spans="1:8">
      <c r="A46132">
        <v>36149</v>
      </c>
      <c r="B46132" t="s">
        <v>38098</v>
      </c>
      <c r="C46132">
        <v>-36.666115619999999</v>
      </c>
      <c r="D46132">
        <v>144.33204480000001</v>
      </c>
      <c r="E46132" t="s">
        <v>2579</v>
      </c>
      <c r="F46132" t="s">
        <v>16317</v>
      </c>
      <c r="G46132">
        <v>3931</v>
      </c>
      <c r="H46132" t="s">
        <v>58307</v>
      </c>
    </row>
    <row r="46133" spans="1:8">
      <c r="A46133">
        <v>36150</v>
      </c>
      <c r="B46133" t="s">
        <v>38097</v>
      </c>
      <c r="C46133">
        <v>-36.667634399999997</v>
      </c>
      <c r="D46133">
        <v>144.33024710000001</v>
      </c>
      <c r="E46133" t="s">
        <v>2579</v>
      </c>
      <c r="F46133" t="s">
        <v>16317</v>
      </c>
      <c r="G46133">
        <v>3757</v>
      </c>
      <c r="H46133" t="s">
        <v>60563</v>
      </c>
    </row>
    <row r="46134" spans="1:8">
      <c r="A46134">
        <v>36151</v>
      </c>
      <c r="B46134" t="s">
        <v>38104</v>
      </c>
      <c r="C46134">
        <v>-36.673128980000001</v>
      </c>
      <c r="D46134">
        <v>144.32370259999999</v>
      </c>
      <c r="E46134" t="s">
        <v>2579</v>
      </c>
      <c r="F46134" t="s">
        <v>16317</v>
      </c>
      <c r="G46134">
        <v>3757</v>
      </c>
      <c r="H46134" t="s">
        <v>60563</v>
      </c>
    </row>
    <row r="46135" spans="1:8">
      <c r="A46135">
        <v>36152</v>
      </c>
      <c r="B46135" t="s">
        <v>38095</v>
      </c>
      <c r="C46135">
        <v>-36.681339260000001</v>
      </c>
      <c r="D46135">
        <v>144.32091159999999</v>
      </c>
      <c r="E46135" t="s">
        <v>2579</v>
      </c>
      <c r="F46135" t="s">
        <v>16317</v>
      </c>
      <c r="G46135">
        <v>3757</v>
      </c>
      <c r="H46135" t="s">
        <v>60563</v>
      </c>
    </row>
    <row r="46136" spans="1:8">
      <c r="A46136">
        <v>36153</v>
      </c>
      <c r="B46136" t="s">
        <v>38094</v>
      </c>
      <c r="C46136">
        <v>-36.687665150000001</v>
      </c>
      <c r="D46136">
        <v>144.31968499999999</v>
      </c>
      <c r="E46136" t="s">
        <v>2579</v>
      </c>
      <c r="F46136" t="s">
        <v>16317</v>
      </c>
      <c r="G46136">
        <v>3757</v>
      </c>
      <c r="H46136" t="s">
        <v>60563</v>
      </c>
    </row>
    <row r="46137" spans="1:8">
      <c r="A46137">
        <v>36154</v>
      </c>
      <c r="B46137" t="s">
        <v>38093</v>
      </c>
      <c r="C46137">
        <v>-36.692320350000003</v>
      </c>
      <c r="D46137">
        <v>144.3187064</v>
      </c>
      <c r="E46137" t="s">
        <v>2579</v>
      </c>
      <c r="F46137" t="s">
        <v>16317</v>
      </c>
      <c r="G46137">
        <v>3757</v>
      </c>
      <c r="H46137" t="s">
        <v>60563</v>
      </c>
    </row>
    <row r="46138" spans="1:8">
      <c r="A46138">
        <v>36155</v>
      </c>
      <c r="B46138" t="s">
        <v>38092</v>
      </c>
      <c r="C46138">
        <v>-36.695451759999997</v>
      </c>
      <c r="D46138">
        <v>144.318094</v>
      </c>
      <c r="E46138" t="s">
        <v>2579</v>
      </c>
      <c r="F46138" t="s">
        <v>16317</v>
      </c>
      <c r="G46138">
        <v>3757</v>
      </c>
      <c r="H46138" t="s">
        <v>60563</v>
      </c>
    </row>
    <row r="46139" spans="1:8">
      <c r="A46139">
        <v>36156</v>
      </c>
      <c r="B46139" t="s">
        <v>38105</v>
      </c>
      <c r="C46139">
        <v>-36.700898870000003</v>
      </c>
      <c r="D46139">
        <v>144.3170652</v>
      </c>
      <c r="E46139" t="s">
        <v>2579</v>
      </c>
      <c r="F46139" t="s">
        <v>16317</v>
      </c>
      <c r="G46139">
        <v>3757</v>
      </c>
      <c r="H46139" t="s">
        <v>60563</v>
      </c>
    </row>
    <row r="46140" spans="1:8">
      <c r="A46140">
        <v>36158</v>
      </c>
      <c r="B46140" t="s">
        <v>38106</v>
      </c>
      <c r="C46140">
        <v>-36.709260329999999</v>
      </c>
      <c r="D46140">
        <v>144.32178880000001</v>
      </c>
      <c r="E46140" t="s">
        <v>2579</v>
      </c>
      <c r="F46140" t="s">
        <v>16317</v>
      </c>
      <c r="G46140">
        <v>3757</v>
      </c>
      <c r="H46140" t="s">
        <v>60563</v>
      </c>
    </row>
    <row r="46141" spans="1:8">
      <c r="A46141">
        <v>36159</v>
      </c>
      <c r="B46141" t="s">
        <v>38107</v>
      </c>
      <c r="C46141">
        <v>-36.706595069999999</v>
      </c>
      <c r="D46141">
        <v>144.32549660000001</v>
      </c>
      <c r="E46141" t="s">
        <v>2579</v>
      </c>
      <c r="F46141" t="s">
        <v>16317</v>
      </c>
      <c r="G46141">
        <v>3757</v>
      </c>
      <c r="H46141" t="s">
        <v>60597</v>
      </c>
    </row>
    <row r="46142" spans="1:8">
      <c r="A46142">
        <v>36160</v>
      </c>
      <c r="B46142" t="s">
        <v>38108</v>
      </c>
      <c r="C46142">
        <v>-36.70558913</v>
      </c>
      <c r="D46142">
        <v>144.31924129999999</v>
      </c>
      <c r="E46142" t="s">
        <v>2579</v>
      </c>
      <c r="F46142" t="s">
        <v>16317</v>
      </c>
      <c r="G46142">
        <v>6912</v>
      </c>
      <c r="H46142" t="s">
        <v>58752</v>
      </c>
    </row>
    <row r="46143" spans="1:8">
      <c r="A46143">
        <v>36162</v>
      </c>
      <c r="B46143" t="s">
        <v>38109</v>
      </c>
      <c r="C46143">
        <v>-36.705771669999997</v>
      </c>
      <c r="D46143">
        <v>144.31614579999999</v>
      </c>
      <c r="E46143" t="s">
        <v>2579</v>
      </c>
      <c r="F46143" t="s">
        <v>16317</v>
      </c>
      <c r="G46143">
        <v>6065</v>
      </c>
      <c r="H46143" t="s">
        <v>59924</v>
      </c>
    </row>
    <row r="46144" spans="1:8">
      <c r="A46144">
        <v>36163</v>
      </c>
      <c r="B46144" t="s">
        <v>38089</v>
      </c>
      <c r="C46144">
        <v>-36.707530579999997</v>
      </c>
      <c r="D46144">
        <v>144.31581600000001</v>
      </c>
      <c r="E46144" t="s">
        <v>2579</v>
      </c>
      <c r="F46144" t="s">
        <v>16317</v>
      </c>
      <c r="G46144">
        <v>3757</v>
      </c>
      <c r="H46144" t="s">
        <v>60597</v>
      </c>
    </row>
    <row r="46145" spans="1:8">
      <c r="A46145">
        <v>36164</v>
      </c>
      <c r="B46145" t="s">
        <v>38088</v>
      </c>
      <c r="C46145">
        <v>-36.710105159999998</v>
      </c>
      <c r="D46145">
        <v>144.31528990000001</v>
      </c>
      <c r="E46145" t="s">
        <v>2579</v>
      </c>
      <c r="F46145" t="s">
        <v>16317</v>
      </c>
      <c r="G46145">
        <v>3757</v>
      </c>
      <c r="H46145" t="s">
        <v>60597</v>
      </c>
    </row>
    <row r="46146" spans="1:8">
      <c r="A46146">
        <v>36165</v>
      </c>
      <c r="B46146" t="s">
        <v>38110</v>
      </c>
      <c r="C46146">
        <v>-36.713859550000002</v>
      </c>
      <c r="D46146">
        <v>144.31433079999999</v>
      </c>
      <c r="E46146" t="s">
        <v>2579</v>
      </c>
      <c r="F46146" t="s">
        <v>16317</v>
      </c>
      <c r="G46146">
        <v>3757</v>
      </c>
      <c r="H46146" t="s">
        <v>60597</v>
      </c>
    </row>
    <row r="46147" spans="1:8">
      <c r="A46147">
        <v>36166</v>
      </c>
      <c r="B46147" t="s">
        <v>38086</v>
      </c>
      <c r="C46147">
        <v>-36.718206729999999</v>
      </c>
      <c r="D46147">
        <v>144.31328389999999</v>
      </c>
      <c r="E46147" t="s">
        <v>2579</v>
      </c>
      <c r="F46147" t="s">
        <v>16317</v>
      </c>
      <c r="G46147">
        <v>3763</v>
      </c>
      <c r="H46147" t="s">
        <v>60598</v>
      </c>
    </row>
    <row r="46148" spans="1:8">
      <c r="A46148">
        <v>36167</v>
      </c>
      <c r="B46148" t="s">
        <v>38085</v>
      </c>
      <c r="C46148">
        <v>-36.71997262</v>
      </c>
      <c r="D46148">
        <v>144.31286410000001</v>
      </c>
      <c r="E46148" t="s">
        <v>2579</v>
      </c>
      <c r="F46148" t="s">
        <v>16317</v>
      </c>
      <c r="G46148">
        <v>3763</v>
      </c>
      <c r="H46148" t="s">
        <v>60598</v>
      </c>
    </row>
    <row r="46149" spans="1:8">
      <c r="A46149">
        <v>36168</v>
      </c>
      <c r="B46149" t="s">
        <v>38084</v>
      </c>
      <c r="C46149">
        <v>-36.722334500000002</v>
      </c>
      <c r="D46149">
        <v>144.3120989</v>
      </c>
      <c r="E46149" t="s">
        <v>2579</v>
      </c>
      <c r="F46149" t="s">
        <v>16317</v>
      </c>
      <c r="G46149">
        <v>6107</v>
      </c>
      <c r="H46149" t="s">
        <v>58761</v>
      </c>
    </row>
    <row r="46150" spans="1:8">
      <c r="A46150">
        <v>36169</v>
      </c>
      <c r="B46150" t="s">
        <v>38083</v>
      </c>
      <c r="C46150">
        <v>-36.72409613</v>
      </c>
      <c r="D46150">
        <v>144.31069400000001</v>
      </c>
      <c r="E46150" t="s">
        <v>2579</v>
      </c>
      <c r="F46150" t="s">
        <v>16317</v>
      </c>
      <c r="G46150">
        <v>3763</v>
      </c>
      <c r="H46150" t="s">
        <v>60598</v>
      </c>
    </row>
    <row r="46151" spans="1:8">
      <c r="A46151">
        <v>36170</v>
      </c>
      <c r="B46151" t="s">
        <v>38111</v>
      </c>
      <c r="C46151">
        <v>-36.725964789999999</v>
      </c>
      <c r="D46151">
        <v>144.30924060000001</v>
      </c>
      <c r="E46151" t="s">
        <v>2579</v>
      </c>
      <c r="F46151" t="s">
        <v>16317</v>
      </c>
      <c r="G46151">
        <v>3763</v>
      </c>
      <c r="H46151" t="s">
        <v>60598</v>
      </c>
    </row>
    <row r="46152" spans="1:8">
      <c r="A46152">
        <v>36171</v>
      </c>
      <c r="B46152" t="s">
        <v>38082</v>
      </c>
      <c r="C46152">
        <v>-36.727753900000003</v>
      </c>
      <c r="D46152">
        <v>144.30785700000001</v>
      </c>
      <c r="E46152" t="s">
        <v>2579</v>
      </c>
      <c r="F46152" t="s">
        <v>16317</v>
      </c>
      <c r="G46152">
        <v>3757</v>
      </c>
      <c r="H46152" t="s">
        <v>60253</v>
      </c>
    </row>
    <row r="46153" spans="1:8">
      <c r="A46153">
        <v>36172</v>
      </c>
      <c r="B46153" t="s">
        <v>38112</v>
      </c>
      <c r="C46153">
        <v>-36.729498730000003</v>
      </c>
      <c r="D46153">
        <v>144.3065086</v>
      </c>
      <c r="E46153" t="s">
        <v>2579</v>
      </c>
      <c r="F46153" t="s">
        <v>16317</v>
      </c>
      <c r="G46153">
        <v>6107</v>
      </c>
      <c r="H46153" t="s">
        <v>58761</v>
      </c>
    </row>
    <row r="46154" spans="1:8">
      <c r="A46154">
        <v>36173</v>
      </c>
      <c r="B46154" t="s">
        <v>38113</v>
      </c>
      <c r="C46154">
        <v>-36.731225790000003</v>
      </c>
      <c r="D46154">
        <v>144.30517180000001</v>
      </c>
      <c r="E46154" t="s">
        <v>2579</v>
      </c>
      <c r="F46154" t="s">
        <v>16317</v>
      </c>
      <c r="G46154">
        <v>6107</v>
      </c>
      <c r="H46154" t="s">
        <v>58779</v>
      </c>
    </row>
    <row r="46155" spans="1:8">
      <c r="A46155">
        <v>36174</v>
      </c>
      <c r="B46155" t="s">
        <v>38080</v>
      </c>
      <c r="C46155">
        <v>-36.732421410000001</v>
      </c>
      <c r="D46155">
        <v>144.30424550000001</v>
      </c>
      <c r="E46155" t="s">
        <v>2579</v>
      </c>
      <c r="F46155" t="s">
        <v>16317</v>
      </c>
      <c r="G46155">
        <v>3757</v>
      </c>
      <c r="H46155" t="s">
        <v>60253</v>
      </c>
    </row>
    <row r="46156" spans="1:8">
      <c r="A46156">
        <v>36175</v>
      </c>
      <c r="B46156" t="s">
        <v>38079</v>
      </c>
      <c r="C46156">
        <v>-36.734883910000001</v>
      </c>
      <c r="D46156">
        <v>144.30235669999999</v>
      </c>
      <c r="E46156" t="s">
        <v>2579</v>
      </c>
      <c r="F46156" t="s">
        <v>16317</v>
      </c>
      <c r="G46156">
        <v>3757</v>
      </c>
      <c r="H46156" t="s">
        <v>60253</v>
      </c>
    </row>
    <row r="46157" spans="1:8">
      <c r="A46157">
        <v>36176</v>
      </c>
      <c r="B46157" t="s">
        <v>38114</v>
      </c>
      <c r="C46157">
        <v>-36.737417139999998</v>
      </c>
      <c r="D46157">
        <v>144.30040930000001</v>
      </c>
      <c r="E46157" t="s">
        <v>2579</v>
      </c>
      <c r="F46157" t="s">
        <v>16317</v>
      </c>
      <c r="G46157">
        <v>6107</v>
      </c>
      <c r="H46157" t="s">
        <v>58779</v>
      </c>
    </row>
    <row r="46158" spans="1:8">
      <c r="A46158">
        <v>36177</v>
      </c>
      <c r="B46158" t="s">
        <v>38077</v>
      </c>
      <c r="C46158">
        <v>-36.739374179999999</v>
      </c>
      <c r="D46158">
        <v>144.29888500000001</v>
      </c>
      <c r="E46158" t="s">
        <v>2579</v>
      </c>
      <c r="F46158" t="s">
        <v>16317</v>
      </c>
      <c r="G46158">
        <v>6107</v>
      </c>
      <c r="H46158" t="s">
        <v>58761</v>
      </c>
    </row>
    <row r="46159" spans="1:8">
      <c r="A46159">
        <v>36178</v>
      </c>
      <c r="B46159" t="s">
        <v>38076</v>
      </c>
      <c r="C46159">
        <v>-36.741190160000002</v>
      </c>
      <c r="D46159">
        <v>144.29750010000001</v>
      </c>
      <c r="E46159" t="s">
        <v>2579</v>
      </c>
      <c r="F46159" t="s">
        <v>16317</v>
      </c>
      <c r="G46159">
        <v>3757</v>
      </c>
      <c r="H46159" t="s">
        <v>60253</v>
      </c>
    </row>
    <row r="46160" spans="1:8">
      <c r="A46160">
        <v>36179</v>
      </c>
      <c r="B46160" t="s">
        <v>38075</v>
      </c>
      <c r="C46160">
        <v>-36.745068860000003</v>
      </c>
      <c r="D46160">
        <v>144.29448600000001</v>
      </c>
      <c r="E46160" t="s">
        <v>2579</v>
      </c>
      <c r="F46160" t="s">
        <v>16317</v>
      </c>
      <c r="G46160">
        <v>3757</v>
      </c>
      <c r="H46160" t="s">
        <v>60253</v>
      </c>
    </row>
    <row r="46161" spans="1:8">
      <c r="A46161">
        <v>36180</v>
      </c>
      <c r="B46161" t="s">
        <v>38115</v>
      </c>
      <c r="C46161">
        <v>-36.747574669999999</v>
      </c>
      <c r="D46161">
        <v>144.29252790000001</v>
      </c>
      <c r="E46161" t="s">
        <v>2579</v>
      </c>
      <c r="F46161" t="s">
        <v>16317</v>
      </c>
      <c r="G46161">
        <v>6107</v>
      </c>
      <c r="H46161" t="s">
        <v>58761</v>
      </c>
    </row>
    <row r="46162" spans="1:8">
      <c r="A46162">
        <v>36181</v>
      </c>
      <c r="B46162" t="s">
        <v>38116</v>
      </c>
      <c r="C46162">
        <v>-36.75073897</v>
      </c>
      <c r="D46162">
        <v>144.29653780000001</v>
      </c>
      <c r="E46162" t="s">
        <v>2579</v>
      </c>
      <c r="F46162" t="s">
        <v>16317</v>
      </c>
      <c r="G46162">
        <v>6065</v>
      </c>
      <c r="H46162" t="s">
        <v>60524</v>
      </c>
    </row>
    <row r="46163" spans="1:8">
      <c r="A46163">
        <v>36184</v>
      </c>
      <c r="B46163" t="s">
        <v>38117</v>
      </c>
      <c r="C46163">
        <v>-37.055136019999999</v>
      </c>
      <c r="D46163">
        <v>142.78221780000001</v>
      </c>
      <c r="E46163" t="s">
        <v>2579</v>
      </c>
      <c r="F46163" t="s">
        <v>16317</v>
      </c>
      <c r="G46163">
        <v>3757</v>
      </c>
      <c r="H46163" t="s">
        <v>60253</v>
      </c>
    </row>
    <row r="46164" spans="1:8">
      <c r="A46164">
        <v>36185</v>
      </c>
      <c r="B46164" t="s">
        <v>38118</v>
      </c>
      <c r="C46164">
        <v>-37.056731599999999</v>
      </c>
      <c r="D46164">
        <v>142.7797242</v>
      </c>
      <c r="E46164" t="s">
        <v>2579</v>
      </c>
      <c r="F46164" t="s">
        <v>16317</v>
      </c>
      <c r="G46164">
        <v>3757</v>
      </c>
      <c r="H46164" t="s">
        <v>59751</v>
      </c>
    </row>
    <row r="46165" spans="1:8">
      <c r="A46165">
        <v>36186</v>
      </c>
      <c r="B46165" t="s">
        <v>38119</v>
      </c>
      <c r="C46165">
        <v>-37.062065029999999</v>
      </c>
      <c r="D46165">
        <v>142.78885840000001</v>
      </c>
      <c r="E46165" t="s">
        <v>2579</v>
      </c>
      <c r="F46165" t="s">
        <v>16317</v>
      </c>
      <c r="G46165">
        <v>6065</v>
      </c>
      <c r="H46165" t="s">
        <v>60524</v>
      </c>
    </row>
    <row r="46166" spans="1:8">
      <c r="A46166">
        <v>36191</v>
      </c>
      <c r="B46166" t="s">
        <v>38120</v>
      </c>
      <c r="C46166">
        <v>-36.714198089999996</v>
      </c>
      <c r="D46166">
        <v>142.19846010000001</v>
      </c>
      <c r="E46166" t="s">
        <v>2579</v>
      </c>
      <c r="F46166" t="s">
        <v>16317</v>
      </c>
      <c r="G46166">
        <v>3757</v>
      </c>
      <c r="H46166" t="s">
        <v>59751</v>
      </c>
    </row>
    <row r="46167" spans="1:8">
      <c r="A46167">
        <v>36192</v>
      </c>
      <c r="B46167" t="s">
        <v>38121</v>
      </c>
      <c r="C46167">
        <v>-36.714172380000001</v>
      </c>
      <c r="D46167">
        <v>142.20049750000001</v>
      </c>
      <c r="E46167" t="s">
        <v>2579</v>
      </c>
      <c r="F46167" t="s">
        <v>16317</v>
      </c>
      <c r="G46167">
        <v>3757</v>
      </c>
      <c r="H46167" t="s">
        <v>59751</v>
      </c>
    </row>
    <row r="46168" spans="1:8">
      <c r="A46168">
        <v>36194</v>
      </c>
      <c r="B46168" t="s">
        <v>38122</v>
      </c>
      <c r="C46168">
        <v>-36.713365539999998</v>
      </c>
      <c r="D46168">
        <v>142.2061631</v>
      </c>
      <c r="E46168" t="s">
        <v>2579</v>
      </c>
      <c r="F46168" t="s">
        <v>16317</v>
      </c>
      <c r="G46168">
        <v>3757</v>
      </c>
      <c r="H46168" t="s">
        <v>59751</v>
      </c>
    </row>
    <row r="46169" spans="1:8">
      <c r="A46169">
        <v>36195</v>
      </c>
      <c r="B46169" t="s">
        <v>38123</v>
      </c>
      <c r="C46169">
        <v>-36.713852340000003</v>
      </c>
      <c r="D46169">
        <v>142.20996959999999</v>
      </c>
      <c r="E46169" t="s">
        <v>2579</v>
      </c>
      <c r="F46169" t="s">
        <v>16317</v>
      </c>
      <c r="G46169">
        <v>6090</v>
      </c>
      <c r="H46169" t="s">
        <v>60092</v>
      </c>
    </row>
    <row r="46170" spans="1:8">
      <c r="A46170">
        <v>36196</v>
      </c>
      <c r="B46170" t="s">
        <v>38124</v>
      </c>
      <c r="C46170">
        <v>-36.711740769999999</v>
      </c>
      <c r="D46170">
        <v>142.20941859999999</v>
      </c>
      <c r="E46170" t="s">
        <v>2579</v>
      </c>
      <c r="F46170" t="s">
        <v>16317</v>
      </c>
      <c r="G46170">
        <v>6090</v>
      </c>
      <c r="H46170" t="s">
        <v>60092</v>
      </c>
    </row>
    <row r="46171" spans="1:8">
      <c r="A46171">
        <v>36197</v>
      </c>
      <c r="B46171" t="s">
        <v>38125</v>
      </c>
      <c r="C46171">
        <v>-36.708907529999998</v>
      </c>
      <c r="D46171">
        <v>142.20214559999999</v>
      </c>
      <c r="E46171" t="s">
        <v>2579</v>
      </c>
      <c r="F46171" t="s">
        <v>16317</v>
      </c>
      <c r="G46171">
        <v>3757</v>
      </c>
      <c r="H46171" t="s">
        <v>59751</v>
      </c>
    </row>
    <row r="46172" spans="1:8">
      <c r="A46172">
        <v>36198</v>
      </c>
      <c r="B46172" t="s">
        <v>38126</v>
      </c>
      <c r="C46172">
        <v>-36.70538809</v>
      </c>
      <c r="D46172">
        <v>142.20040760000001</v>
      </c>
      <c r="E46172" t="s">
        <v>2579</v>
      </c>
      <c r="F46172" t="s">
        <v>16317</v>
      </c>
      <c r="G46172">
        <v>3757</v>
      </c>
      <c r="H46172" t="s">
        <v>59751</v>
      </c>
    </row>
    <row r="46173" spans="1:8">
      <c r="A46173">
        <v>36199</v>
      </c>
      <c r="B46173" t="s">
        <v>38127</v>
      </c>
      <c r="C46173">
        <v>-36.704614390000003</v>
      </c>
      <c r="D46173">
        <v>142.1988676</v>
      </c>
      <c r="E46173" t="s">
        <v>2579</v>
      </c>
      <c r="F46173" t="s">
        <v>16317</v>
      </c>
      <c r="G46173">
        <v>6944</v>
      </c>
      <c r="H46173" t="s">
        <v>60092</v>
      </c>
    </row>
    <row r="46174" spans="1:8">
      <c r="A46174">
        <v>36200</v>
      </c>
      <c r="B46174" t="s">
        <v>38128</v>
      </c>
      <c r="C46174">
        <v>-36.702151469999997</v>
      </c>
      <c r="D46174">
        <v>142.20076589999999</v>
      </c>
      <c r="E46174" t="s">
        <v>2579</v>
      </c>
      <c r="F46174" t="s">
        <v>16317</v>
      </c>
      <c r="G46174">
        <v>6944</v>
      </c>
      <c r="H46174" t="s">
        <v>60092</v>
      </c>
    </row>
    <row r="46175" spans="1:8">
      <c r="A46175">
        <v>36201</v>
      </c>
      <c r="B46175" t="s">
        <v>38129</v>
      </c>
      <c r="C46175">
        <v>-36.699068969999999</v>
      </c>
      <c r="D46175">
        <v>142.2015954</v>
      </c>
      <c r="E46175" t="s">
        <v>2579</v>
      </c>
      <c r="F46175" t="s">
        <v>16317</v>
      </c>
      <c r="G46175">
        <v>3091</v>
      </c>
      <c r="H46175" t="s">
        <v>58985</v>
      </c>
    </row>
    <row r="46176" spans="1:8">
      <c r="A46176">
        <v>36202</v>
      </c>
      <c r="B46176" t="s">
        <v>38130</v>
      </c>
      <c r="C46176">
        <v>-36.699596730000003</v>
      </c>
      <c r="D46176">
        <v>142.20529790000001</v>
      </c>
      <c r="E46176" t="s">
        <v>2579</v>
      </c>
      <c r="F46176" t="s">
        <v>16317</v>
      </c>
      <c r="G46176">
        <v>3091</v>
      </c>
      <c r="H46176" t="s">
        <v>58985</v>
      </c>
    </row>
    <row r="46177" spans="1:8">
      <c r="A46177">
        <v>36203</v>
      </c>
      <c r="B46177" t="s">
        <v>38131</v>
      </c>
      <c r="C46177">
        <v>-36.701118479999998</v>
      </c>
      <c r="D46177">
        <v>142.20506900000001</v>
      </c>
      <c r="E46177" t="s">
        <v>2579</v>
      </c>
      <c r="F46177" t="s">
        <v>16317</v>
      </c>
      <c r="G46177">
        <v>3091</v>
      </c>
      <c r="H46177" t="s">
        <v>58985</v>
      </c>
    </row>
    <row r="46178" spans="1:8">
      <c r="A46178">
        <v>36204</v>
      </c>
      <c r="B46178" t="s">
        <v>38132</v>
      </c>
      <c r="C46178">
        <v>-36.700753409999997</v>
      </c>
      <c r="D46178">
        <v>142.20606470000001</v>
      </c>
      <c r="E46178" t="s">
        <v>2579</v>
      </c>
      <c r="F46178" t="s">
        <v>16317</v>
      </c>
      <c r="G46178">
        <v>6944</v>
      </c>
      <c r="H46178" t="s">
        <v>60092</v>
      </c>
    </row>
    <row r="46179" spans="1:8">
      <c r="A46179">
        <v>36205</v>
      </c>
      <c r="B46179" t="s">
        <v>38133</v>
      </c>
      <c r="C46179">
        <v>-36.699498089999999</v>
      </c>
      <c r="D46179">
        <v>142.20709350000001</v>
      </c>
      <c r="E46179" t="s">
        <v>2579</v>
      </c>
      <c r="F46179" t="s">
        <v>16317</v>
      </c>
      <c r="G46179">
        <v>6090</v>
      </c>
      <c r="H46179" t="s">
        <v>60092</v>
      </c>
    </row>
    <row r="46180" spans="1:8">
      <c r="A46180">
        <v>36206</v>
      </c>
      <c r="B46180" t="s">
        <v>38134</v>
      </c>
      <c r="C46180">
        <v>-36.69852736</v>
      </c>
      <c r="D46180">
        <v>142.20624799999999</v>
      </c>
      <c r="E46180" t="s">
        <v>2579</v>
      </c>
      <c r="F46180" t="s">
        <v>16317</v>
      </c>
      <c r="G46180">
        <v>3976</v>
      </c>
      <c r="H46180" t="s">
        <v>59131</v>
      </c>
    </row>
    <row r="46181" spans="1:8">
      <c r="A46181">
        <v>36207</v>
      </c>
      <c r="B46181" t="s">
        <v>38135</v>
      </c>
      <c r="C46181">
        <v>-36.703155000000002</v>
      </c>
      <c r="D46181">
        <v>142.2050988</v>
      </c>
      <c r="E46181" t="s">
        <v>2579</v>
      </c>
      <c r="F46181" t="s">
        <v>16317</v>
      </c>
      <c r="G46181">
        <v>3976</v>
      </c>
      <c r="H46181" t="s">
        <v>59131</v>
      </c>
    </row>
    <row r="46182" spans="1:8">
      <c r="A46182">
        <v>36208</v>
      </c>
      <c r="B46182" t="s">
        <v>38136</v>
      </c>
      <c r="C46182">
        <v>-36.704976819999999</v>
      </c>
      <c r="D46182">
        <v>142.20516430000001</v>
      </c>
      <c r="E46182" t="s">
        <v>2579</v>
      </c>
      <c r="F46182" t="s">
        <v>16317</v>
      </c>
      <c r="G46182">
        <v>6090</v>
      </c>
      <c r="H46182" t="s">
        <v>60092</v>
      </c>
    </row>
    <row r="46183" spans="1:8">
      <c r="A46183">
        <v>36209</v>
      </c>
      <c r="B46183" t="s">
        <v>38137</v>
      </c>
      <c r="C46183">
        <v>-36.704351369999998</v>
      </c>
      <c r="D46183">
        <v>142.2075184</v>
      </c>
      <c r="E46183" t="s">
        <v>2579</v>
      </c>
      <c r="F46183" t="s">
        <v>16317</v>
      </c>
      <c r="G46183">
        <v>6031</v>
      </c>
      <c r="H46183" t="s">
        <v>60294</v>
      </c>
    </row>
    <row r="46184" spans="1:8">
      <c r="A46184">
        <v>36210</v>
      </c>
      <c r="B46184" t="s">
        <v>38138</v>
      </c>
      <c r="C46184">
        <v>-36.70262142</v>
      </c>
      <c r="D46184">
        <v>142.21084719999999</v>
      </c>
      <c r="E46184" t="s">
        <v>2579</v>
      </c>
      <c r="F46184" t="s">
        <v>16317</v>
      </c>
      <c r="G46184">
        <v>3805</v>
      </c>
      <c r="H46184" t="s">
        <v>59137</v>
      </c>
    </row>
    <row r="46185" spans="1:8">
      <c r="A46185">
        <v>36211</v>
      </c>
      <c r="B46185" t="s">
        <v>38139</v>
      </c>
      <c r="C46185">
        <v>-36.701693849999998</v>
      </c>
      <c r="D46185">
        <v>142.21017789999999</v>
      </c>
      <c r="E46185" t="s">
        <v>2579</v>
      </c>
      <c r="F46185" t="s">
        <v>16317</v>
      </c>
      <c r="G46185">
        <v>3227</v>
      </c>
      <c r="H46185" t="s">
        <v>60599</v>
      </c>
    </row>
    <row r="46186" spans="1:8">
      <c r="A46186">
        <v>36212</v>
      </c>
      <c r="B46186" t="s">
        <v>38140</v>
      </c>
      <c r="C46186">
        <v>-36.702081790000001</v>
      </c>
      <c r="D46186">
        <v>142.2081853</v>
      </c>
      <c r="E46186" t="s">
        <v>2579</v>
      </c>
      <c r="F46186" t="s">
        <v>16317</v>
      </c>
      <c r="G46186">
        <v>3227</v>
      </c>
      <c r="H46186" t="s">
        <v>60599</v>
      </c>
    </row>
    <row r="46187" spans="1:8">
      <c r="A46187">
        <v>36214</v>
      </c>
      <c r="B46187" t="s">
        <v>38141</v>
      </c>
      <c r="C46187">
        <v>-36.704000780000001</v>
      </c>
      <c r="D46187">
        <v>142.21021339999999</v>
      </c>
      <c r="E46187" t="s">
        <v>2579</v>
      </c>
      <c r="F46187" t="s">
        <v>16317</v>
      </c>
      <c r="G46187">
        <v>6065</v>
      </c>
      <c r="H46187" t="s">
        <v>59924</v>
      </c>
    </row>
    <row r="46188" spans="1:8">
      <c r="A46188">
        <v>36216</v>
      </c>
      <c r="B46188" t="s">
        <v>38142</v>
      </c>
      <c r="C46188">
        <v>-36.711214470000002</v>
      </c>
      <c r="D46188">
        <v>142.2024045</v>
      </c>
      <c r="E46188" t="s">
        <v>2579</v>
      </c>
      <c r="F46188" t="s">
        <v>16317</v>
      </c>
      <c r="G46188">
        <v>3227</v>
      </c>
      <c r="H46188" t="s">
        <v>60599</v>
      </c>
    </row>
    <row r="46189" spans="1:8">
      <c r="A46189">
        <v>36217</v>
      </c>
      <c r="B46189" t="s">
        <v>38143</v>
      </c>
      <c r="C46189">
        <v>-36.712142</v>
      </c>
      <c r="D46189">
        <v>142.2024026</v>
      </c>
      <c r="E46189" t="s">
        <v>2579</v>
      </c>
      <c r="F46189" t="s">
        <v>16317</v>
      </c>
      <c r="G46189">
        <v>3227</v>
      </c>
      <c r="H46189" t="s">
        <v>60599</v>
      </c>
    </row>
    <row r="46190" spans="1:8">
      <c r="A46190">
        <v>36218</v>
      </c>
      <c r="B46190" t="s">
        <v>38144</v>
      </c>
      <c r="C46190">
        <v>-36.714754790000001</v>
      </c>
      <c r="D46190">
        <v>142.20242999999999</v>
      </c>
      <c r="E46190" t="s">
        <v>2579</v>
      </c>
      <c r="F46190" t="s">
        <v>16317</v>
      </c>
      <c r="G46190">
        <v>6027</v>
      </c>
      <c r="H46190" t="s">
        <v>60300</v>
      </c>
    </row>
    <row r="46191" spans="1:8">
      <c r="A46191">
        <v>36219</v>
      </c>
      <c r="B46191" t="s">
        <v>38145</v>
      </c>
      <c r="C46191">
        <v>-36.715579239999997</v>
      </c>
      <c r="D46191">
        <v>142.198318</v>
      </c>
      <c r="E46191" t="s">
        <v>2579</v>
      </c>
      <c r="F46191" t="s">
        <v>16317</v>
      </c>
      <c r="G46191">
        <v>6065</v>
      </c>
      <c r="H46191" t="s">
        <v>59930</v>
      </c>
    </row>
    <row r="46192" spans="1:8">
      <c r="A46192">
        <v>36221</v>
      </c>
      <c r="B46192" t="s">
        <v>38146</v>
      </c>
      <c r="C46192">
        <v>-36.715057969999997</v>
      </c>
      <c r="D46192">
        <v>142.1970082</v>
      </c>
      <c r="E46192" t="s">
        <v>2579</v>
      </c>
      <c r="F46192" t="s">
        <v>16317</v>
      </c>
      <c r="G46192">
        <v>3757</v>
      </c>
      <c r="H46192" t="s">
        <v>60563</v>
      </c>
    </row>
    <row r="46193" spans="1:8">
      <c r="A46193">
        <v>36223</v>
      </c>
      <c r="B46193" t="s">
        <v>38147</v>
      </c>
      <c r="C46193">
        <v>-36.712580719999998</v>
      </c>
      <c r="D46193">
        <v>142.2050151</v>
      </c>
      <c r="E46193" t="s">
        <v>2579</v>
      </c>
      <c r="F46193" t="s">
        <v>16317</v>
      </c>
      <c r="G46193">
        <v>3039</v>
      </c>
      <c r="H46193" t="s">
        <v>59559</v>
      </c>
    </row>
    <row r="46194" spans="1:8">
      <c r="A46194">
        <v>36224</v>
      </c>
      <c r="B46194" t="s">
        <v>38148</v>
      </c>
      <c r="C46194">
        <v>-36.711865879999998</v>
      </c>
      <c r="D46194">
        <v>142.21319159999999</v>
      </c>
      <c r="E46194" t="s">
        <v>2579</v>
      </c>
      <c r="F46194" t="s">
        <v>16317</v>
      </c>
      <c r="G46194">
        <v>6065</v>
      </c>
      <c r="H46194" t="s">
        <v>59930</v>
      </c>
    </row>
    <row r="46195" spans="1:8">
      <c r="A46195">
        <v>36226</v>
      </c>
      <c r="B46195" t="s">
        <v>38149</v>
      </c>
      <c r="C46195">
        <v>-36.710082620000001</v>
      </c>
      <c r="D46195">
        <v>142.2120721</v>
      </c>
      <c r="E46195" t="s">
        <v>2579</v>
      </c>
      <c r="F46195" t="s">
        <v>16317</v>
      </c>
      <c r="G46195">
        <v>6926</v>
      </c>
      <c r="H46195" t="s">
        <v>58767</v>
      </c>
    </row>
    <row r="46196" spans="1:8">
      <c r="A46196">
        <v>36227</v>
      </c>
      <c r="B46196" t="s">
        <v>38150</v>
      </c>
      <c r="C46196">
        <v>-36.708542520000002</v>
      </c>
      <c r="D46196">
        <v>142.21408049999999</v>
      </c>
      <c r="E46196" t="s">
        <v>2579</v>
      </c>
      <c r="F46196" t="s">
        <v>16317</v>
      </c>
      <c r="G46196">
        <v>6056</v>
      </c>
      <c r="H46196" t="s">
        <v>60026</v>
      </c>
    </row>
    <row r="46197" spans="1:8">
      <c r="A46197">
        <v>36228</v>
      </c>
      <c r="B46197" t="s">
        <v>38151</v>
      </c>
      <c r="C46197">
        <v>-36.708072600000001</v>
      </c>
      <c r="D46197">
        <v>142.212253</v>
      </c>
      <c r="E46197" t="s">
        <v>2579</v>
      </c>
      <c r="F46197" t="s">
        <v>16317</v>
      </c>
      <c r="G46197">
        <v>3754</v>
      </c>
      <c r="H46197" t="s">
        <v>60205</v>
      </c>
    </row>
    <row r="46198" spans="1:8">
      <c r="A46198">
        <v>36230</v>
      </c>
      <c r="B46198" t="s">
        <v>38152</v>
      </c>
      <c r="C46198">
        <v>-36.707502730000002</v>
      </c>
      <c r="D46198">
        <v>142.21531959999999</v>
      </c>
      <c r="E46198" t="s">
        <v>2579</v>
      </c>
      <c r="F46198" t="s">
        <v>16317</v>
      </c>
      <c r="G46198">
        <v>3049</v>
      </c>
      <c r="H46198" t="s">
        <v>59715</v>
      </c>
    </row>
    <row r="46199" spans="1:8">
      <c r="A46199">
        <v>36231</v>
      </c>
      <c r="B46199" t="s">
        <v>38153</v>
      </c>
      <c r="C46199">
        <v>-36.705879019999998</v>
      </c>
      <c r="D46199">
        <v>142.21748969999999</v>
      </c>
      <c r="E46199" t="s">
        <v>2579</v>
      </c>
      <c r="F46199" t="s">
        <v>16317</v>
      </c>
      <c r="G46199">
        <v>6153</v>
      </c>
      <c r="H46199" t="s">
        <v>58819</v>
      </c>
    </row>
    <row r="46200" spans="1:8">
      <c r="A46200">
        <v>36232</v>
      </c>
      <c r="B46200" t="s">
        <v>38154</v>
      </c>
      <c r="C46200">
        <v>-36.704322640000001</v>
      </c>
      <c r="D46200">
        <v>142.21842520000001</v>
      </c>
      <c r="E46200" t="s">
        <v>2579</v>
      </c>
      <c r="F46200" t="s">
        <v>16317</v>
      </c>
      <c r="G46200">
        <v>6153</v>
      </c>
      <c r="H46200" t="s">
        <v>58819</v>
      </c>
    </row>
    <row r="46201" spans="1:8">
      <c r="A46201">
        <v>36233</v>
      </c>
      <c r="B46201" t="s">
        <v>38155</v>
      </c>
      <c r="C46201">
        <v>-36.703783970000003</v>
      </c>
      <c r="D46201">
        <v>142.22339099999999</v>
      </c>
      <c r="E46201" t="s">
        <v>2579</v>
      </c>
      <c r="F46201" t="s">
        <v>16317</v>
      </c>
      <c r="G46201">
        <v>3751</v>
      </c>
      <c r="H46201" t="s">
        <v>58110</v>
      </c>
    </row>
    <row r="46202" spans="1:8">
      <c r="A46202">
        <v>36234</v>
      </c>
      <c r="B46202" t="s">
        <v>38156</v>
      </c>
      <c r="C46202">
        <v>-36.699631359999998</v>
      </c>
      <c r="D46202">
        <v>142.2233689</v>
      </c>
      <c r="E46202" t="s">
        <v>2579</v>
      </c>
      <c r="F46202" t="s">
        <v>16317</v>
      </c>
      <c r="G46202">
        <v>3787</v>
      </c>
      <c r="H46202" t="s">
        <v>59942</v>
      </c>
    </row>
    <row r="46203" spans="1:8">
      <c r="A46203">
        <v>36235</v>
      </c>
      <c r="B46203" t="s">
        <v>38157</v>
      </c>
      <c r="C46203">
        <v>-36.70225241</v>
      </c>
      <c r="D46203">
        <v>142.21711089999999</v>
      </c>
      <c r="E46203" t="s">
        <v>2579</v>
      </c>
      <c r="F46203" t="s">
        <v>16317</v>
      </c>
      <c r="G46203">
        <v>6153</v>
      </c>
      <c r="H46203" t="s">
        <v>58819</v>
      </c>
    </row>
    <row r="46204" spans="1:8">
      <c r="A46204">
        <v>36236</v>
      </c>
      <c r="B46204" t="s">
        <v>38158</v>
      </c>
      <c r="C46204">
        <v>-36.705068179999998</v>
      </c>
      <c r="D46204">
        <v>142.21368129999999</v>
      </c>
      <c r="E46204" t="s">
        <v>2579</v>
      </c>
      <c r="F46204" t="s">
        <v>16317</v>
      </c>
      <c r="G46204">
        <v>6153</v>
      </c>
      <c r="H46204" t="s">
        <v>58819</v>
      </c>
    </row>
    <row r="46205" spans="1:8">
      <c r="A46205">
        <v>36237</v>
      </c>
      <c r="B46205" t="s">
        <v>38159</v>
      </c>
      <c r="C46205">
        <v>-36.708654979999999</v>
      </c>
      <c r="D46205">
        <v>142.20927510000001</v>
      </c>
      <c r="E46205" t="s">
        <v>2579</v>
      </c>
      <c r="F46205" t="s">
        <v>16317</v>
      </c>
      <c r="G46205">
        <v>3450</v>
      </c>
      <c r="H46205" t="s">
        <v>60099</v>
      </c>
    </row>
    <row r="46206" spans="1:8">
      <c r="A46206">
        <v>36238</v>
      </c>
      <c r="B46206" t="s">
        <v>38160</v>
      </c>
      <c r="C46206">
        <v>-36.704920039999998</v>
      </c>
      <c r="D46206">
        <v>142.1975176</v>
      </c>
      <c r="E46206" t="s">
        <v>2579</v>
      </c>
      <c r="F46206" t="s">
        <v>16317</v>
      </c>
      <c r="G46206">
        <v>3450</v>
      </c>
      <c r="H46206" t="s">
        <v>60099</v>
      </c>
    </row>
    <row r="46207" spans="1:8">
      <c r="A46207">
        <v>36240</v>
      </c>
      <c r="B46207" t="s">
        <v>38161</v>
      </c>
      <c r="C46207">
        <v>-36.700758999999998</v>
      </c>
      <c r="D46207">
        <v>142.19750859999999</v>
      </c>
      <c r="E46207" t="s">
        <v>2579</v>
      </c>
      <c r="F46207" t="s">
        <v>16317</v>
      </c>
      <c r="G46207">
        <v>3442</v>
      </c>
      <c r="H46207" t="s">
        <v>60445</v>
      </c>
    </row>
    <row r="46208" spans="1:8">
      <c r="A46208">
        <v>36241</v>
      </c>
      <c r="B46208" t="s">
        <v>38162</v>
      </c>
      <c r="C46208">
        <v>-36.699665529999997</v>
      </c>
      <c r="D46208">
        <v>142.19630190000001</v>
      </c>
      <c r="E46208" t="s">
        <v>2579</v>
      </c>
      <c r="F46208" t="s">
        <v>16317</v>
      </c>
      <c r="G46208">
        <v>3442</v>
      </c>
      <c r="H46208" t="s">
        <v>60445</v>
      </c>
    </row>
    <row r="46209" spans="1:8">
      <c r="A46209">
        <v>36242</v>
      </c>
      <c r="B46209" t="s">
        <v>38163</v>
      </c>
      <c r="C46209">
        <v>-36.70289769</v>
      </c>
      <c r="D46209">
        <v>142.19627919999999</v>
      </c>
      <c r="E46209" t="s">
        <v>2579</v>
      </c>
      <c r="F46209" t="s">
        <v>16317</v>
      </c>
      <c r="G46209">
        <v>6052</v>
      </c>
      <c r="H46209" t="s">
        <v>59879</v>
      </c>
    </row>
    <row r="46210" spans="1:8">
      <c r="A46210">
        <v>36243</v>
      </c>
      <c r="B46210" t="s">
        <v>38164</v>
      </c>
      <c r="C46210">
        <v>-36.706005439999998</v>
      </c>
      <c r="D46210">
        <v>142.1962978</v>
      </c>
      <c r="E46210" t="s">
        <v>2579</v>
      </c>
      <c r="F46210" t="s">
        <v>16317</v>
      </c>
      <c r="G46210">
        <v>3451</v>
      </c>
      <c r="H46210" t="s">
        <v>60600</v>
      </c>
    </row>
    <row r="46211" spans="1:8">
      <c r="A46211">
        <v>36244</v>
      </c>
      <c r="B46211" t="s">
        <v>38165</v>
      </c>
      <c r="C46211">
        <v>-36.706251020000003</v>
      </c>
      <c r="D46211">
        <v>142.19346400000001</v>
      </c>
      <c r="E46211" t="s">
        <v>2579</v>
      </c>
      <c r="F46211" t="s">
        <v>16317</v>
      </c>
      <c r="G46211">
        <v>3451</v>
      </c>
      <c r="H46211" t="s">
        <v>60600</v>
      </c>
    </row>
    <row r="46212" spans="1:8">
      <c r="A46212">
        <v>36245</v>
      </c>
      <c r="B46212" t="s">
        <v>38166</v>
      </c>
      <c r="C46212">
        <v>-36.704690540000001</v>
      </c>
      <c r="D46212">
        <v>142.19295740000001</v>
      </c>
      <c r="E46212" t="s">
        <v>2579</v>
      </c>
      <c r="F46212" t="s">
        <v>16317</v>
      </c>
      <c r="G46212">
        <v>3160</v>
      </c>
      <c r="H46212" t="s">
        <v>60008</v>
      </c>
    </row>
    <row r="46213" spans="1:8">
      <c r="A46213">
        <v>36246</v>
      </c>
      <c r="B46213" t="s">
        <v>38167</v>
      </c>
      <c r="C46213">
        <v>-36.703736480000003</v>
      </c>
      <c r="D46213">
        <v>142.19074649999999</v>
      </c>
      <c r="E46213" t="s">
        <v>2579</v>
      </c>
      <c r="F46213" t="s">
        <v>16317</v>
      </c>
      <c r="G46213">
        <v>3132</v>
      </c>
      <c r="H46213" t="s">
        <v>59495</v>
      </c>
    </row>
    <row r="46214" spans="1:8">
      <c r="A46214">
        <v>36249</v>
      </c>
      <c r="B46214" t="s">
        <v>38168</v>
      </c>
      <c r="C46214">
        <v>-36.702715099999999</v>
      </c>
      <c r="D46214">
        <v>142.1888754</v>
      </c>
      <c r="E46214" t="s">
        <v>2579</v>
      </c>
      <c r="F46214" t="s">
        <v>16317</v>
      </c>
      <c r="G46214">
        <v>3151</v>
      </c>
      <c r="H46214" t="s">
        <v>59676</v>
      </c>
    </row>
    <row r="46215" spans="1:8">
      <c r="A46215">
        <v>36250</v>
      </c>
      <c r="B46215" t="s">
        <v>38169</v>
      </c>
      <c r="C46215">
        <v>-36.704572380000002</v>
      </c>
      <c r="D46215">
        <v>142.18714879999999</v>
      </c>
      <c r="E46215" t="s">
        <v>2579</v>
      </c>
      <c r="F46215" t="s">
        <v>16317</v>
      </c>
      <c r="G46215">
        <v>6008</v>
      </c>
      <c r="H46215" t="s">
        <v>58753</v>
      </c>
    </row>
    <row r="46216" spans="1:8">
      <c r="A46216">
        <v>36251</v>
      </c>
      <c r="B46216" t="s">
        <v>38170</v>
      </c>
      <c r="C46216">
        <v>-36.706062430000003</v>
      </c>
      <c r="D46216">
        <v>142.1879169</v>
      </c>
      <c r="E46216" t="s">
        <v>2579</v>
      </c>
      <c r="F46216" t="s">
        <v>16317</v>
      </c>
      <c r="G46216">
        <v>3024</v>
      </c>
      <c r="H46216" t="s">
        <v>59598</v>
      </c>
    </row>
    <row r="46217" spans="1:8">
      <c r="A46217">
        <v>36252</v>
      </c>
      <c r="B46217" t="s">
        <v>38171</v>
      </c>
      <c r="C46217">
        <v>-36.706688020000001</v>
      </c>
      <c r="D46217">
        <v>142.1893542</v>
      </c>
      <c r="E46217" t="s">
        <v>2579</v>
      </c>
      <c r="F46217" t="s">
        <v>16317</v>
      </c>
      <c r="G46217">
        <v>3136</v>
      </c>
      <c r="H46217" t="s">
        <v>59812</v>
      </c>
    </row>
    <row r="46218" spans="1:8">
      <c r="A46218">
        <v>36253</v>
      </c>
      <c r="B46218" t="s">
        <v>38172</v>
      </c>
      <c r="C46218">
        <v>-36.709078980000001</v>
      </c>
      <c r="D46218">
        <v>142.1936901</v>
      </c>
      <c r="E46218" t="s">
        <v>2579</v>
      </c>
      <c r="F46218" t="s">
        <v>16317</v>
      </c>
      <c r="G46218">
        <v>3116</v>
      </c>
      <c r="H46218" t="s">
        <v>59738</v>
      </c>
    </row>
    <row r="46219" spans="1:8">
      <c r="A46219">
        <v>36254</v>
      </c>
      <c r="B46219" t="s">
        <v>38173</v>
      </c>
      <c r="C46219">
        <v>-36.710179889999999</v>
      </c>
      <c r="D46219">
        <v>142.1959703</v>
      </c>
      <c r="E46219" t="s">
        <v>2579</v>
      </c>
      <c r="F46219" t="s">
        <v>16317</v>
      </c>
      <c r="G46219">
        <v>3116</v>
      </c>
      <c r="H46219" t="s">
        <v>59738</v>
      </c>
    </row>
    <row r="46220" spans="1:8">
      <c r="A46220">
        <v>36259</v>
      </c>
      <c r="B46220" t="s">
        <v>38174</v>
      </c>
      <c r="C46220">
        <v>-36.717595789999997</v>
      </c>
      <c r="D46220">
        <v>142.19295700000001</v>
      </c>
      <c r="E46220" t="s">
        <v>2579</v>
      </c>
      <c r="F46220" t="s">
        <v>16317</v>
      </c>
      <c r="G46220">
        <v>3137</v>
      </c>
      <c r="H46220" t="s">
        <v>59793</v>
      </c>
    </row>
    <row r="46221" spans="1:8">
      <c r="A46221">
        <v>36260</v>
      </c>
      <c r="B46221" t="s">
        <v>38175</v>
      </c>
      <c r="C46221">
        <v>-36.721622060000001</v>
      </c>
      <c r="D46221">
        <v>142.19297399999999</v>
      </c>
      <c r="E46221" t="s">
        <v>2579</v>
      </c>
      <c r="F46221" t="s">
        <v>16317</v>
      </c>
      <c r="G46221">
        <v>3137</v>
      </c>
      <c r="H46221" t="s">
        <v>59793</v>
      </c>
    </row>
    <row r="46222" spans="1:8">
      <c r="A46222">
        <v>36263</v>
      </c>
      <c r="B46222" t="s">
        <v>38176</v>
      </c>
      <c r="C46222">
        <v>-36.72048221</v>
      </c>
      <c r="D46222">
        <v>142.18640020000001</v>
      </c>
      <c r="E46222" t="s">
        <v>2579</v>
      </c>
      <c r="F46222" t="s">
        <v>16317</v>
      </c>
      <c r="G46222">
        <v>3138</v>
      </c>
      <c r="H46222" t="s">
        <v>59958</v>
      </c>
    </row>
    <row r="46223" spans="1:8">
      <c r="A46223">
        <v>36264</v>
      </c>
      <c r="B46223" t="s">
        <v>38177</v>
      </c>
      <c r="C46223">
        <v>-36.722088939999999</v>
      </c>
      <c r="D46223">
        <v>142.18515859999999</v>
      </c>
      <c r="E46223" t="s">
        <v>2579</v>
      </c>
      <c r="F46223" t="s">
        <v>16317</v>
      </c>
      <c r="G46223">
        <v>3755</v>
      </c>
      <c r="H46223" t="s">
        <v>59749</v>
      </c>
    </row>
    <row r="46224" spans="1:8">
      <c r="A46224">
        <v>36265</v>
      </c>
      <c r="B46224" t="s">
        <v>38178</v>
      </c>
      <c r="C46224">
        <v>-36.722757590000001</v>
      </c>
      <c r="D46224">
        <v>142.18321499999999</v>
      </c>
      <c r="E46224" t="s">
        <v>2579</v>
      </c>
      <c r="F46224" t="s">
        <v>16317</v>
      </c>
      <c r="G46224">
        <v>3755</v>
      </c>
      <c r="H46224" t="s">
        <v>59749</v>
      </c>
    </row>
    <row r="46225" spans="1:8">
      <c r="A46225">
        <v>36266</v>
      </c>
      <c r="B46225" t="s">
        <v>38179</v>
      </c>
      <c r="C46225">
        <v>-36.723719780000003</v>
      </c>
      <c r="D46225">
        <v>142.1807383</v>
      </c>
      <c r="E46225" t="s">
        <v>2579</v>
      </c>
      <c r="F46225" t="s">
        <v>16317</v>
      </c>
      <c r="G46225">
        <v>3192</v>
      </c>
      <c r="H46225" t="s">
        <v>59376</v>
      </c>
    </row>
    <row r="46226" spans="1:8">
      <c r="A46226">
        <v>36267</v>
      </c>
      <c r="B46226" t="s">
        <v>38180</v>
      </c>
      <c r="C46226">
        <v>-36.723978449999997</v>
      </c>
      <c r="D46226">
        <v>142.1780148</v>
      </c>
      <c r="E46226" t="s">
        <v>2579</v>
      </c>
      <c r="F46226" t="s">
        <v>16317</v>
      </c>
      <c r="G46226">
        <v>3192</v>
      </c>
      <c r="H46226" t="s">
        <v>59376</v>
      </c>
    </row>
    <row r="46227" spans="1:8">
      <c r="A46227">
        <v>36268</v>
      </c>
      <c r="B46227" t="s">
        <v>38181</v>
      </c>
      <c r="C46227">
        <v>-36.724445690000003</v>
      </c>
      <c r="D46227">
        <v>142.17710170000001</v>
      </c>
      <c r="E46227" t="s">
        <v>2579</v>
      </c>
      <c r="F46227" t="s">
        <v>16317</v>
      </c>
      <c r="G46227">
        <v>3219</v>
      </c>
      <c r="H46227" t="s">
        <v>60601</v>
      </c>
    </row>
    <row r="46228" spans="1:8">
      <c r="A46228">
        <v>36269</v>
      </c>
      <c r="B46228" t="s">
        <v>38182</v>
      </c>
      <c r="C46228">
        <v>-36.726381109999998</v>
      </c>
      <c r="D46228">
        <v>142.1759735</v>
      </c>
      <c r="E46228" t="s">
        <v>2579</v>
      </c>
      <c r="F46228" t="s">
        <v>16317</v>
      </c>
      <c r="G46228">
        <v>3219</v>
      </c>
      <c r="H46228" t="s">
        <v>60601</v>
      </c>
    </row>
    <row r="46229" spans="1:8">
      <c r="A46229">
        <v>36270</v>
      </c>
      <c r="B46229" t="s">
        <v>38183</v>
      </c>
      <c r="C46229">
        <v>-36.727966930000001</v>
      </c>
      <c r="D46229">
        <v>142.174442</v>
      </c>
      <c r="E46229" t="s">
        <v>2579</v>
      </c>
      <c r="F46229" t="s">
        <v>16317</v>
      </c>
      <c r="G46229">
        <v>3221</v>
      </c>
      <c r="H46229" t="s">
        <v>60602</v>
      </c>
    </row>
    <row r="46230" spans="1:8">
      <c r="A46230">
        <v>36271</v>
      </c>
      <c r="B46230" t="s">
        <v>38184</v>
      </c>
      <c r="C46230">
        <v>-36.729733090000003</v>
      </c>
      <c r="D46230">
        <v>142.17136640000001</v>
      </c>
      <c r="E46230" t="s">
        <v>2579</v>
      </c>
      <c r="F46230" t="s">
        <v>16317</v>
      </c>
      <c r="G46230">
        <v>3221</v>
      </c>
      <c r="H46230" t="s">
        <v>60602</v>
      </c>
    </row>
    <row r="46231" spans="1:8">
      <c r="A46231">
        <v>36272</v>
      </c>
      <c r="B46231" t="s">
        <v>38185</v>
      </c>
      <c r="C46231">
        <v>-36.728438099999998</v>
      </c>
      <c r="D46231">
        <v>142.17008269999999</v>
      </c>
      <c r="E46231" t="s">
        <v>2579</v>
      </c>
      <c r="F46231" t="s">
        <v>16317</v>
      </c>
      <c r="G46231">
        <v>3755</v>
      </c>
      <c r="H46231" t="s">
        <v>59749</v>
      </c>
    </row>
    <row r="46232" spans="1:8">
      <c r="A46232">
        <v>36273</v>
      </c>
      <c r="B46232" t="s">
        <v>38186</v>
      </c>
      <c r="C46232">
        <v>-36.727342589999999</v>
      </c>
      <c r="D46232">
        <v>142.17326170000001</v>
      </c>
      <c r="E46232" t="s">
        <v>2579</v>
      </c>
      <c r="F46232" t="s">
        <v>16317</v>
      </c>
      <c r="G46232">
        <v>3754</v>
      </c>
      <c r="H46232" t="s">
        <v>60205</v>
      </c>
    </row>
    <row r="46233" spans="1:8">
      <c r="A46233">
        <v>36274</v>
      </c>
      <c r="B46233" t="s">
        <v>38187</v>
      </c>
      <c r="C46233">
        <v>-36.726162209999998</v>
      </c>
      <c r="D46233">
        <v>142.17435380000001</v>
      </c>
      <c r="E46233" t="s">
        <v>2579</v>
      </c>
      <c r="F46233" t="s">
        <v>16317</v>
      </c>
      <c r="G46233">
        <v>3754</v>
      </c>
      <c r="H46233" t="s">
        <v>60205</v>
      </c>
    </row>
    <row r="46234" spans="1:8">
      <c r="A46234">
        <v>36276</v>
      </c>
      <c r="B46234" t="s">
        <v>38188</v>
      </c>
      <c r="C46234">
        <v>-36.721756509999999</v>
      </c>
      <c r="D46234">
        <v>142.17807569999999</v>
      </c>
      <c r="E46234" t="s">
        <v>2579</v>
      </c>
      <c r="F46234" t="s">
        <v>16317</v>
      </c>
      <c r="G46234">
        <v>3754</v>
      </c>
      <c r="H46234" t="s">
        <v>60205</v>
      </c>
    </row>
    <row r="46235" spans="1:8">
      <c r="A46235">
        <v>36277</v>
      </c>
      <c r="B46235" t="s">
        <v>38189</v>
      </c>
      <c r="C46235">
        <v>-36.720944289999998</v>
      </c>
      <c r="D46235">
        <v>142.18025209999999</v>
      </c>
      <c r="E46235" t="s">
        <v>2579</v>
      </c>
      <c r="F46235" t="s">
        <v>16317</v>
      </c>
      <c r="G46235">
        <v>3754</v>
      </c>
      <c r="H46235" t="s">
        <v>60205</v>
      </c>
    </row>
    <row r="46236" spans="1:8">
      <c r="A46236">
        <v>36283</v>
      </c>
      <c r="B46236" t="s">
        <v>38190</v>
      </c>
      <c r="C46236">
        <v>-36.717166400000004</v>
      </c>
      <c r="D46236">
        <v>142.18435909999999</v>
      </c>
      <c r="E46236" t="s">
        <v>2579</v>
      </c>
      <c r="F46236" t="s">
        <v>16317</v>
      </c>
      <c r="G46236">
        <v>3754</v>
      </c>
      <c r="H46236" t="s">
        <v>60205</v>
      </c>
    </row>
    <row r="46237" spans="1:8">
      <c r="A46237">
        <v>36284</v>
      </c>
      <c r="B46237" t="s">
        <v>38191</v>
      </c>
      <c r="C46237">
        <v>-36.717408679999998</v>
      </c>
      <c r="D46237">
        <v>142.18655889999999</v>
      </c>
      <c r="E46237" t="s">
        <v>2579</v>
      </c>
      <c r="F46237" t="s">
        <v>16317</v>
      </c>
      <c r="G46237">
        <v>3754</v>
      </c>
      <c r="H46237" t="s">
        <v>60205</v>
      </c>
    </row>
    <row r="46238" spans="1:8">
      <c r="A46238">
        <v>36285</v>
      </c>
      <c r="B46238" t="s">
        <v>38192</v>
      </c>
      <c r="C46238">
        <v>-36.716228020000003</v>
      </c>
      <c r="D46238">
        <v>142.1872032</v>
      </c>
      <c r="E46238" t="s">
        <v>2579</v>
      </c>
      <c r="F46238" t="s">
        <v>16317</v>
      </c>
      <c r="G46238">
        <v>3754</v>
      </c>
      <c r="H46238" t="s">
        <v>60205</v>
      </c>
    </row>
    <row r="46239" spans="1:8">
      <c r="A46239">
        <v>36286</v>
      </c>
      <c r="B46239" t="s">
        <v>38193</v>
      </c>
      <c r="C46239">
        <v>-36.713301319999999</v>
      </c>
      <c r="D46239">
        <v>142.18720719999999</v>
      </c>
      <c r="E46239" t="s">
        <v>2579</v>
      </c>
      <c r="F46239" t="s">
        <v>16317</v>
      </c>
      <c r="G46239">
        <v>3755</v>
      </c>
      <c r="H46239" t="s">
        <v>59749</v>
      </c>
    </row>
    <row r="46240" spans="1:8">
      <c r="A46240">
        <v>36288</v>
      </c>
      <c r="B46240" t="s">
        <v>38194</v>
      </c>
      <c r="C46240">
        <v>-36.7096771</v>
      </c>
      <c r="D46240">
        <v>142.18733309999999</v>
      </c>
      <c r="E46240" t="s">
        <v>2579</v>
      </c>
      <c r="F46240" t="s">
        <v>16317</v>
      </c>
      <c r="G46240">
        <v>3755</v>
      </c>
      <c r="H46240" t="s">
        <v>59749</v>
      </c>
    </row>
    <row r="46241" spans="1:8">
      <c r="A46241">
        <v>36289</v>
      </c>
      <c r="B46241" t="s">
        <v>38195</v>
      </c>
      <c r="C46241">
        <v>-36.709105360000002</v>
      </c>
      <c r="D46241">
        <v>142.18922559999999</v>
      </c>
      <c r="E46241" t="s">
        <v>2579</v>
      </c>
      <c r="F46241" t="s">
        <v>16317</v>
      </c>
      <c r="G46241">
        <v>3754</v>
      </c>
      <c r="H46241" t="s">
        <v>60205</v>
      </c>
    </row>
    <row r="46242" spans="1:8">
      <c r="A46242">
        <v>36290</v>
      </c>
      <c r="B46242" t="s">
        <v>38196</v>
      </c>
      <c r="C46242">
        <v>-36.711516539999998</v>
      </c>
      <c r="D46242">
        <v>142.18961179999999</v>
      </c>
      <c r="E46242" t="s">
        <v>2579</v>
      </c>
      <c r="F46242" t="s">
        <v>16317</v>
      </c>
      <c r="G46242">
        <v>3755</v>
      </c>
      <c r="H46242" t="s">
        <v>59749</v>
      </c>
    </row>
    <row r="46243" spans="1:8">
      <c r="A46243">
        <v>36291</v>
      </c>
      <c r="B46243" t="s">
        <v>38197</v>
      </c>
      <c r="C46243">
        <v>-36.711699119999999</v>
      </c>
      <c r="D46243">
        <v>142.19456679999999</v>
      </c>
      <c r="E46243" t="s">
        <v>2579</v>
      </c>
      <c r="F46243" t="s">
        <v>16317</v>
      </c>
      <c r="G46243">
        <v>3025</v>
      </c>
      <c r="H46243" t="s">
        <v>59619</v>
      </c>
    </row>
    <row r="46244" spans="1:8">
      <c r="A46244">
        <v>36293</v>
      </c>
      <c r="B46244" t="s">
        <v>38198</v>
      </c>
      <c r="C46244">
        <v>-36.72755008</v>
      </c>
      <c r="D46244">
        <v>142.2055033</v>
      </c>
      <c r="E46244" t="s">
        <v>2579</v>
      </c>
      <c r="F46244" t="s">
        <v>16317</v>
      </c>
      <c r="G46244">
        <v>3025</v>
      </c>
      <c r="H46244" t="s">
        <v>59619</v>
      </c>
    </row>
    <row r="46245" spans="1:8">
      <c r="A46245">
        <v>36294</v>
      </c>
      <c r="B46245" t="s">
        <v>38199</v>
      </c>
      <c r="C46245">
        <v>-36.7391857</v>
      </c>
      <c r="D46245">
        <v>142.20572910000001</v>
      </c>
      <c r="E46245" t="s">
        <v>2579</v>
      </c>
      <c r="F46245" t="s">
        <v>16317</v>
      </c>
      <c r="G46245">
        <v>3012</v>
      </c>
      <c r="H46245" t="s">
        <v>59254</v>
      </c>
    </row>
    <row r="46246" spans="1:8">
      <c r="A46246">
        <v>36295</v>
      </c>
      <c r="B46246" t="s">
        <v>38200</v>
      </c>
      <c r="C46246">
        <v>-36.740765240000002</v>
      </c>
      <c r="D46246">
        <v>142.21228859999999</v>
      </c>
      <c r="E46246" t="s">
        <v>2579</v>
      </c>
      <c r="F46246" t="s">
        <v>16317</v>
      </c>
      <c r="G46246">
        <v>3012</v>
      </c>
      <c r="H46246" t="s">
        <v>59254</v>
      </c>
    </row>
    <row r="46247" spans="1:8">
      <c r="A46247">
        <v>36307</v>
      </c>
      <c r="B46247" t="s">
        <v>38201</v>
      </c>
      <c r="C46247">
        <v>-36.739010110000002</v>
      </c>
      <c r="D46247">
        <v>142.19203279999999</v>
      </c>
      <c r="E46247" t="s">
        <v>2579</v>
      </c>
      <c r="F46247" t="s">
        <v>16317</v>
      </c>
      <c r="G46247">
        <v>3178</v>
      </c>
      <c r="H46247" t="s">
        <v>59904</v>
      </c>
    </row>
    <row r="46248" spans="1:8">
      <c r="A46248">
        <v>36308</v>
      </c>
      <c r="B46248" t="s">
        <v>38202</v>
      </c>
      <c r="C46248">
        <v>-36.731143789999997</v>
      </c>
      <c r="D46248">
        <v>142.2050667</v>
      </c>
      <c r="E46248" t="s">
        <v>2579</v>
      </c>
      <c r="F46248" t="s">
        <v>16317</v>
      </c>
      <c r="G46248">
        <v>3178</v>
      </c>
      <c r="H46248" t="s">
        <v>59904</v>
      </c>
    </row>
    <row r="46249" spans="1:8">
      <c r="A46249">
        <v>36309</v>
      </c>
      <c r="B46249" t="s">
        <v>38203</v>
      </c>
      <c r="C46249">
        <v>-36.729835809999997</v>
      </c>
      <c r="D46249">
        <v>142.20501400000001</v>
      </c>
      <c r="E46249" t="s">
        <v>2579</v>
      </c>
      <c r="F46249" t="s">
        <v>16317</v>
      </c>
      <c r="G46249">
        <v>3178</v>
      </c>
      <c r="H46249" t="s">
        <v>59904</v>
      </c>
    </row>
    <row r="46250" spans="1:8">
      <c r="A46250">
        <v>36310</v>
      </c>
      <c r="B46250" t="s">
        <v>38204</v>
      </c>
      <c r="C46250">
        <v>-36.727335750000002</v>
      </c>
      <c r="D46250">
        <v>142.20487890000001</v>
      </c>
      <c r="E46250" t="s">
        <v>2579</v>
      </c>
      <c r="F46250" t="s">
        <v>16317</v>
      </c>
      <c r="G46250">
        <v>3223</v>
      </c>
      <c r="H46250" t="s">
        <v>58548</v>
      </c>
    </row>
    <row r="46251" spans="1:8">
      <c r="A46251">
        <v>36311</v>
      </c>
      <c r="B46251" t="s">
        <v>38205</v>
      </c>
      <c r="C46251">
        <v>-36.721370569999998</v>
      </c>
      <c r="D46251">
        <v>142.20278949999999</v>
      </c>
      <c r="E46251" t="s">
        <v>2579</v>
      </c>
      <c r="F46251" t="s">
        <v>16317</v>
      </c>
      <c r="G46251">
        <v>3223</v>
      </c>
      <c r="H46251" t="s">
        <v>58548</v>
      </c>
    </row>
    <row r="46252" spans="1:8">
      <c r="A46252">
        <v>36312</v>
      </c>
      <c r="B46252" t="s">
        <v>38206</v>
      </c>
      <c r="C46252">
        <v>-36.726045040000002</v>
      </c>
      <c r="D46252">
        <v>142.206369</v>
      </c>
      <c r="E46252" t="s">
        <v>2579</v>
      </c>
      <c r="F46252" t="s">
        <v>16317</v>
      </c>
      <c r="G46252">
        <v>3223</v>
      </c>
      <c r="H46252" t="s">
        <v>58548</v>
      </c>
    </row>
    <row r="46253" spans="1:8">
      <c r="A46253">
        <v>36313</v>
      </c>
      <c r="B46253" t="s">
        <v>38207</v>
      </c>
      <c r="C46253">
        <v>-36.726097780000003</v>
      </c>
      <c r="D46253">
        <v>142.2134811</v>
      </c>
      <c r="E46253" t="s">
        <v>2579</v>
      </c>
      <c r="F46253" t="s">
        <v>16317</v>
      </c>
      <c r="G46253">
        <v>3223</v>
      </c>
      <c r="H46253" t="s">
        <v>58548</v>
      </c>
    </row>
    <row r="46254" spans="1:8">
      <c r="A46254">
        <v>36314</v>
      </c>
      <c r="B46254" t="s">
        <v>38208</v>
      </c>
      <c r="C46254">
        <v>-36.722977810000003</v>
      </c>
      <c r="D46254">
        <v>142.2127131</v>
      </c>
      <c r="E46254" t="s">
        <v>2579</v>
      </c>
      <c r="F46254" t="s">
        <v>16317</v>
      </c>
      <c r="G46254">
        <v>3223</v>
      </c>
      <c r="H46254" t="s">
        <v>58548</v>
      </c>
    </row>
    <row r="46255" spans="1:8">
      <c r="A46255">
        <v>36315</v>
      </c>
      <c r="B46255" t="s">
        <v>38209</v>
      </c>
      <c r="C46255">
        <v>-36.723939780000002</v>
      </c>
      <c r="D46255">
        <v>142.21066189999999</v>
      </c>
      <c r="E46255" t="s">
        <v>2579</v>
      </c>
      <c r="F46255" t="s">
        <v>16317</v>
      </c>
      <c r="G46255">
        <v>3223</v>
      </c>
      <c r="H46255" t="s">
        <v>58548</v>
      </c>
    </row>
    <row r="46256" spans="1:8">
      <c r="A46256">
        <v>36316</v>
      </c>
      <c r="B46256" t="s">
        <v>38210</v>
      </c>
      <c r="C46256">
        <v>-36.726154530000002</v>
      </c>
      <c r="D46256">
        <v>142.21712479999999</v>
      </c>
      <c r="E46256" t="s">
        <v>2579</v>
      </c>
      <c r="F46256" t="s">
        <v>16317</v>
      </c>
      <c r="G46256">
        <v>3223</v>
      </c>
      <c r="H46256" t="s">
        <v>58548</v>
      </c>
    </row>
    <row r="46257" spans="1:8">
      <c r="A46257">
        <v>36317</v>
      </c>
      <c r="B46257" t="s">
        <v>38211</v>
      </c>
      <c r="C46257">
        <v>-36.726707509999997</v>
      </c>
      <c r="D46257">
        <v>142.21028820000001</v>
      </c>
      <c r="E46257" t="s">
        <v>2579</v>
      </c>
      <c r="F46257" t="s">
        <v>16317</v>
      </c>
      <c r="G46257">
        <v>3223</v>
      </c>
      <c r="H46257" t="s">
        <v>58548</v>
      </c>
    </row>
    <row r="46258" spans="1:8">
      <c r="A46258">
        <v>36318</v>
      </c>
      <c r="B46258" t="s">
        <v>38212</v>
      </c>
      <c r="C46258">
        <v>-36.727249039999997</v>
      </c>
      <c r="D46258">
        <v>142.20853159999999</v>
      </c>
      <c r="E46258" t="s">
        <v>2579</v>
      </c>
      <c r="F46258" t="s">
        <v>16317</v>
      </c>
      <c r="G46258">
        <v>3223</v>
      </c>
      <c r="H46258" t="s">
        <v>58548</v>
      </c>
    </row>
    <row r="46259" spans="1:8">
      <c r="A46259">
        <v>36319</v>
      </c>
      <c r="B46259" t="s">
        <v>38213</v>
      </c>
      <c r="C46259">
        <v>-36.728093739999998</v>
      </c>
      <c r="D46259">
        <v>142.2069238</v>
      </c>
      <c r="E46259" t="s">
        <v>2579</v>
      </c>
      <c r="F46259" t="s">
        <v>16317</v>
      </c>
      <c r="G46259">
        <v>6061</v>
      </c>
      <c r="H46259" t="s">
        <v>59883</v>
      </c>
    </row>
    <row r="46260" spans="1:8">
      <c r="A46260">
        <v>36320</v>
      </c>
      <c r="B46260" t="s">
        <v>38214</v>
      </c>
      <c r="C46260">
        <v>-36.730777629999999</v>
      </c>
      <c r="D46260">
        <v>142.20804330000001</v>
      </c>
      <c r="E46260" t="s">
        <v>2579</v>
      </c>
      <c r="F46260" t="s">
        <v>16317</v>
      </c>
      <c r="G46260">
        <v>3223</v>
      </c>
      <c r="H46260" t="s">
        <v>58548</v>
      </c>
    </row>
    <row r="46261" spans="1:8">
      <c r="A46261">
        <v>36321</v>
      </c>
      <c r="B46261" t="s">
        <v>38215</v>
      </c>
      <c r="C46261">
        <v>-36.733015569999999</v>
      </c>
      <c r="D46261">
        <v>142.20592350000001</v>
      </c>
      <c r="E46261" t="s">
        <v>2579</v>
      </c>
      <c r="F46261" t="s">
        <v>16317</v>
      </c>
      <c r="G46261">
        <v>3223</v>
      </c>
      <c r="H46261" t="s">
        <v>58548</v>
      </c>
    </row>
    <row r="46262" spans="1:8">
      <c r="A46262">
        <v>36323</v>
      </c>
      <c r="B46262" t="s">
        <v>38216</v>
      </c>
      <c r="C46262">
        <v>-36.724856840000001</v>
      </c>
      <c r="D46262">
        <v>142.19924940000001</v>
      </c>
      <c r="E46262" t="s">
        <v>2579</v>
      </c>
      <c r="F46262" t="s">
        <v>16317</v>
      </c>
      <c r="G46262">
        <v>3223</v>
      </c>
      <c r="H46262" t="s">
        <v>58548</v>
      </c>
    </row>
    <row r="46263" spans="1:8">
      <c r="A46263">
        <v>36324</v>
      </c>
      <c r="B46263" t="s">
        <v>38217</v>
      </c>
      <c r="C46263">
        <v>-36.726100160000001</v>
      </c>
      <c r="D46263">
        <v>142.20215899999999</v>
      </c>
      <c r="E46263" t="s">
        <v>2579</v>
      </c>
      <c r="F46263" t="s">
        <v>16317</v>
      </c>
      <c r="G46263">
        <v>3219</v>
      </c>
      <c r="H46263" t="s">
        <v>60603</v>
      </c>
    </row>
    <row r="46264" spans="1:8">
      <c r="A46264">
        <v>36328</v>
      </c>
      <c r="B46264" t="s">
        <v>38218</v>
      </c>
      <c r="C46264">
        <v>-37.742219329999998</v>
      </c>
      <c r="D46264">
        <v>142.02475380000001</v>
      </c>
      <c r="E46264" t="s">
        <v>2579</v>
      </c>
      <c r="F46264" t="s">
        <v>16317</v>
      </c>
      <c r="G46264">
        <v>3219</v>
      </c>
      <c r="H46264" t="s">
        <v>60603</v>
      </c>
    </row>
    <row r="46265" spans="1:8">
      <c r="A46265">
        <v>36329</v>
      </c>
      <c r="B46265" t="s">
        <v>38219</v>
      </c>
      <c r="C46265">
        <v>-37.7717375</v>
      </c>
      <c r="D46265">
        <v>141.963874</v>
      </c>
      <c r="E46265" t="s">
        <v>2579</v>
      </c>
      <c r="F46265" t="s">
        <v>16317</v>
      </c>
      <c r="G46265">
        <v>3219</v>
      </c>
      <c r="H46265" t="s">
        <v>60604</v>
      </c>
    </row>
    <row r="46266" spans="1:8">
      <c r="A46266">
        <v>36330</v>
      </c>
      <c r="B46266" t="s">
        <v>38220</v>
      </c>
      <c r="C46266">
        <v>-37.775197249999998</v>
      </c>
      <c r="D46266">
        <v>141.9557318</v>
      </c>
      <c r="E46266" t="s">
        <v>2579</v>
      </c>
      <c r="F46266" t="s">
        <v>16317</v>
      </c>
      <c r="G46266">
        <v>3219</v>
      </c>
      <c r="H46266" t="s">
        <v>60604</v>
      </c>
    </row>
    <row r="46267" spans="1:8">
      <c r="A46267">
        <v>36331</v>
      </c>
      <c r="B46267" t="s">
        <v>38221</v>
      </c>
      <c r="C46267">
        <v>-37.827940220000002</v>
      </c>
      <c r="D46267">
        <v>141.88129609999999</v>
      </c>
      <c r="E46267" t="s">
        <v>2579</v>
      </c>
      <c r="F46267" t="s">
        <v>16317</v>
      </c>
      <c r="G46267">
        <v>6021</v>
      </c>
      <c r="H46267" t="s">
        <v>58868</v>
      </c>
    </row>
    <row r="46268" spans="1:8">
      <c r="A46268">
        <v>36332</v>
      </c>
      <c r="B46268" t="s">
        <v>38222</v>
      </c>
      <c r="C46268">
        <v>-37.997032840000003</v>
      </c>
      <c r="D46268">
        <v>141.71669439999999</v>
      </c>
      <c r="E46268" t="s">
        <v>2579</v>
      </c>
      <c r="F46268" t="s">
        <v>16317</v>
      </c>
      <c r="G46268">
        <v>6021</v>
      </c>
      <c r="H46268" t="s">
        <v>58868</v>
      </c>
    </row>
    <row r="46269" spans="1:8">
      <c r="A46269">
        <v>36333</v>
      </c>
      <c r="B46269" t="s">
        <v>38223</v>
      </c>
      <c r="C46269">
        <v>-38.04517242</v>
      </c>
      <c r="D46269">
        <v>141.69749279999999</v>
      </c>
      <c r="E46269" t="s">
        <v>2579</v>
      </c>
      <c r="F46269" t="s">
        <v>16317</v>
      </c>
      <c r="G46269">
        <v>3221</v>
      </c>
      <c r="H46269" t="s">
        <v>60602</v>
      </c>
    </row>
    <row r="46270" spans="1:8">
      <c r="A46270">
        <v>36334</v>
      </c>
      <c r="B46270" t="s">
        <v>36222</v>
      </c>
      <c r="C46270">
        <v>-38.133743260000003</v>
      </c>
      <c r="D46270">
        <v>141.62978089999999</v>
      </c>
      <c r="E46270" t="s">
        <v>2579</v>
      </c>
      <c r="F46270" t="s">
        <v>16317</v>
      </c>
      <c r="G46270">
        <v>3221</v>
      </c>
      <c r="H46270" t="s">
        <v>60602</v>
      </c>
    </row>
    <row r="46271" spans="1:8">
      <c r="A46271">
        <v>36335</v>
      </c>
      <c r="B46271" t="s">
        <v>38224</v>
      </c>
      <c r="C46271">
        <v>-37.047995759999999</v>
      </c>
      <c r="D46271">
        <v>143.7419874</v>
      </c>
      <c r="E46271" t="s">
        <v>2579</v>
      </c>
      <c r="F46271" t="s">
        <v>16317</v>
      </c>
      <c r="G46271">
        <v>3219</v>
      </c>
      <c r="H46271" t="s">
        <v>60603</v>
      </c>
    </row>
    <row r="46272" spans="1:8">
      <c r="A46272">
        <v>36336</v>
      </c>
      <c r="B46272" t="s">
        <v>38225</v>
      </c>
      <c r="C46272">
        <v>-38.18571463</v>
      </c>
      <c r="D46272">
        <v>141.6196826</v>
      </c>
      <c r="E46272" t="s">
        <v>2579</v>
      </c>
      <c r="F46272" t="s">
        <v>16317</v>
      </c>
      <c r="G46272">
        <v>3219</v>
      </c>
      <c r="H46272" t="s">
        <v>60603</v>
      </c>
    </row>
    <row r="46273" spans="1:8">
      <c r="A46273">
        <v>36337</v>
      </c>
      <c r="B46273" t="s">
        <v>38226</v>
      </c>
      <c r="C46273">
        <v>-38.217729589999998</v>
      </c>
      <c r="D46273">
        <v>141.6194759</v>
      </c>
      <c r="E46273" t="s">
        <v>2579</v>
      </c>
      <c r="F46273" t="s">
        <v>16317</v>
      </c>
      <c r="G46273">
        <v>3111</v>
      </c>
      <c r="H46273" t="s">
        <v>60605</v>
      </c>
    </row>
    <row r="46274" spans="1:8">
      <c r="A46274">
        <v>36338</v>
      </c>
      <c r="B46274" t="s">
        <v>38227</v>
      </c>
      <c r="C46274">
        <v>-38.256086400000001</v>
      </c>
      <c r="D46274">
        <v>141.62542060000001</v>
      </c>
      <c r="E46274" t="s">
        <v>2579</v>
      </c>
      <c r="F46274" t="s">
        <v>16317</v>
      </c>
      <c r="G46274">
        <v>3111</v>
      </c>
      <c r="H46274" t="s">
        <v>60605</v>
      </c>
    </row>
    <row r="46275" spans="1:8">
      <c r="A46275">
        <v>36339</v>
      </c>
      <c r="B46275" t="s">
        <v>38228</v>
      </c>
      <c r="C46275">
        <v>-38.266991310000002</v>
      </c>
      <c r="D46275">
        <v>141.6225249</v>
      </c>
      <c r="E46275" t="s">
        <v>2579</v>
      </c>
      <c r="F46275" t="s">
        <v>16317</v>
      </c>
      <c r="G46275">
        <v>3219</v>
      </c>
      <c r="H46275" t="s">
        <v>60603</v>
      </c>
    </row>
    <row r="46276" spans="1:8">
      <c r="A46276">
        <v>36340</v>
      </c>
      <c r="B46276" t="s">
        <v>38229</v>
      </c>
      <c r="C46276">
        <v>-38.312475749999997</v>
      </c>
      <c r="D46276">
        <v>141.59440720000001</v>
      </c>
      <c r="E46276" t="s">
        <v>2579</v>
      </c>
      <c r="F46276" t="s">
        <v>16317</v>
      </c>
      <c r="G46276">
        <v>3219</v>
      </c>
      <c r="H46276" t="s">
        <v>60603</v>
      </c>
    </row>
    <row r="46277" spans="1:8">
      <c r="A46277">
        <v>36341</v>
      </c>
      <c r="B46277" t="s">
        <v>36221</v>
      </c>
      <c r="C46277">
        <v>-38.3462247</v>
      </c>
      <c r="D46277">
        <v>141.60290140000001</v>
      </c>
      <c r="E46277" t="s">
        <v>2579</v>
      </c>
      <c r="F46277" t="s">
        <v>16317</v>
      </c>
      <c r="G46277">
        <v>3221</v>
      </c>
      <c r="H46277" t="s">
        <v>60602</v>
      </c>
    </row>
    <row r="46278" spans="1:8">
      <c r="A46278">
        <v>36342</v>
      </c>
      <c r="B46278" t="s">
        <v>38230</v>
      </c>
      <c r="C46278">
        <v>-38.346292810000001</v>
      </c>
      <c r="D46278">
        <v>141.6057429</v>
      </c>
      <c r="E46278" t="s">
        <v>2579</v>
      </c>
      <c r="F46278" t="s">
        <v>16317</v>
      </c>
      <c r="G46278">
        <v>3221</v>
      </c>
      <c r="H46278" t="s">
        <v>60602</v>
      </c>
    </row>
    <row r="46279" spans="1:8">
      <c r="A46279">
        <v>36343</v>
      </c>
      <c r="B46279" t="s">
        <v>38231</v>
      </c>
      <c r="C46279">
        <v>-38.339328080000001</v>
      </c>
      <c r="D46279">
        <v>141.60660390000001</v>
      </c>
      <c r="E46279" t="s">
        <v>2579</v>
      </c>
      <c r="F46279" t="s">
        <v>16317</v>
      </c>
      <c r="G46279">
        <v>3221</v>
      </c>
      <c r="H46279" t="s">
        <v>60602</v>
      </c>
    </row>
    <row r="46280" spans="1:8">
      <c r="A46280">
        <v>36344</v>
      </c>
      <c r="B46280" t="s">
        <v>38232</v>
      </c>
      <c r="C46280">
        <v>-38.331075339999998</v>
      </c>
      <c r="D46280">
        <v>141.60589160000001</v>
      </c>
      <c r="E46280" t="s">
        <v>2579</v>
      </c>
      <c r="F46280" t="s">
        <v>16317</v>
      </c>
      <c r="G46280">
        <v>3221</v>
      </c>
      <c r="H46280" t="s">
        <v>60602</v>
      </c>
    </row>
    <row r="46281" spans="1:8">
      <c r="A46281">
        <v>36346</v>
      </c>
      <c r="B46281" t="s">
        <v>38233</v>
      </c>
      <c r="C46281">
        <v>-38.331075759999997</v>
      </c>
      <c r="D46281">
        <v>141.6037542</v>
      </c>
      <c r="E46281" t="s">
        <v>2579</v>
      </c>
      <c r="F46281" t="s">
        <v>16317</v>
      </c>
      <c r="G46281">
        <v>6164</v>
      </c>
      <c r="H46281" t="s">
        <v>60514</v>
      </c>
    </row>
    <row r="46282" spans="1:8">
      <c r="A46282">
        <v>36347</v>
      </c>
      <c r="B46282" t="s">
        <v>38234</v>
      </c>
      <c r="C46282">
        <v>-38.32767398</v>
      </c>
      <c r="D46282">
        <v>141.60222419999999</v>
      </c>
      <c r="E46282" t="s">
        <v>2579</v>
      </c>
      <c r="F46282" t="s">
        <v>16317</v>
      </c>
      <c r="G46282">
        <v>6164</v>
      </c>
      <c r="H46282" t="s">
        <v>60514</v>
      </c>
    </row>
    <row r="46283" spans="1:8">
      <c r="A46283">
        <v>36348</v>
      </c>
      <c r="B46283" t="s">
        <v>38235</v>
      </c>
      <c r="C46283">
        <v>-38.327313279999998</v>
      </c>
      <c r="D46283">
        <v>141.6004567</v>
      </c>
      <c r="E46283" t="s">
        <v>2579</v>
      </c>
      <c r="F46283" t="s">
        <v>16317</v>
      </c>
      <c r="G46283">
        <v>6164</v>
      </c>
      <c r="H46283" t="s">
        <v>60514</v>
      </c>
    </row>
    <row r="46284" spans="1:8">
      <c r="A46284">
        <v>36349</v>
      </c>
      <c r="B46284" t="s">
        <v>38236</v>
      </c>
      <c r="C46284">
        <v>-38.328570880000001</v>
      </c>
      <c r="D46284">
        <v>141.59747150000001</v>
      </c>
      <c r="E46284" t="s">
        <v>2579</v>
      </c>
      <c r="F46284" t="s">
        <v>16317</v>
      </c>
      <c r="G46284">
        <v>6164</v>
      </c>
      <c r="H46284" t="s">
        <v>60514</v>
      </c>
    </row>
    <row r="46285" spans="1:8">
      <c r="A46285">
        <v>36350</v>
      </c>
      <c r="B46285" t="s">
        <v>38237</v>
      </c>
      <c r="C46285">
        <v>-38.330272950000001</v>
      </c>
      <c r="D46285">
        <v>141.59748189999999</v>
      </c>
      <c r="E46285" t="s">
        <v>2579</v>
      </c>
      <c r="F46285" t="s">
        <v>16317</v>
      </c>
      <c r="G46285">
        <v>3223</v>
      </c>
      <c r="H46285" t="s">
        <v>58548</v>
      </c>
    </row>
    <row r="46286" spans="1:8">
      <c r="A46286">
        <v>36351</v>
      </c>
      <c r="B46286" t="s">
        <v>38238</v>
      </c>
      <c r="C46286">
        <v>-38.332040560000003</v>
      </c>
      <c r="D46286">
        <v>141.59676730000001</v>
      </c>
      <c r="E46286" t="s">
        <v>2579</v>
      </c>
      <c r="F46286" t="s">
        <v>16317</v>
      </c>
      <c r="G46286">
        <v>3223</v>
      </c>
      <c r="H46286" t="s">
        <v>58548</v>
      </c>
    </row>
    <row r="46287" spans="1:8">
      <c r="A46287">
        <v>36352</v>
      </c>
      <c r="B46287" t="s">
        <v>38239</v>
      </c>
      <c r="C46287">
        <v>-38.332020329999999</v>
      </c>
      <c r="D46287">
        <v>141.59360280000001</v>
      </c>
      <c r="E46287" t="s">
        <v>2579</v>
      </c>
      <c r="F46287" t="s">
        <v>16317</v>
      </c>
      <c r="G46287">
        <v>3223</v>
      </c>
      <c r="H46287" t="s">
        <v>58548</v>
      </c>
    </row>
    <row r="46288" spans="1:8">
      <c r="A46288">
        <v>36353</v>
      </c>
      <c r="B46288" t="s">
        <v>38240</v>
      </c>
      <c r="C46288">
        <v>-38.33291079</v>
      </c>
      <c r="D46288">
        <v>141.5924163</v>
      </c>
      <c r="E46288" t="s">
        <v>2579</v>
      </c>
      <c r="F46288" t="s">
        <v>16317</v>
      </c>
      <c r="G46288">
        <v>3223</v>
      </c>
      <c r="H46288" t="s">
        <v>58548</v>
      </c>
    </row>
    <row r="46289" spans="1:8">
      <c r="A46289">
        <v>36354</v>
      </c>
      <c r="B46289" t="s">
        <v>38241</v>
      </c>
      <c r="C46289">
        <v>-38.335772370000001</v>
      </c>
      <c r="D46289">
        <v>141.59238579999999</v>
      </c>
      <c r="E46289" t="s">
        <v>2579</v>
      </c>
      <c r="F46289" t="s">
        <v>16317</v>
      </c>
      <c r="G46289">
        <v>6164</v>
      </c>
      <c r="H46289" t="s">
        <v>60514</v>
      </c>
    </row>
    <row r="46290" spans="1:8">
      <c r="A46290">
        <v>36356</v>
      </c>
      <c r="B46290" t="s">
        <v>38242</v>
      </c>
      <c r="C46290">
        <v>-38.341825559999997</v>
      </c>
      <c r="D46290">
        <v>141.5961527</v>
      </c>
      <c r="E46290" t="s">
        <v>2579</v>
      </c>
      <c r="F46290" t="s">
        <v>16317</v>
      </c>
      <c r="G46290">
        <v>3223</v>
      </c>
      <c r="H46290" t="s">
        <v>60606</v>
      </c>
    </row>
    <row r="46291" spans="1:8">
      <c r="A46291">
        <v>36357</v>
      </c>
      <c r="B46291" t="s">
        <v>38243</v>
      </c>
      <c r="C46291">
        <v>-38.341949020000001</v>
      </c>
      <c r="D46291">
        <v>141.60057889999999</v>
      </c>
      <c r="E46291" t="s">
        <v>2579</v>
      </c>
      <c r="F46291" t="s">
        <v>16317</v>
      </c>
      <c r="G46291">
        <v>3223</v>
      </c>
      <c r="H46291" t="s">
        <v>60606</v>
      </c>
    </row>
    <row r="46292" spans="1:8">
      <c r="A46292">
        <v>36358</v>
      </c>
      <c r="B46292" t="s">
        <v>38244</v>
      </c>
      <c r="C46292">
        <v>-38.348591159999998</v>
      </c>
      <c r="D46292">
        <v>141.60638359999999</v>
      </c>
      <c r="E46292" t="s">
        <v>2579</v>
      </c>
      <c r="F46292" t="s">
        <v>16317</v>
      </c>
      <c r="G46292">
        <v>3223</v>
      </c>
      <c r="H46292" t="s">
        <v>60606</v>
      </c>
    </row>
    <row r="46293" spans="1:8">
      <c r="A46293">
        <v>36359</v>
      </c>
      <c r="B46293" t="s">
        <v>38245</v>
      </c>
      <c r="C46293">
        <v>-38.351275510000001</v>
      </c>
      <c r="D46293">
        <v>141.6060239</v>
      </c>
      <c r="E46293" t="s">
        <v>2579</v>
      </c>
      <c r="F46293" t="s">
        <v>16317</v>
      </c>
      <c r="G46293">
        <v>3223</v>
      </c>
      <c r="H46293" t="s">
        <v>60606</v>
      </c>
    </row>
    <row r="46294" spans="1:8">
      <c r="A46294">
        <v>36360</v>
      </c>
      <c r="B46294" t="s">
        <v>38246</v>
      </c>
      <c r="C46294">
        <v>-38.354806340000003</v>
      </c>
      <c r="D46294">
        <v>141.60605839999999</v>
      </c>
      <c r="E46294" t="s">
        <v>2579</v>
      </c>
      <c r="F46294" t="s">
        <v>16317</v>
      </c>
      <c r="G46294">
        <v>3223</v>
      </c>
      <c r="H46294" t="s">
        <v>60606</v>
      </c>
    </row>
    <row r="46295" spans="1:8">
      <c r="A46295">
        <v>36361</v>
      </c>
      <c r="B46295" t="s">
        <v>38247</v>
      </c>
      <c r="C46295">
        <v>-38.359797819999997</v>
      </c>
      <c r="D46295">
        <v>141.60438350000001</v>
      </c>
      <c r="E46295" t="s">
        <v>2579</v>
      </c>
      <c r="F46295" t="s">
        <v>16317</v>
      </c>
      <c r="G46295">
        <v>3223</v>
      </c>
      <c r="H46295" t="s">
        <v>60606</v>
      </c>
    </row>
    <row r="46296" spans="1:8">
      <c r="A46296">
        <v>36362</v>
      </c>
      <c r="B46296" t="s">
        <v>38248</v>
      </c>
      <c r="C46296">
        <v>-38.359437360000001</v>
      </c>
      <c r="D46296">
        <v>141.60067129999999</v>
      </c>
      <c r="E46296" t="s">
        <v>2579</v>
      </c>
      <c r="F46296" t="s">
        <v>16317</v>
      </c>
      <c r="G46296">
        <v>3223</v>
      </c>
      <c r="H46296" t="s">
        <v>60606</v>
      </c>
    </row>
    <row r="46297" spans="1:8">
      <c r="A46297">
        <v>36363</v>
      </c>
      <c r="B46297" t="s">
        <v>38249</v>
      </c>
      <c r="C46297">
        <v>-38.359250969999998</v>
      </c>
      <c r="D46297">
        <v>141.59683190000001</v>
      </c>
      <c r="E46297" t="s">
        <v>2579</v>
      </c>
      <c r="F46297" t="s">
        <v>16317</v>
      </c>
      <c r="G46297">
        <v>3223</v>
      </c>
      <c r="H46297" t="s">
        <v>60606</v>
      </c>
    </row>
    <row r="46298" spans="1:8">
      <c r="A46298">
        <v>36364</v>
      </c>
      <c r="B46298" t="s">
        <v>38250</v>
      </c>
      <c r="C46298">
        <v>-38.360860420000002</v>
      </c>
      <c r="D46298">
        <v>141.59347589999999</v>
      </c>
      <c r="E46298" t="s">
        <v>2579</v>
      </c>
      <c r="F46298" t="s">
        <v>16317</v>
      </c>
      <c r="G46298">
        <v>3223</v>
      </c>
      <c r="H46298" t="s">
        <v>60606</v>
      </c>
    </row>
    <row r="46299" spans="1:8">
      <c r="A46299">
        <v>36365</v>
      </c>
      <c r="B46299" t="s">
        <v>38251</v>
      </c>
      <c r="C46299">
        <v>-38.364578039999998</v>
      </c>
      <c r="D46299">
        <v>141.59346160000001</v>
      </c>
      <c r="E46299" t="s">
        <v>2579</v>
      </c>
      <c r="F46299" t="s">
        <v>16317</v>
      </c>
      <c r="G46299">
        <v>3223</v>
      </c>
      <c r="H46299" t="s">
        <v>60606</v>
      </c>
    </row>
    <row r="46300" spans="1:8">
      <c r="A46300">
        <v>36366</v>
      </c>
      <c r="B46300" t="s">
        <v>38252</v>
      </c>
      <c r="C46300">
        <v>-38.365184839999998</v>
      </c>
      <c r="D46300">
        <v>141.59529169999999</v>
      </c>
      <c r="E46300" t="s">
        <v>2579</v>
      </c>
      <c r="F46300" t="s">
        <v>16317</v>
      </c>
      <c r="G46300">
        <v>3223</v>
      </c>
      <c r="H46300" t="s">
        <v>60606</v>
      </c>
    </row>
    <row r="46301" spans="1:8">
      <c r="A46301">
        <v>36367</v>
      </c>
      <c r="B46301" t="s">
        <v>38253</v>
      </c>
      <c r="C46301">
        <v>-38.366741130000001</v>
      </c>
      <c r="D46301">
        <v>141.59662789999999</v>
      </c>
      <c r="E46301" t="s">
        <v>2579</v>
      </c>
      <c r="F46301" t="s">
        <v>16317</v>
      </c>
      <c r="G46301">
        <v>3223</v>
      </c>
      <c r="H46301" t="s">
        <v>60606</v>
      </c>
    </row>
    <row r="46302" spans="1:8">
      <c r="A46302">
        <v>36368</v>
      </c>
      <c r="B46302" t="s">
        <v>38254</v>
      </c>
      <c r="C46302">
        <v>-38.364177789999999</v>
      </c>
      <c r="D46302">
        <v>141.6009699</v>
      </c>
      <c r="E46302" t="s">
        <v>2579</v>
      </c>
      <c r="F46302" t="s">
        <v>16317</v>
      </c>
      <c r="G46302">
        <v>3223</v>
      </c>
      <c r="H46302" t="s">
        <v>60606</v>
      </c>
    </row>
    <row r="46303" spans="1:8">
      <c r="A46303">
        <v>36369</v>
      </c>
      <c r="B46303" t="s">
        <v>38255</v>
      </c>
      <c r="C46303">
        <v>-38.363899709999998</v>
      </c>
      <c r="D46303">
        <v>141.60430679999999</v>
      </c>
      <c r="E46303" t="s">
        <v>2579</v>
      </c>
      <c r="F46303" t="s">
        <v>16317</v>
      </c>
      <c r="G46303">
        <v>3223</v>
      </c>
      <c r="H46303" t="s">
        <v>60606</v>
      </c>
    </row>
    <row r="46304" spans="1:8">
      <c r="A46304">
        <v>36370</v>
      </c>
      <c r="B46304" t="s">
        <v>38256</v>
      </c>
      <c r="C46304">
        <v>-38.364195299999999</v>
      </c>
      <c r="D46304">
        <v>141.60720069999999</v>
      </c>
      <c r="E46304" t="s">
        <v>2579</v>
      </c>
      <c r="F46304" t="s">
        <v>16317</v>
      </c>
      <c r="G46304">
        <v>3223</v>
      </c>
      <c r="H46304" t="s">
        <v>60606</v>
      </c>
    </row>
    <row r="46305" spans="1:8">
      <c r="A46305">
        <v>36371</v>
      </c>
      <c r="B46305" t="s">
        <v>38257</v>
      </c>
      <c r="C46305">
        <v>-38.364648850000002</v>
      </c>
      <c r="D46305">
        <v>141.6115695</v>
      </c>
      <c r="E46305" t="s">
        <v>2579</v>
      </c>
      <c r="F46305" t="s">
        <v>16317</v>
      </c>
      <c r="G46305">
        <v>3223</v>
      </c>
      <c r="H46305" t="s">
        <v>60606</v>
      </c>
    </row>
    <row r="46306" spans="1:8">
      <c r="A46306">
        <v>36372</v>
      </c>
      <c r="B46306" t="s">
        <v>38258</v>
      </c>
      <c r="C46306">
        <v>-38.364825750000001</v>
      </c>
      <c r="D46306">
        <v>141.61345449999999</v>
      </c>
      <c r="E46306" t="s">
        <v>2579</v>
      </c>
      <c r="F46306" t="s">
        <v>16317</v>
      </c>
      <c r="G46306">
        <v>6019</v>
      </c>
      <c r="H46306" t="s">
        <v>58541</v>
      </c>
    </row>
    <row r="46307" spans="1:8">
      <c r="A46307">
        <v>36375</v>
      </c>
      <c r="B46307" t="s">
        <v>38259</v>
      </c>
      <c r="C46307">
        <v>-38.361485479999999</v>
      </c>
      <c r="D46307">
        <v>141.61736189999999</v>
      </c>
      <c r="E46307" t="s">
        <v>2579</v>
      </c>
      <c r="F46307" t="s">
        <v>16317</v>
      </c>
      <c r="G46307">
        <v>3223</v>
      </c>
      <c r="H46307" t="s">
        <v>60607</v>
      </c>
    </row>
    <row r="46308" spans="1:8">
      <c r="A46308">
        <v>36376</v>
      </c>
      <c r="B46308" t="s">
        <v>38260</v>
      </c>
      <c r="C46308">
        <v>-38.360073649999997</v>
      </c>
      <c r="D46308">
        <v>141.6173981</v>
      </c>
      <c r="E46308" t="s">
        <v>2579</v>
      </c>
      <c r="F46308" t="s">
        <v>16317</v>
      </c>
      <c r="G46308">
        <v>3223</v>
      </c>
      <c r="H46308" t="s">
        <v>60607</v>
      </c>
    </row>
    <row r="46309" spans="1:8">
      <c r="A46309">
        <v>36377</v>
      </c>
      <c r="B46309" t="s">
        <v>38261</v>
      </c>
      <c r="C46309">
        <v>-38.35928758</v>
      </c>
      <c r="D46309">
        <v>141.61811969999999</v>
      </c>
      <c r="E46309" t="s">
        <v>2579</v>
      </c>
      <c r="F46309" t="s">
        <v>16317</v>
      </c>
      <c r="G46309">
        <v>3223</v>
      </c>
      <c r="H46309" t="s">
        <v>60607</v>
      </c>
    </row>
    <row r="46310" spans="1:8">
      <c r="A46310">
        <v>36378</v>
      </c>
      <c r="B46310" t="s">
        <v>38262</v>
      </c>
      <c r="C46310">
        <v>-38.357206269999999</v>
      </c>
      <c r="D46310">
        <v>141.6151528</v>
      </c>
      <c r="E46310" t="s">
        <v>2579</v>
      </c>
      <c r="F46310" t="s">
        <v>16317</v>
      </c>
      <c r="G46310">
        <v>3223</v>
      </c>
      <c r="H46310" t="s">
        <v>60607</v>
      </c>
    </row>
    <row r="46311" spans="1:8">
      <c r="A46311">
        <v>36380</v>
      </c>
      <c r="B46311" t="s">
        <v>38263</v>
      </c>
      <c r="C46311">
        <v>-38.34746475</v>
      </c>
      <c r="D46311">
        <v>141.6008999</v>
      </c>
      <c r="E46311" t="s">
        <v>2579</v>
      </c>
      <c r="F46311" t="s">
        <v>16317</v>
      </c>
      <c r="G46311">
        <v>3223</v>
      </c>
      <c r="H46311" t="s">
        <v>60607</v>
      </c>
    </row>
    <row r="46312" spans="1:8">
      <c r="A46312">
        <v>36381</v>
      </c>
      <c r="B46312" t="s">
        <v>36434</v>
      </c>
      <c r="C46312">
        <v>-38.383526189999998</v>
      </c>
      <c r="D46312">
        <v>142.48318929999999</v>
      </c>
      <c r="E46312" t="s">
        <v>2579</v>
      </c>
      <c r="F46312" t="s">
        <v>16317</v>
      </c>
      <c r="G46312">
        <v>3223</v>
      </c>
      <c r="H46312" t="s">
        <v>60607</v>
      </c>
    </row>
    <row r="46313" spans="1:8">
      <c r="A46313">
        <v>36382</v>
      </c>
      <c r="B46313" t="s">
        <v>38264</v>
      </c>
      <c r="C46313">
        <v>-38.379514970000002</v>
      </c>
      <c r="D46313">
        <v>142.47424079999999</v>
      </c>
      <c r="E46313" t="s">
        <v>2579</v>
      </c>
      <c r="F46313" t="s">
        <v>16317</v>
      </c>
      <c r="G46313">
        <v>3938</v>
      </c>
      <c r="H46313" t="s">
        <v>58918</v>
      </c>
    </row>
    <row r="46314" spans="1:8">
      <c r="A46314">
        <v>36383</v>
      </c>
      <c r="B46314" t="s">
        <v>38265</v>
      </c>
      <c r="C46314">
        <v>-38.378032040000001</v>
      </c>
      <c r="D46314">
        <v>142.47245710000001</v>
      </c>
      <c r="E46314" t="s">
        <v>2579</v>
      </c>
      <c r="F46314" t="s">
        <v>16317</v>
      </c>
      <c r="G46314">
        <v>3938</v>
      </c>
      <c r="H46314" t="s">
        <v>58918</v>
      </c>
    </row>
    <row r="46315" spans="1:8">
      <c r="A46315">
        <v>36384</v>
      </c>
      <c r="B46315" t="s">
        <v>38266</v>
      </c>
      <c r="C46315">
        <v>-38.374703910000001</v>
      </c>
      <c r="D46315">
        <v>142.4739577</v>
      </c>
      <c r="E46315" t="s">
        <v>2579</v>
      </c>
      <c r="F46315" t="s">
        <v>16317</v>
      </c>
      <c r="G46315">
        <v>3938</v>
      </c>
      <c r="H46315" t="s">
        <v>58918</v>
      </c>
    </row>
    <row r="46316" spans="1:8">
      <c r="A46316">
        <v>36388</v>
      </c>
      <c r="B46316" t="s">
        <v>38267</v>
      </c>
      <c r="C46316">
        <v>-38.373433509999998</v>
      </c>
      <c r="D46316">
        <v>142.47138290000001</v>
      </c>
      <c r="E46316" t="s">
        <v>2579</v>
      </c>
      <c r="F46316" t="s">
        <v>16317</v>
      </c>
      <c r="G46316">
        <v>3938</v>
      </c>
      <c r="H46316" t="s">
        <v>58918</v>
      </c>
    </row>
    <row r="46317" spans="1:8">
      <c r="A46317">
        <v>36389</v>
      </c>
      <c r="B46317" t="s">
        <v>38266</v>
      </c>
      <c r="C46317">
        <v>-38.374397559999998</v>
      </c>
      <c r="D46317">
        <v>142.4739539</v>
      </c>
      <c r="E46317" t="s">
        <v>2579</v>
      </c>
      <c r="F46317" t="s">
        <v>16317</v>
      </c>
      <c r="G46317">
        <v>3938</v>
      </c>
      <c r="H46317" t="s">
        <v>58918</v>
      </c>
    </row>
    <row r="46318" spans="1:8">
      <c r="A46318">
        <v>36390</v>
      </c>
      <c r="B46318" t="s">
        <v>38264</v>
      </c>
      <c r="C46318">
        <v>-38.379019100000001</v>
      </c>
      <c r="D46318">
        <v>142.47352810000001</v>
      </c>
      <c r="E46318" t="s">
        <v>2579</v>
      </c>
      <c r="F46318" t="s">
        <v>16317</v>
      </c>
      <c r="G46318">
        <v>3156</v>
      </c>
      <c r="H46318" t="s">
        <v>59778</v>
      </c>
    </row>
    <row r="46319" spans="1:8">
      <c r="A46319">
        <v>36392</v>
      </c>
      <c r="B46319" t="s">
        <v>38268</v>
      </c>
      <c r="C46319">
        <v>-38.383375219999998</v>
      </c>
      <c r="D46319">
        <v>142.48324450000001</v>
      </c>
      <c r="E46319" t="s">
        <v>2579</v>
      </c>
      <c r="F46319" t="s">
        <v>16317</v>
      </c>
      <c r="G46319">
        <v>3156</v>
      </c>
      <c r="H46319" t="s">
        <v>59778</v>
      </c>
    </row>
    <row r="46320" spans="1:8">
      <c r="A46320">
        <v>36393</v>
      </c>
      <c r="B46320" t="s">
        <v>38269</v>
      </c>
      <c r="C46320">
        <v>-38.381010400000001</v>
      </c>
      <c r="D46320">
        <v>142.4824079</v>
      </c>
      <c r="E46320" t="s">
        <v>2579</v>
      </c>
      <c r="F46320" t="s">
        <v>16317</v>
      </c>
      <c r="G46320">
        <v>6015</v>
      </c>
      <c r="H46320" t="s">
        <v>59957</v>
      </c>
    </row>
    <row r="46321" spans="1:8">
      <c r="A46321">
        <v>36394</v>
      </c>
      <c r="B46321" t="s">
        <v>38270</v>
      </c>
      <c r="C46321">
        <v>-38.376361439999997</v>
      </c>
      <c r="D46321">
        <v>142.4851573</v>
      </c>
      <c r="E46321" t="s">
        <v>2579</v>
      </c>
      <c r="F46321" t="s">
        <v>16317</v>
      </c>
      <c r="G46321">
        <v>6105</v>
      </c>
      <c r="H46321" t="s">
        <v>59874</v>
      </c>
    </row>
    <row r="46322" spans="1:8">
      <c r="A46322">
        <v>36395</v>
      </c>
      <c r="B46322" t="s">
        <v>38271</v>
      </c>
      <c r="C46322">
        <v>-38.375073059999998</v>
      </c>
      <c r="D46322">
        <v>142.48701080000001</v>
      </c>
      <c r="E46322" t="s">
        <v>2579</v>
      </c>
      <c r="F46322" t="s">
        <v>16317</v>
      </c>
      <c r="G46322">
        <v>6106</v>
      </c>
      <c r="H46322" t="s">
        <v>59872</v>
      </c>
    </row>
    <row r="46323" spans="1:8">
      <c r="A46323">
        <v>36397</v>
      </c>
      <c r="B46323" t="s">
        <v>38272</v>
      </c>
      <c r="C46323">
        <v>-38.369395009999998</v>
      </c>
      <c r="D46323">
        <v>142.489</v>
      </c>
      <c r="E46323" t="s">
        <v>2579</v>
      </c>
      <c r="F46323" t="s">
        <v>16317</v>
      </c>
      <c r="G46323">
        <v>6164</v>
      </c>
      <c r="H46323" t="s">
        <v>58822</v>
      </c>
    </row>
    <row r="46324" spans="1:8">
      <c r="A46324">
        <v>36403</v>
      </c>
      <c r="B46324" t="s">
        <v>38273</v>
      </c>
      <c r="C46324">
        <v>-38.364033200000002</v>
      </c>
      <c r="D46324">
        <v>142.4956933</v>
      </c>
      <c r="E46324" t="s">
        <v>2579</v>
      </c>
      <c r="F46324" t="s">
        <v>16317</v>
      </c>
      <c r="G46324">
        <v>6164</v>
      </c>
      <c r="H46324" t="s">
        <v>58822</v>
      </c>
    </row>
    <row r="46325" spans="1:8">
      <c r="A46325">
        <v>36412</v>
      </c>
      <c r="B46325" t="s">
        <v>38274</v>
      </c>
      <c r="C46325">
        <v>-38.373867740000001</v>
      </c>
      <c r="D46325">
        <v>142.50295320000001</v>
      </c>
      <c r="E46325" t="s">
        <v>2579</v>
      </c>
      <c r="F46325" t="s">
        <v>16317</v>
      </c>
      <c r="G46325">
        <v>6164</v>
      </c>
      <c r="H46325" t="s">
        <v>58822</v>
      </c>
    </row>
    <row r="46326" spans="1:8">
      <c r="A46326">
        <v>36422</v>
      </c>
      <c r="B46326" t="s">
        <v>38275</v>
      </c>
      <c r="C46326">
        <v>-38.364633419999997</v>
      </c>
      <c r="D46326">
        <v>142.4741401</v>
      </c>
      <c r="E46326" t="s">
        <v>2579</v>
      </c>
      <c r="F46326" t="s">
        <v>16317</v>
      </c>
      <c r="G46326">
        <v>6164</v>
      </c>
      <c r="H46326" t="s">
        <v>58822</v>
      </c>
    </row>
    <row r="46327" spans="1:8">
      <c r="A46327">
        <v>36426</v>
      </c>
      <c r="B46327" t="s">
        <v>38276</v>
      </c>
      <c r="C46327">
        <v>-38.365693649999997</v>
      </c>
      <c r="D46327">
        <v>142.48386550000001</v>
      </c>
      <c r="E46327" t="s">
        <v>2579</v>
      </c>
      <c r="F46327" t="s">
        <v>16317</v>
      </c>
      <c r="G46327">
        <v>6164</v>
      </c>
      <c r="H46327" t="s">
        <v>58822</v>
      </c>
    </row>
    <row r="46328" spans="1:8">
      <c r="A46328">
        <v>36429</v>
      </c>
      <c r="B46328" t="s">
        <v>38277</v>
      </c>
      <c r="C46328">
        <v>-38.36230303</v>
      </c>
      <c r="D46328">
        <v>142.49707040000001</v>
      </c>
      <c r="E46328" t="s">
        <v>2579</v>
      </c>
      <c r="F46328" t="s">
        <v>16317</v>
      </c>
      <c r="G46328">
        <v>6164</v>
      </c>
      <c r="H46328" t="s">
        <v>58822</v>
      </c>
    </row>
    <row r="46329" spans="1:8">
      <c r="A46329">
        <v>36430</v>
      </c>
      <c r="B46329" t="s">
        <v>38278</v>
      </c>
      <c r="C46329">
        <v>-38.361679350000003</v>
      </c>
      <c r="D46329">
        <v>142.50028889999999</v>
      </c>
      <c r="E46329" t="s">
        <v>2579</v>
      </c>
      <c r="F46329" t="s">
        <v>16317</v>
      </c>
      <c r="G46329">
        <v>6164</v>
      </c>
      <c r="H46329" t="s">
        <v>58822</v>
      </c>
    </row>
    <row r="46330" spans="1:8">
      <c r="A46330">
        <v>36431</v>
      </c>
      <c r="B46330" t="s">
        <v>38279</v>
      </c>
      <c r="C46330">
        <v>-38.361981210000003</v>
      </c>
      <c r="D46330">
        <v>142.50322130000001</v>
      </c>
      <c r="E46330" t="s">
        <v>2579</v>
      </c>
      <c r="F46330" t="s">
        <v>16317</v>
      </c>
      <c r="G46330">
        <v>6164</v>
      </c>
      <c r="H46330" t="s">
        <v>58822</v>
      </c>
    </row>
    <row r="46331" spans="1:8">
      <c r="A46331">
        <v>36432</v>
      </c>
      <c r="B46331" t="s">
        <v>38280</v>
      </c>
      <c r="C46331">
        <v>-38.3637078</v>
      </c>
      <c r="D46331">
        <v>142.50479569999999</v>
      </c>
      <c r="E46331" t="s">
        <v>2579</v>
      </c>
      <c r="F46331" t="s">
        <v>16317</v>
      </c>
      <c r="G46331">
        <v>6164</v>
      </c>
      <c r="H46331" t="s">
        <v>58822</v>
      </c>
    </row>
    <row r="46332" spans="1:8">
      <c r="A46332">
        <v>36433</v>
      </c>
      <c r="B46332" t="s">
        <v>38281</v>
      </c>
      <c r="C46332">
        <v>-38.368015470000003</v>
      </c>
      <c r="D46332">
        <v>142.511438</v>
      </c>
      <c r="E46332" t="s">
        <v>2579</v>
      </c>
      <c r="F46332" t="s">
        <v>16317</v>
      </c>
      <c r="G46332">
        <v>6164</v>
      </c>
      <c r="H46332" t="s">
        <v>58822</v>
      </c>
    </row>
    <row r="46333" spans="1:8">
      <c r="A46333">
        <v>36437</v>
      </c>
      <c r="B46333" t="s">
        <v>38282</v>
      </c>
      <c r="C46333">
        <v>-38.383989399999997</v>
      </c>
      <c r="D46333">
        <v>142.51207360000001</v>
      </c>
      <c r="E46333" t="s">
        <v>2579</v>
      </c>
      <c r="F46333" t="s">
        <v>16317</v>
      </c>
      <c r="G46333">
        <v>6164</v>
      </c>
      <c r="H46333" t="s">
        <v>58822</v>
      </c>
    </row>
    <row r="46334" spans="1:8">
      <c r="A46334">
        <v>36438</v>
      </c>
      <c r="B46334" t="s">
        <v>38283</v>
      </c>
      <c r="C46334">
        <v>-38.382235719999997</v>
      </c>
      <c r="D46334">
        <v>142.5151913</v>
      </c>
      <c r="E46334" t="s">
        <v>2579</v>
      </c>
      <c r="F46334" t="s">
        <v>16317</v>
      </c>
      <c r="G46334">
        <v>6055</v>
      </c>
      <c r="H46334" t="s">
        <v>60086</v>
      </c>
    </row>
    <row r="46335" spans="1:8">
      <c r="A46335">
        <v>36443</v>
      </c>
      <c r="B46335" t="s">
        <v>38284</v>
      </c>
      <c r="C46335">
        <v>-38.379885119999997</v>
      </c>
      <c r="D46335">
        <v>142.49058969999999</v>
      </c>
      <c r="E46335" t="s">
        <v>2579</v>
      </c>
      <c r="F46335" t="s">
        <v>16317</v>
      </c>
      <c r="G46335">
        <v>6055</v>
      </c>
      <c r="H46335" t="s">
        <v>60086</v>
      </c>
    </row>
    <row r="46336" spans="1:8">
      <c r="A46336">
        <v>36451</v>
      </c>
      <c r="B46336" t="s">
        <v>38285</v>
      </c>
      <c r="C46336">
        <v>-38.376597750000002</v>
      </c>
      <c r="D46336">
        <v>142.4966632</v>
      </c>
      <c r="E46336" t="s">
        <v>2579</v>
      </c>
      <c r="F46336" t="s">
        <v>16317</v>
      </c>
      <c r="G46336">
        <v>6025</v>
      </c>
      <c r="H46336" t="s">
        <v>60367</v>
      </c>
    </row>
    <row r="46337" spans="1:8">
      <c r="A46337">
        <v>36452</v>
      </c>
      <c r="B46337" t="s">
        <v>38286</v>
      </c>
      <c r="C46337">
        <v>-38.377875250000002</v>
      </c>
      <c r="D46337">
        <v>142.49405540000001</v>
      </c>
      <c r="E46337" t="s">
        <v>2579</v>
      </c>
      <c r="F46337" t="s">
        <v>16317</v>
      </c>
      <c r="G46337">
        <v>6010</v>
      </c>
      <c r="H46337" t="s">
        <v>58794</v>
      </c>
    </row>
    <row r="46338" spans="1:8">
      <c r="A46338">
        <v>36453</v>
      </c>
      <c r="B46338" t="s">
        <v>38287</v>
      </c>
      <c r="C46338">
        <v>-38.383646329999998</v>
      </c>
      <c r="D46338">
        <v>142.5146349</v>
      </c>
      <c r="E46338" t="s">
        <v>2579</v>
      </c>
      <c r="F46338" t="s">
        <v>16317</v>
      </c>
      <c r="G46338">
        <v>6166</v>
      </c>
      <c r="H46338" t="s">
        <v>59841</v>
      </c>
    </row>
    <row r="46339" spans="1:8">
      <c r="A46339">
        <v>36455</v>
      </c>
      <c r="B46339" t="s">
        <v>38288</v>
      </c>
      <c r="C46339">
        <v>-38.383795859999999</v>
      </c>
      <c r="D46339">
        <v>142.52488890000001</v>
      </c>
      <c r="E46339" t="s">
        <v>2579</v>
      </c>
      <c r="F46339" t="s">
        <v>16317</v>
      </c>
      <c r="G46339">
        <v>6164</v>
      </c>
      <c r="H46339" t="s">
        <v>60511</v>
      </c>
    </row>
    <row r="46340" spans="1:8">
      <c r="A46340">
        <v>36457</v>
      </c>
      <c r="B46340" t="s">
        <v>38289</v>
      </c>
      <c r="C46340">
        <v>-38.384792390000001</v>
      </c>
      <c r="D46340">
        <v>142.53187560000001</v>
      </c>
      <c r="E46340" t="s">
        <v>2579</v>
      </c>
      <c r="F46340" t="s">
        <v>16317</v>
      </c>
      <c r="G46340">
        <v>6155</v>
      </c>
      <c r="H46340" t="s">
        <v>59868</v>
      </c>
    </row>
    <row r="46341" spans="1:8">
      <c r="A46341">
        <v>36458</v>
      </c>
      <c r="B46341" t="s">
        <v>38290</v>
      </c>
      <c r="C46341">
        <v>-38.383896810000003</v>
      </c>
      <c r="D46341">
        <v>142.5221138</v>
      </c>
      <c r="E46341" t="s">
        <v>2579</v>
      </c>
      <c r="F46341" t="s">
        <v>16317</v>
      </c>
      <c r="G46341">
        <v>6100</v>
      </c>
      <c r="H46341" t="s">
        <v>58762</v>
      </c>
    </row>
    <row r="46342" spans="1:8">
      <c r="A46342">
        <v>36463</v>
      </c>
      <c r="B46342" t="s">
        <v>38291</v>
      </c>
      <c r="C46342">
        <v>-38.37678288</v>
      </c>
      <c r="D46342">
        <v>142.48021170000001</v>
      </c>
      <c r="E46342" t="s">
        <v>2579</v>
      </c>
      <c r="F46342" t="s">
        <v>16317</v>
      </c>
      <c r="G46342">
        <v>6051</v>
      </c>
      <c r="H46342" t="s">
        <v>58787</v>
      </c>
    </row>
    <row r="46343" spans="1:8">
      <c r="A46343">
        <v>36464</v>
      </c>
      <c r="B46343" t="s">
        <v>38292</v>
      </c>
      <c r="C46343">
        <v>-38.367058370000002</v>
      </c>
      <c r="D46343">
        <v>142.46466599999999</v>
      </c>
      <c r="E46343" t="s">
        <v>2579</v>
      </c>
      <c r="F46343" t="s">
        <v>16317</v>
      </c>
      <c r="G46343">
        <v>6010</v>
      </c>
      <c r="H46343" t="s">
        <v>60390</v>
      </c>
    </row>
    <row r="46344" spans="1:8">
      <c r="A46344">
        <v>36465</v>
      </c>
      <c r="B46344" t="s">
        <v>38293</v>
      </c>
      <c r="C46344">
        <v>-38.369130560000002</v>
      </c>
      <c r="D46344">
        <v>142.4681741</v>
      </c>
      <c r="E46344" t="s">
        <v>2579</v>
      </c>
      <c r="F46344" t="s">
        <v>16317</v>
      </c>
      <c r="G46344">
        <v>6010</v>
      </c>
      <c r="H46344" t="s">
        <v>60390</v>
      </c>
    </row>
    <row r="46345" spans="1:8">
      <c r="A46345">
        <v>36466</v>
      </c>
      <c r="B46345" t="s">
        <v>38294</v>
      </c>
      <c r="C46345">
        <v>-38.372067110000003</v>
      </c>
      <c r="D46345">
        <v>142.47470569999999</v>
      </c>
      <c r="E46345" t="s">
        <v>2579</v>
      </c>
      <c r="F46345" t="s">
        <v>16317</v>
      </c>
      <c r="G46345">
        <v>6030</v>
      </c>
      <c r="H46345" t="s">
        <v>60353</v>
      </c>
    </row>
    <row r="46346" spans="1:8">
      <c r="A46346">
        <v>36471</v>
      </c>
      <c r="B46346" t="s">
        <v>38295</v>
      </c>
      <c r="C46346">
        <v>-38.376407409999999</v>
      </c>
      <c r="D46346">
        <v>142.48378159999999</v>
      </c>
      <c r="E46346" t="s">
        <v>2579</v>
      </c>
      <c r="F46346" t="s">
        <v>16317</v>
      </c>
      <c r="G46346">
        <v>6433</v>
      </c>
      <c r="H46346" t="s">
        <v>59881</v>
      </c>
    </row>
    <row r="46347" spans="1:8">
      <c r="A46347">
        <v>36475</v>
      </c>
      <c r="B46347" t="s">
        <v>38296</v>
      </c>
      <c r="C46347">
        <v>-38.368152870000003</v>
      </c>
      <c r="D46347">
        <v>142.4766544</v>
      </c>
      <c r="E46347" t="s">
        <v>2579</v>
      </c>
      <c r="F46347" t="s">
        <v>16317</v>
      </c>
      <c r="G46347">
        <v>6058</v>
      </c>
      <c r="H46347" t="s">
        <v>60006</v>
      </c>
    </row>
    <row r="46348" spans="1:8">
      <c r="A46348">
        <v>36476</v>
      </c>
      <c r="B46348" t="s">
        <v>38297</v>
      </c>
      <c r="C46348">
        <v>-38.367551759999998</v>
      </c>
      <c r="D46348">
        <v>142.47485019999999</v>
      </c>
      <c r="E46348" t="s">
        <v>2579</v>
      </c>
      <c r="F46348" t="s">
        <v>16317</v>
      </c>
      <c r="G46348">
        <v>6058</v>
      </c>
      <c r="H46348" t="s">
        <v>60006</v>
      </c>
    </row>
    <row r="46349" spans="1:8">
      <c r="A46349">
        <v>36489</v>
      </c>
      <c r="B46349" t="s">
        <v>38298</v>
      </c>
      <c r="C46349">
        <v>-38.362365599999997</v>
      </c>
      <c r="D46349">
        <v>142.4648794</v>
      </c>
      <c r="E46349" t="s">
        <v>2579</v>
      </c>
      <c r="F46349" t="s">
        <v>16317</v>
      </c>
      <c r="G46349">
        <v>6105</v>
      </c>
      <c r="H46349" t="s">
        <v>60019</v>
      </c>
    </row>
    <row r="46350" spans="1:8">
      <c r="A46350">
        <v>36492</v>
      </c>
      <c r="B46350" t="s">
        <v>38299</v>
      </c>
      <c r="C46350">
        <v>-38.364706959999999</v>
      </c>
      <c r="D46350">
        <v>142.4606952</v>
      </c>
      <c r="E46350" t="s">
        <v>2579</v>
      </c>
      <c r="F46350" t="s">
        <v>16317</v>
      </c>
      <c r="G46350">
        <v>6105</v>
      </c>
      <c r="H46350" t="s">
        <v>60019</v>
      </c>
    </row>
    <row r="46351" spans="1:8">
      <c r="A46351">
        <v>36495</v>
      </c>
      <c r="B46351" t="s">
        <v>36435</v>
      </c>
      <c r="C46351">
        <v>-38.385109540000002</v>
      </c>
      <c r="D46351">
        <v>142.4756878</v>
      </c>
      <c r="E46351" t="s">
        <v>2579</v>
      </c>
      <c r="F46351" t="s">
        <v>16317</v>
      </c>
      <c r="G46351">
        <v>6105</v>
      </c>
      <c r="H46351" t="s">
        <v>60019</v>
      </c>
    </row>
    <row r="46352" spans="1:8">
      <c r="A46352">
        <v>36497</v>
      </c>
      <c r="B46352" t="s">
        <v>38300</v>
      </c>
      <c r="C46352">
        <v>-38.373159370000003</v>
      </c>
      <c r="D46352">
        <v>142.46128719999999</v>
      </c>
      <c r="E46352" t="s">
        <v>2579</v>
      </c>
      <c r="F46352" t="s">
        <v>16317</v>
      </c>
      <c r="G46352">
        <v>6105</v>
      </c>
      <c r="H46352" t="s">
        <v>60019</v>
      </c>
    </row>
    <row r="46353" spans="1:8">
      <c r="A46353">
        <v>36499</v>
      </c>
      <c r="B46353" t="s">
        <v>38301</v>
      </c>
      <c r="C46353">
        <v>-38.356462329999999</v>
      </c>
      <c r="D46353">
        <v>142.4464457</v>
      </c>
      <c r="E46353" t="s">
        <v>2579</v>
      </c>
      <c r="F46353" t="s">
        <v>16317</v>
      </c>
      <c r="G46353">
        <v>6926</v>
      </c>
      <c r="H46353" t="s">
        <v>58767</v>
      </c>
    </row>
    <row r="46354" spans="1:8">
      <c r="A46354">
        <v>36500</v>
      </c>
      <c r="B46354" t="s">
        <v>38302</v>
      </c>
      <c r="C46354">
        <v>-38.361957850000003</v>
      </c>
      <c r="D46354">
        <v>142.45599469999999</v>
      </c>
      <c r="E46354" t="s">
        <v>2579</v>
      </c>
      <c r="F46354" t="s">
        <v>16317</v>
      </c>
      <c r="G46354">
        <v>6105</v>
      </c>
      <c r="H46354" t="s">
        <v>60019</v>
      </c>
    </row>
    <row r="46355" spans="1:8">
      <c r="A46355">
        <v>36503</v>
      </c>
      <c r="B46355" t="s">
        <v>38303</v>
      </c>
      <c r="C46355">
        <v>-38.37398666</v>
      </c>
      <c r="D46355">
        <v>142.45986260000001</v>
      </c>
      <c r="E46355" t="s">
        <v>2579</v>
      </c>
      <c r="F46355" t="s">
        <v>16317</v>
      </c>
      <c r="G46355">
        <v>6105</v>
      </c>
      <c r="H46355" t="s">
        <v>60019</v>
      </c>
    </row>
    <row r="46356" spans="1:8">
      <c r="A46356">
        <v>36504</v>
      </c>
      <c r="B46356" t="s">
        <v>38304</v>
      </c>
      <c r="C46356">
        <v>-38.386156399999997</v>
      </c>
      <c r="D46356">
        <v>142.48413529999999</v>
      </c>
      <c r="E46356" t="s">
        <v>2579</v>
      </c>
      <c r="F46356" t="s">
        <v>16317</v>
      </c>
      <c r="G46356">
        <v>6105</v>
      </c>
      <c r="H46356" t="s">
        <v>60019</v>
      </c>
    </row>
    <row r="46357" spans="1:8">
      <c r="A46357">
        <v>36505</v>
      </c>
      <c r="B46357" t="s">
        <v>38305</v>
      </c>
      <c r="C46357">
        <v>-38.387985839999999</v>
      </c>
      <c r="D46357">
        <v>142.4837009</v>
      </c>
      <c r="E46357" t="s">
        <v>2579</v>
      </c>
      <c r="F46357" t="s">
        <v>16317</v>
      </c>
      <c r="G46357">
        <v>6105</v>
      </c>
      <c r="H46357" t="s">
        <v>60019</v>
      </c>
    </row>
    <row r="46358" spans="1:8">
      <c r="A46358">
        <v>36506</v>
      </c>
      <c r="B46358" t="s">
        <v>38306</v>
      </c>
      <c r="C46358">
        <v>-38.39284456</v>
      </c>
      <c r="D46358">
        <v>142.48148710000001</v>
      </c>
      <c r="E46358" t="s">
        <v>2579</v>
      </c>
      <c r="F46358" t="s">
        <v>16317</v>
      </c>
      <c r="G46358">
        <v>6105</v>
      </c>
      <c r="H46358" t="s">
        <v>60019</v>
      </c>
    </row>
    <row r="46359" spans="1:8">
      <c r="A46359">
        <v>36507</v>
      </c>
      <c r="B46359" t="s">
        <v>38307</v>
      </c>
      <c r="C46359">
        <v>-38.39599407</v>
      </c>
      <c r="D46359">
        <v>142.47326870000001</v>
      </c>
      <c r="E46359" t="s">
        <v>2579</v>
      </c>
      <c r="F46359" t="s">
        <v>16317</v>
      </c>
      <c r="G46359">
        <v>6105</v>
      </c>
      <c r="H46359" t="s">
        <v>60019</v>
      </c>
    </row>
    <row r="46360" spans="1:8">
      <c r="A46360">
        <v>36508</v>
      </c>
      <c r="B46360" t="s">
        <v>38308</v>
      </c>
      <c r="C46360">
        <v>-38.394812999999999</v>
      </c>
      <c r="D46360">
        <v>142.46997820000001</v>
      </c>
      <c r="E46360" t="s">
        <v>2579</v>
      </c>
      <c r="F46360" t="s">
        <v>16317</v>
      </c>
      <c r="G46360">
        <v>6105</v>
      </c>
      <c r="H46360" t="s">
        <v>60019</v>
      </c>
    </row>
    <row r="46361" spans="1:8">
      <c r="A46361">
        <v>36509</v>
      </c>
      <c r="B46361" t="s">
        <v>38309</v>
      </c>
      <c r="C46361">
        <v>-38.391895519999998</v>
      </c>
      <c r="D46361">
        <v>142.469291</v>
      </c>
      <c r="E46361" t="s">
        <v>2579</v>
      </c>
      <c r="F46361" t="s">
        <v>16317</v>
      </c>
      <c r="G46361">
        <v>6058</v>
      </c>
      <c r="H46361" t="s">
        <v>60006</v>
      </c>
    </row>
    <row r="46362" spans="1:8">
      <c r="A46362">
        <v>36510</v>
      </c>
      <c r="B46362" t="s">
        <v>38310</v>
      </c>
      <c r="C46362">
        <v>-38.388812520000002</v>
      </c>
      <c r="D46362">
        <v>142.4703762</v>
      </c>
      <c r="E46362" t="s">
        <v>2579</v>
      </c>
      <c r="F46362" t="s">
        <v>16317</v>
      </c>
      <c r="G46362">
        <v>6058</v>
      </c>
      <c r="H46362" t="s">
        <v>60006</v>
      </c>
    </row>
    <row r="46363" spans="1:8">
      <c r="A46363">
        <v>36511</v>
      </c>
      <c r="B46363" t="s">
        <v>38311</v>
      </c>
      <c r="C46363">
        <v>-38.383410519999998</v>
      </c>
      <c r="D46363">
        <v>142.46762459999999</v>
      </c>
      <c r="E46363" t="s">
        <v>2579</v>
      </c>
      <c r="F46363" t="s">
        <v>16317</v>
      </c>
      <c r="G46363">
        <v>6105</v>
      </c>
      <c r="H46363" t="s">
        <v>60019</v>
      </c>
    </row>
    <row r="46364" spans="1:8">
      <c r="A46364">
        <v>36515</v>
      </c>
      <c r="B46364" t="s">
        <v>38312</v>
      </c>
      <c r="C46364">
        <v>-38.378673650000003</v>
      </c>
      <c r="D46364">
        <v>142.4569492</v>
      </c>
      <c r="E46364" t="s">
        <v>2579</v>
      </c>
      <c r="F46364" t="s">
        <v>16317</v>
      </c>
      <c r="G46364">
        <v>6105</v>
      </c>
      <c r="H46364" t="s">
        <v>60019</v>
      </c>
    </row>
    <row r="46365" spans="1:8">
      <c r="A46365">
        <v>36516</v>
      </c>
      <c r="B46365" t="s">
        <v>38313</v>
      </c>
      <c r="C46365">
        <v>-38.3770594</v>
      </c>
      <c r="D46365">
        <v>142.45411010000001</v>
      </c>
      <c r="E46365" t="s">
        <v>2579</v>
      </c>
      <c r="F46365" t="s">
        <v>16317</v>
      </c>
      <c r="G46365">
        <v>6112</v>
      </c>
      <c r="H46365" t="s">
        <v>58795</v>
      </c>
    </row>
    <row r="46366" spans="1:8">
      <c r="A46366">
        <v>36517</v>
      </c>
      <c r="B46366" t="s">
        <v>38314</v>
      </c>
      <c r="C46366">
        <v>-38.3746905</v>
      </c>
      <c r="D46366">
        <v>142.45572300000001</v>
      </c>
      <c r="E46366" t="s">
        <v>2579</v>
      </c>
      <c r="F46366" t="s">
        <v>16317</v>
      </c>
      <c r="G46366">
        <v>6153</v>
      </c>
      <c r="H46366" t="s">
        <v>58819</v>
      </c>
    </row>
    <row r="46367" spans="1:8">
      <c r="A46367">
        <v>36520</v>
      </c>
      <c r="B46367" t="s">
        <v>38315</v>
      </c>
      <c r="C46367">
        <v>-38.3872304</v>
      </c>
      <c r="D46367">
        <v>142.4865284</v>
      </c>
      <c r="E46367" t="s">
        <v>2579</v>
      </c>
      <c r="F46367" t="s">
        <v>16317</v>
      </c>
      <c r="G46367">
        <v>6153</v>
      </c>
      <c r="H46367" t="s">
        <v>58819</v>
      </c>
    </row>
    <row r="46368" spans="1:8">
      <c r="A46368">
        <v>36521</v>
      </c>
      <c r="B46368" t="s">
        <v>38316</v>
      </c>
      <c r="C46368">
        <v>-38.389255489999996</v>
      </c>
      <c r="D46368">
        <v>142.49093350000001</v>
      </c>
      <c r="E46368" t="s">
        <v>2579</v>
      </c>
      <c r="F46368" t="s">
        <v>16317</v>
      </c>
      <c r="G46368">
        <v>6153</v>
      </c>
      <c r="H46368" t="s">
        <v>58819</v>
      </c>
    </row>
    <row r="46369" spans="1:8">
      <c r="A46369">
        <v>36523</v>
      </c>
      <c r="B46369" t="s">
        <v>38317</v>
      </c>
      <c r="C46369">
        <v>-38.388692800000001</v>
      </c>
      <c r="D46369">
        <v>142.49877230000001</v>
      </c>
      <c r="E46369" t="s">
        <v>2579</v>
      </c>
      <c r="F46369" t="s">
        <v>16317</v>
      </c>
      <c r="G46369">
        <v>6153</v>
      </c>
      <c r="H46369" t="s">
        <v>58819</v>
      </c>
    </row>
    <row r="46370" spans="1:8">
      <c r="A46370">
        <v>36524</v>
      </c>
      <c r="B46370" t="s">
        <v>38318</v>
      </c>
      <c r="C46370">
        <v>-38.392754600000004</v>
      </c>
      <c r="D46370">
        <v>142.50509969999999</v>
      </c>
      <c r="E46370" t="s">
        <v>2579</v>
      </c>
      <c r="F46370" t="s">
        <v>16317</v>
      </c>
      <c r="G46370">
        <v>6153</v>
      </c>
      <c r="H46370" t="s">
        <v>58819</v>
      </c>
    </row>
    <row r="46371" spans="1:8">
      <c r="A46371">
        <v>36525</v>
      </c>
      <c r="B46371" t="s">
        <v>38319</v>
      </c>
      <c r="C46371">
        <v>-38.395774729999999</v>
      </c>
      <c r="D46371">
        <v>142.5054159</v>
      </c>
      <c r="E46371" t="s">
        <v>2579</v>
      </c>
      <c r="F46371" t="s">
        <v>16317</v>
      </c>
      <c r="G46371">
        <v>6153</v>
      </c>
      <c r="H46371" t="s">
        <v>58819</v>
      </c>
    </row>
    <row r="46372" spans="1:8">
      <c r="A46372">
        <v>36526</v>
      </c>
      <c r="B46372" t="s">
        <v>38320</v>
      </c>
      <c r="C46372">
        <v>-38.396429339999997</v>
      </c>
      <c r="D46372">
        <v>142.50815610000001</v>
      </c>
      <c r="E46372" t="s">
        <v>2579</v>
      </c>
      <c r="F46372" t="s">
        <v>16317</v>
      </c>
      <c r="G46372">
        <v>6153</v>
      </c>
      <c r="H46372" t="s">
        <v>58819</v>
      </c>
    </row>
    <row r="46373" spans="1:8">
      <c r="A46373">
        <v>36527</v>
      </c>
      <c r="B46373" t="s">
        <v>38318</v>
      </c>
      <c r="C46373">
        <v>-38.392794260000002</v>
      </c>
      <c r="D46373">
        <v>142.50496000000001</v>
      </c>
      <c r="E46373" t="s">
        <v>2579</v>
      </c>
      <c r="F46373" t="s">
        <v>16317</v>
      </c>
      <c r="G46373">
        <v>6153</v>
      </c>
      <c r="H46373" t="s">
        <v>58819</v>
      </c>
    </row>
    <row r="46374" spans="1:8">
      <c r="A46374">
        <v>36529</v>
      </c>
      <c r="B46374" t="s">
        <v>38321</v>
      </c>
      <c r="C46374">
        <v>-38.389555710000003</v>
      </c>
      <c r="D46374">
        <v>142.51091650000001</v>
      </c>
      <c r="E46374" t="s">
        <v>2579</v>
      </c>
      <c r="F46374" t="s">
        <v>16317</v>
      </c>
      <c r="G46374">
        <v>6153</v>
      </c>
      <c r="H46374" t="s">
        <v>58819</v>
      </c>
    </row>
    <row r="46375" spans="1:8">
      <c r="A46375">
        <v>36532</v>
      </c>
      <c r="B46375" t="s">
        <v>38322</v>
      </c>
      <c r="C46375">
        <v>-38.386986759999999</v>
      </c>
      <c r="D46375">
        <v>142.5113274</v>
      </c>
      <c r="E46375" t="s">
        <v>2579</v>
      </c>
      <c r="F46375" t="s">
        <v>16317</v>
      </c>
      <c r="G46375">
        <v>6153</v>
      </c>
      <c r="H46375" t="s">
        <v>58819</v>
      </c>
    </row>
    <row r="46376" spans="1:8">
      <c r="A46376">
        <v>36538</v>
      </c>
      <c r="B46376" t="s">
        <v>38323</v>
      </c>
      <c r="C46376">
        <v>-38.387081870000003</v>
      </c>
      <c r="D46376">
        <v>142.51145880000001</v>
      </c>
      <c r="E46376" t="s">
        <v>2579</v>
      </c>
      <c r="F46376" t="s">
        <v>16317</v>
      </c>
      <c r="G46376">
        <v>6149</v>
      </c>
      <c r="H46376" t="s">
        <v>58832</v>
      </c>
    </row>
    <row r="46377" spans="1:8">
      <c r="A46377">
        <v>36539</v>
      </c>
      <c r="B46377" t="s">
        <v>38317</v>
      </c>
      <c r="C46377">
        <v>-38.388789269999997</v>
      </c>
      <c r="D46377">
        <v>142.49940710000001</v>
      </c>
      <c r="E46377" t="s">
        <v>2579</v>
      </c>
      <c r="F46377" t="s">
        <v>16317</v>
      </c>
      <c r="G46377">
        <v>6149</v>
      </c>
      <c r="H46377" t="s">
        <v>58832</v>
      </c>
    </row>
    <row r="46378" spans="1:8">
      <c r="A46378">
        <v>36542</v>
      </c>
      <c r="B46378" t="s">
        <v>38324</v>
      </c>
      <c r="C46378">
        <v>-38.364074680000002</v>
      </c>
      <c r="D46378">
        <v>142.4587903</v>
      </c>
      <c r="E46378" t="s">
        <v>2579</v>
      </c>
      <c r="F46378" t="s">
        <v>16317</v>
      </c>
      <c r="G46378">
        <v>6149</v>
      </c>
      <c r="H46378" t="s">
        <v>58832</v>
      </c>
    </row>
    <row r="46379" spans="1:8">
      <c r="A46379">
        <v>36543</v>
      </c>
      <c r="B46379" t="s">
        <v>38325</v>
      </c>
      <c r="C46379">
        <v>-38.35921003</v>
      </c>
      <c r="D46379">
        <v>142.46037580000001</v>
      </c>
      <c r="E46379" t="s">
        <v>2579</v>
      </c>
      <c r="F46379" t="s">
        <v>16317</v>
      </c>
      <c r="G46379">
        <v>6149</v>
      </c>
      <c r="H46379" t="s">
        <v>58832</v>
      </c>
    </row>
    <row r="46380" spans="1:8">
      <c r="A46380">
        <v>36544</v>
      </c>
      <c r="B46380" t="s">
        <v>38326</v>
      </c>
      <c r="C46380">
        <v>-38.358157169999998</v>
      </c>
      <c r="D46380">
        <v>142.44209609999999</v>
      </c>
      <c r="E46380" t="s">
        <v>2579</v>
      </c>
      <c r="F46380" t="s">
        <v>16317</v>
      </c>
      <c r="G46380">
        <v>6149</v>
      </c>
      <c r="H46380" t="s">
        <v>58832</v>
      </c>
    </row>
    <row r="46381" spans="1:8">
      <c r="A46381">
        <v>36548</v>
      </c>
      <c r="B46381" t="s">
        <v>38327</v>
      </c>
      <c r="C46381">
        <v>-38.302827290000003</v>
      </c>
      <c r="D46381">
        <v>142.373728</v>
      </c>
      <c r="E46381" t="s">
        <v>2579</v>
      </c>
      <c r="F46381" t="s">
        <v>16317</v>
      </c>
      <c r="G46381">
        <v>6149</v>
      </c>
      <c r="H46381" t="s">
        <v>58832</v>
      </c>
    </row>
    <row r="46382" spans="1:8">
      <c r="A46382">
        <v>36550</v>
      </c>
      <c r="B46382" t="s">
        <v>36217</v>
      </c>
      <c r="C46382">
        <v>-38.383518530000003</v>
      </c>
      <c r="D46382">
        <v>142.2388876</v>
      </c>
      <c r="E46382" t="s">
        <v>2579</v>
      </c>
      <c r="F46382" t="s">
        <v>16317</v>
      </c>
      <c r="G46382">
        <v>6149</v>
      </c>
      <c r="H46382" t="s">
        <v>58832</v>
      </c>
    </row>
    <row r="46383" spans="1:8">
      <c r="A46383">
        <v>36551</v>
      </c>
      <c r="B46383" t="s">
        <v>38328</v>
      </c>
      <c r="C46383">
        <v>-38.337794889999998</v>
      </c>
      <c r="D46383">
        <v>142.3231811</v>
      </c>
      <c r="E46383" t="s">
        <v>2579</v>
      </c>
      <c r="F46383" t="s">
        <v>16317</v>
      </c>
      <c r="G46383">
        <v>6149</v>
      </c>
      <c r="H46383" t="s">
        <v>58832</v>
      </c>
    </row>
    <row r="46384" spans="1:8">
      <c r="A46384">
        <v>36552</v>
      </c>
      <c r="B46384" t="s">
        <v>38329</v>
      </c>
      <c r="C46384">
        <v>-38.313489660000002</v>
      </c>
      <c r="D46384">
        <v>142.3290552</v>
      </c>
      <c r="E46384" t="s">
        <v>2579</v>
      </c>
      <c r="F46384" t="s">
        <v>16317</v>
      </c>
      <c r="G46384">
        <v>6149</v>
      </c>
      <c r="H46384" t="s">
        <v>58832</v>
      </c>
    </row>
    <row r="46385" spans="1:8">
      <c r="A46385">
        <v>36555</v>
      </c>
      <c r="B46385" t="s">
        <v>38326</v>
      </c>
      <c r="C46385">
        <v>-38.358183230000002</v>
      </c>
      <c r="D46385">
        <v>142.44207159999999</v>
      </c>
      <c r="E46385" t="s">
        <v>2579</v>
      </c>
      <c r="F46385" t="s">
        <v>16317</v>
      </c>
      <c r="G46385">
        <v>6149</v>
      </c>
      <c r="H46385" t="s">
        <v>58832</v>
      </c>
    </row>
    <row r="46386" spans="1:8">
      <c r="A46386">
        <v>36578</v>
      </c>
      <c r="B46386" t="s">
        <v>38330</v>
      </c>
      <c r="C46386">
        <v>-38.391205829999997</v>
      </c>
      <c r="D46386">
        <v>142.5382773</v>
      </c>
      <c r="E46386" t="s">
        <v>2579</v>
      </c>
      <c r="F46386" t="s">
        <v>16317</v>
      </c>
      <c r="G46386">
        <v>6149</v>
      </c>
      <c r="H46386" t="s">
        <v>58832</v>
      </c>
    </row>
    <row r="46387" spans="1:8">
      <c r="A46387">
        <v>36580</v>
      </c>
      <c r="B46387" t="s">
        <v>36207</v>
      </c>
      <c r="C46387">
        <v>-38.724598020000002</v>
      </c>
      <c r="D46387">
        <v>143.71031550000001</v>
      </c>
      <c r="E46387" t="s">
        <v>2579</v>
      </c>
      <c r="F46387" t="s">
        <v>16317</v>
      </c>
      <c r="G46387">
        <v>6149</v>
      </c>
      <c r="H46387" t="s">
        <v>58832</v>
      </c>
    </row>
    <row r="46388" spans="1:8">
      <c r="A46388">
        <v>36584</v>
      </c>
      <c r="B46388" t="s">
        <v>38331</v>
      </c>
      <c r="C46388">
        <v>-38.341838359999997</v>
      </c>
      <c r="D46388">
        <v>143.5978322</v>
      </c>
      <c r="E46388" t="s">
        <v>2579</v>
      </c>
      <c r="F46388" t="s">
        <v>16317</v>
      </c>
      <c r="G46388">
        <v>6164</v>
      </c>
      <c r="H46388" t="s">
        <v>60608</v>
      </c>
    </row>
    <row r="46389" spans="1:8">
      <c r="A46389">
        <v>36586</v>
      </c>
      <c r="B46389" t="s">
        <v>38332</v>
      </c>
      <c r="C46389">
        <v>-38.33832572</v>
      </c>
      <c r="D46389">
        <v>143.5953773</v>
      </c>
      <c r="E46389" t="s">
        <v>2579</v>
      </c>
      <c r="F46389" t="s">
        <v>16317</v>
      </c>
      <c r="G46389">
        <v>6164</v>
      </c>
      <c r="H46389" t="s">
        <v>60608</v>
      </c>
    </row>
    <row r="46390" spans="1:8">
      <c r="A46390">
        <v>36587</v>
      </c>
      <c r="B46390" t="s">
        <v>38333</v>
      </c>
      <c r="C46390">
        <v>-38.335800310000003</v>
      </c>
      <c r="D46390">
        <v>143.59620480000001</v>
      </c>
      <c r="E46390" t="s">
        <v>2579</v>
      </c>
      <c r="F46390" t="s">
        <v>16317</v>
      </c>
      <c r="G46390">
        <v>6164</v>
      </c>
      <c r="H46390" t="s">
        <v>60608</v>
      </c>
    </row>
    <row r="46391" spans="1:8">
      <c r="A46391">
        <v>36588</v>
      </c>
      <c r="B46391" t="s">
        <v>38334</v>
      </c>
      <c r="C46391">
        <v>-38.33469874</v>
      </c>
      <c r="D46391">
        <v>143.5989099</v>
      </c>
      <c r="E46391" t="s">
        <v>2579</v>
      </c>
      <c r="F46391" t="s">
        <v>16317</v>
      </c>
      <c r="G46391">
        <v>6164</v>
      </c>
      <c r="H46391" t="s">
        <v>60608</v>
      </c>
    </row>
    <row r="46392" spans="1:8">
      <c r="A46392">
        <v>36589</v>
      </c>
      <c r="B46392" t="s">
        <v>38335</v>
      </c>
      <c r="C46392">
        <v>-38.335271849999998</v>
      </c>
      <c r="D46392">
        <v>143.60313780000001</v>
      </c>
      <c r="E46392" t="s">
        <v>2579</v>
      </c>
      <c r="F46392" t="s">
        <v>16317</v>
      </c>
      <c r="G46392">
        <v>6110</v>
      </c>
      <c r="H46392" t="s">
        <v>59834</v>
      </c>
    </row>
    <row r="46393" spans="1:8">
      <c r="A46393">
        <v>36590</v>
      </c>
      <c r="B46393" t="s">
        <v>38336</v>
      </c>
      <c r="C46393">
        <v>-38.336834519999996</v>
      </c>
      <c r="D46393">
        <v>143.60141770000001</v>
      </c>
      <c r="E46393" t="s">
        <v>2579</v>
      </c>
      <c r="F46393" t="s">
        <v>16317</v>
      </c>
      <c r="G46393">
        <v>6110</v>
      </c>
      <c r="H46393" t="s">
        <v>59834</v>
      </c>
    </row>
    <row r="46394" spans="1:8">
      <c r="A46394">
        <v>36592</v>
      </c>
      <c r="B46394" t="s">
        <v>38337</v>
      </c>
      <c r="C46394">
        <v>-38.338215810000001</v>
      </c>
      <c r="D46394">
        <v>143.60027790000001</v>
      </c>
      <c r="E46394" t="s">
        <v>2579</v>
      </c>
      <c r="F46394" t="s">
        <v>16317</v>
      </c>
      <c r="G46394">
        <v>6110</v>
      </c>
      <c r="H46394" t="s">
        <v>59834</v>
      </c>
    </row>
    <row r="46395" spans="1:8">
      <c r="A46395">
        <v>36593</v>
      </c>
      <c r="B46395" t="s">
        <v>38338</v>
      </c>
      <c r="C46395">
        <v>-38.343372289999998</v>
      </c>
      <c r="D46395">
        <v>143.59233839999999</v>
      </c>
      <c r="E46395" t="s">
        <v>2579</v>
      </c>
      <c r="F46395" t="s">
        <v>16317</v>
      </c>
      <c r="G46395">
        <v>6110</v>
      </c>
      <c r="H46395" t="s">
        <v>59834</v>
      </c>
    </row>
    <row r="46396" spans="1:8">
      <c r="A46396">
        <v>36594</v>
      </c>
      <c r="B46396" t="s">
        <v>38339</v>
      </c>
      <c r="C46396">
        <v>-38.347870200000003</v>
      </c>
      <c r="D46396">
        <v>143.59149819999999</v>
      </c>
      <c r="E46396" t="s">
        <v>2579</v>
      </c>
      <c r="F46396" t="s">
        <v>16317</v>
      </c>
      <c r="G46396">
        <v>6148</v>
      </c>
      <c r="H46396" t="s">
        <v>59851</v>
      </c>
    </row>
    <row r="46397" spans="1:8">
      <c r="A46397">
        <v>36595</v>
      </c>
      <c r="B46397" t="s">
        <v>38340</v>
      </c>
      <c r="C46397">
        <v>-38.347252230000002</v>
      </c>
      <c r="D46397">
        <v>143.5894567</v>
      </c>
      <c r="E46397" t="s">
        <v>2579</v>
      </c>
      <c r="F46397" t="s">
        <v>16317</v>
      </c>
      <c r="G46397">
        <v>6148</v>
      </c>
      <c r="H46397" t="s">
        <v>59851</v>
      </c>
    </row>
    <row r="46398" spans="1:8">
      <c r="A46398">
        <v>36596</v>
      </c>
      <c r="B46398" t="s">
        <v>38341</v>
      </c>
      <c r="C46398">
        <v>-38.341475070000001</v>
      </c>
      <c r="D46398">
        <v>143.58442049999999</v>
      </c>
      <c r="E46398" t="s">
        <v>2579</v>
      </c>
      <c r="F46398" t="s">
        <v>16317</v>
      </c>
      <c r="G46398">
        <v>6148</v>
      </c>
      <c r="H46398" t="s">
        <v>59851</v>
      </c>
    </row>
    <row r="46399" spans="1:8">
      <c r="A46399">
        <v>36597</v>
      </c>
      <c r="B46399" t="s">
        <v>38342</v>
      </c>
      <c r="C46399">
        <v>-38.338912630000003</v>
      </c>
      <c r="D46399">
        <v>143.56917970000001</v>
      </c>
      <c r="E46399" t="s">
        <v>2579</v>
      </c>
      <c r="F46399" t="s">
        <v>16317</v>
      </c>
      <c r="G46399">
        <v>6148</v>
      </c>
      <c r="H46399" t="s">
        <v>59851</v>
      </c>
    </row>
    <row r="46400" spans="1:8">
      <c r="A46400">
        <v>36598</v>
      </c>
      <c r="B46400" t="s">
        <v>38343</v>
      </c>
      <c r="C46400">
        <v>-38.334921610000002</v>
      </c>
      <c r="D46400">
        <v>143.57225030000001</v>
      </c>
      <c r="E46400" t="s">
        <v>2579</v>
      </c>
      <c r="F46400" t="s">
        <v>16317</v>
      </c>
      <c r="G46400">
        <v>6148</v>
      </c>
      <c r="H46400" t="s">
        <v>59851</v>
      </c>
    </row>
    <row r="46401" spans="1:8">
      <c r="A46401">
        <v>36599</v>
      </c>
      <c r="B46401" t="s">
        <v>38344</v>
      </c>
      <c r="C46401">
        <v>-38.33135549</v>
      </c>
      <c r="D46401">
        <v>143.57291029999999</v>
      </c>
      <c r="E46401" t="s">
        <v>2579</v>
      </c>
      <c r="F46401" t="s">
        <v>16317</v>
      </c>
      <c r="G46401">
        <v>6148</v>
      </c>
      <c r="H46401" t="s">
        <v>59851</v>
      </c>
    </row>
    <row r="46402" spans="1:8">
      <c r="A46402">
        <v>36600</v>
      </c>
      <c r="B46402" t="s">
        <v>38345</v>
      </c>
      <c r="C46402">
        <v>-38.330444780000001</v>
      </c>
      <c r="D46402">
        <v>143.57195830000001</v>
      </c>
      <c r="E46402" t="s">
        <v>2579</v>
      </c>
      <c r="F46402" t="s">
        <v>16317</v>
      </c>
      <c r="G46402">
        <v>6148</v>
      </c>
      <c r="H46402" t="s">
        <v>59851</v>
      </c>
    </row>
    <row r="46403" spans="1:8">
      <c r="A46403">
        <v>36601</v>
      </c>
      <c r="B46403" t="s">
        <v>38346</v>
      </c>
      <c r="C46403">
        <v>-38.332695479999998</v>
      </c>
      <c r="D46403">
        <v>143.5685239</v>
      </c>
      <c r="E46403" t="s">
        <v>2579</v>
      </c>
      <c r="F46403" t="s">
        <v>16317</v>
      </c>
      <c r="G46403">
        <v>6148</v>
      </c>
      <c r="H46403" t="s">
        <v>59851</v>
      </c>
    </row>
    <row r="46404" spans="1:8">
      <c r="A46404">
        <v>36602</v>
      </c>
      <c r="B46404" t="s">
        <v>38347</v>
      </c>
      <c r="C46404">
        <v>-38.333419659999997</v>
      </c>
      <c r="D46404">
        <v>143.57325900000001</v>
      </c>
      <c r="E46404" t="s">
        <v>2579</v>
      </c>
      <c r="F46404" t="s">
        <v>16317</v>
      </c>
      <c r="G46404">
        <v>6148</v>
      </c>
      <c r="H46404" t="s">
        <v>59851</v>
      </c>
    </row>
    <row r="46405" spans="1:8">
      <c r="A46405">
        <v>36603</v>
      </c>
      <c r="B46405" t="s">
        <v>38348</v>
      </c>
      <c r="C46405">
        <v>-38.33489256</v>
      </c>
      <c r="D46405">
        <v>143.5758773</v>
      </c>
      <c r="E46405" t="s">
        <v>2579</v>
      </c>
      <c r="F46405" t="s">
        <v>16317</v>
      </c>
      <c r="G46405">
        <v>6031</v>
      </c>
      <c r="H46405" t="s">
        <v>58366</v>
      </c>
    </row>
    <row r="46406" spans="1:8">
      <c r="A46406">
        <v>36604</v>
      </c>
      <c r="B46406" t="s">
        <v>38349</v>
      </c>
      <c r="C46406">
        <v>-38.335837959999999</v>
      </c>
      <c r="D46406">
        <v>143.57832619999999</v>
      </c>
      <c r="E46406" t="s">
        <v>2579</v>
      </c>
      <c r="F46406" t="s">
        <v>16317</v>
      </c>
      <c r="G46406">
        <v>6031</v>
      </c>
      <c r="H46406" t="s">
        <v>58366</v>
      </c>
    </row>
    <row r="46407" spans="1:8">
      <c r="A46407">
        <v>36605</v>
      </c>
      <c r="B46407" t="s">
        <v>38350</v>
      </c>
      <c r="C46407">
        <v>-38.33934721</v>
      </c>
      <c r="D46407">
        <v>143.58713979999999</v>
      </c>
      <c r="E46407" t="s">
        <v>2579</v>
      </c>
      <c r="F46407" t="s">
        <v>16317</v>
      </c>
      <c r="G46407">
        <v>6031</v>
      </c>
      <c r="H46407" t="s">
        <v>60609</v>
      </c>
    </row>
    <row r="46408" spans="1:8">
      <c r="A46408">
        <v>36606</v>
      </c>
      <c r="B46408" t="s">
        <v>38351</v>
      </c>
      <c r="C46408">
        <v>-38.249353210000002</v>
      </c>
      <c r="D46408">
        <v>143.55735989999999</v>
      </c>
      <c r="E46408" t="s">
        <v>2579</v>
      </c>
      <c r="F46408" t="s">
        <v>16317</v>
      </c>
      <c r="G46408">
        <v>6155</v>
      </c>
      <c r="H46408" t="s">
        <v>59832</v>
      </c>
    </row>
    <row r="46409" spans="1:8">
      <c r="A46409">
        <v>36610</v>
      </c>
      <c r="B46409" t="s">
        <v>38352</v>
      </c>
      <c r="C46409">
        <v>-37.047049360000003</v>
      </c>
      <c r="D46409">
        <v>143.73608150000001</v>
      </c>
      <c r="E46409" t="s">
        <v>2579</v>
      </c>
      <c r="F46409" t="s">
        <v>16317</v>
      </c>
      <c r="G46409">
        <v>6155</v>
      </c>
      <c r="H46409" t="s">
        <v>59832</v>
      </c>
    </row>
    <row r="46410" spans="1:8">
      <c r="A46410">
        <v>36611</v>
      </c>
      <c r="B46410" t="s">
        <v>38353</v>
      </c>
      <c r="C46410">
        <v>-37.052572349999998</v>
      </c>
      <c r="D46410">
        <v>143.73606950000001</v>
      </c>
      <c r="E46410" t="s">
        <v>2579</v>
      </c>
      <c r="F46410" t="s">
        <v>16317</v>
      </c>
      <c r="G46410">
        <v>6166</v>
      </c>
      <c r="H46410" t="s">
        <v>59845</v>
      </c>
    </row>
    <row r="46411" spans="1:8">
      <c r="A46411">
        <v>36614</v>
      </c>
      <c r="B46411" t="s">
        <v>38354</v>
      </c>
      <c r="C46411">
        <v>-37.093727299999998</v>
      </c>
      <c r="D46411">
        <v>143.72677859999999</v>
      </c>
      <c r="E46411" t="s">
        <v>2579</v>
      </c>
      <c r="F46411" t="s">
        <v>16317</v>
      </c>
      <c r="G46411">
        <v>6170</v>
      </c>
      <c r="H46411" t="s">
        <v>58838</v>
      </c>
    </row>
    <row r="46412" spans="1:8">
      <c r="A46412">
        <v>36615</v>
      </c>
      <c r="B46412" t="s">
        <v>38355</v>
      </c>
      <c r="C46412">
        <v>-37.101821889999997</v>
      </c>
      <c r="D46412">
        <v>143.7252713</v>
      </c>
      <c r="E46412" t="s">
        <v>2579</v>
      </c>
      <c r="F46412" t="s">
        <v>16317</v>
      </c>
      <c r="G46412">
        <v>6170</v>
      </c>
      <c r="H46412" t="s">
        <v>58838</v>
      </c>
    </row>
    <row r="46413" spans="1:8">
      <c r="A46413">
        <v>36616</v>
      </c>
      <c r="B46413" t="s">
        <v>38356</v>
      </c>
      <c r="C46413">
        <v>-37.170326119999999</v>
      </c>
      <c r="D46413">
        <v>143.7022168</v>
      </c>
      <c r="E46413" t="s">
        <v>2579</v>
      </c>
      <c r="F46413" t="s">
        <v>16317</v>
      </c>
      <c r="G46413">
        <v>6170</v>
      </c>
      <c r="H46413" t="s">
        <v>58838</v>
      </c>
    </row>
    <row r="46414" spans="1:8">
      <c r="A46414">
        <v>36617</v>
      </c>
      <c r="B46414" t="s">
        <v>38357</v>
      </c>
      <c r="C46414">
        <v>-37.196977799999999</v>
      </c>
      <c r="D46414">
        <v>143.7038273</v>
      </c>
      <c r="E46414" t="s">
        <v>2579</v>
      </c>
      <c r="F46414" t="s">
        <v>16317</v>
      </c>
      <c r="G46414">
        <v>6170</v>
      </c>
      <c r="H46414" t="s">
        <v>58838</v>
      </c>
    </row>
    <row r="46415" spans="1:8">
      <c r="A46415">
        <v>36618</v>
      </c>
      <c r="B46415" t="s">
        <v>38358</v>
      </c>
      <c r="C46415">
        <v>-37.294100460000003</v>
      </c>
      <c r="D46415">
        <v>143.78709359999999</v>
      </c>
      <c r="E46415" t="s">
        <v>2579</v>
      </c>
      <c r="F46415" t="s">
        <v>16317</v>
      </c>
      <c r="G46415">
        <v>6168</v>
      </c>
      <c r="H46415" t="s">
        <v>58833</v>
      </c>
    </row>
    <row r="46416" spans="1:8">
      <c r="A46416">
        <v>36619</v>
      </c>
      <c r="B46416" t="s">
        <v>38359</v>
      </c>
      <c r="C46416">
        <v>-37.294345290000003</v>
      </c>
      <c r="D46416">
        <v>143.78715080000001</v>
      </c>
      <c r="E46416" t="s">
        <v>2579</v>
      </c>
      <c r="F46416" t="s">
        <v>16317</v>
      </c>
      <c r="G46416">
        <v>6168</v>
      </c>
      <c r="H46416" t="s">
        <v>58833</v>
      </c>
    </row>
    <row r="46417" spans="1:8">
      <c r="A46417">
        <v>36620</v>
      </c>
      <c r="B46417" t="s">
        <v>38360</v>
      </c>
      <c r="C46417">
        <v>-37.360712739999997</v>
      </c>
      <c r="D46417">
        <v>143.80238130000001</v>
      </c>
      <c r="E46417" t="s">
        <v>2579</v>
      </c>
      <c r="F46417" t="s">
        <v>16317</v>
      </c>
      <c r="G46417">
        <v>6168</v>
      </c>
      <c r="H46417" t="s">
        <v>58833</v>
      </c>
    </row>
    <row r="46418" spans="1:8">
      <c r="A46418">
        <v>36622</v>
      </c>
      <c r="B46418" t="s">
        <v>38361</v>
      </c>
      <c r="C46418">
        <v>-37.413037940000002</v>
      </c>
      <c r="D46418">
        <v>143.8595947</v>
      </c>
      <c r="E46418" t="s">
        <v>2579</v>
      </c>
      <c r="F46418" t="s">
        <v>16317</v>
      </c>
      <c r="G46418">
        <v>6168</v>
      </c>
      <c r="H46418" t="s">
        <v>58833</v>
      </c>
    </row>
    <row r="46419" spans="1:8">
      <c r="A46419">
        <v>36623</v>
      </c>
      <c r="B46419" t="s">
        <v>38362</v>
      </c>
      <c r="C46419">
        <v>-37.415574589999999</v>
      </c>
      <c r="D46419">
        <v>143.87369939999999</v>
      </c>
      <c r="E46419" t="s">
        <v>2579</v>
      </c>
      <c r="F46419" t="s">
        <v>16317</v>
      </c>
      <c r="G46419">
        <v>6168</v>
      </c>
      <c r="H46419" t="s">
        <v>58833</v>
      </c>
    </row>
    <row r="46420" spans="1:8">
      <c r="A46420">
        <v>36624</v>
      </c>
      <c r="B46420" t="s">
        <v>38363</v>
      </c>
      <c r="C46420">
        <v>-37.417462550000003</v>
      </c>
      <c r="D46420">
        <v>143.8800148</v>
      </c>
      <c r="E46420" t="s">
        <v>2579</v>
      </c>
      <c r="F46420" t="s">
        <v>16317</v>
      </c>
      <c r="G46420">
        <v>6168</v>
      </c>
      <c r="H46420" t="s">
        <v>58833</v>
      </c>
    </row>
    <row r="46421" spans="1:8">
      <c r="A46421">
        <v>36625</v>
      </c>
      <c r="B46421" t="s">
        <v>38364</v>
      </c>
      <c r="C46421">
        <v>-37.421815119999998</v>
      </c>
      <c r="D46421">
        <v>143.88618310000001</v>
      </c>
      <c r="E46421" t="s">
        <v>2579</v>
      </c>
      <c r="F46421" t="s">
        <v>16317</v>
      </c>
      <c r="G46421">
        <v>6168</v>
      </c>
      <c r="H46421" t="s">
        <v>58833</v>
      </c>
    </row>
    <row r="46422" spans="1:8">
      <c r="A46422">
        <v>36626</v>
      </c>
      <c r="B46422" t="s">
        <v>38365</v>
      </c>
      <c r="C46422">
        <v>-37.422664869999998</v>
      </c>
      <c r="D46422">
        <v>143.8907347</v>
      </c>
      <c r="E46422" t="s">
        <v>2579</v>
      </c>
      <c r="F46422" t="s">
        <v>16317</v>
      </c>
      <c r="G46422">
        <v>6168</v>
      </c>
      <c r="H46422" t="s">
        <v>58833</v>
      </c>
    </row>
    <row r="46423" spans="1:8">
      <c r="A46423">
        <v>36627</v>
      </c>
      <c r="B46423" t="s">
        <v>38366</v>
      </c>
      <c r="C46423">
        <v>-37.422710170000002</v>
      </c>
      <c r="D46423">
        <v>143.89074410000001</v>
      </c>
      <c r="E46423" t="s">
        <v>2579</v>
      </c>
      <c r="F46423" t="s">
        <v>16317</v>
      </c>
      <c r="G46423">
        <v>6168</v>
      </c>
      <c r="H46423" t="s">
        <v>58833</v>
      </c>
    </row>
    <row r="46424" spans="1:8">
      <c r="A46424">
        <v>36628</v>
      </c>
      <c r="B46424" t="s">
        <v>38367</v>
      </c>
      <c r="C46424">
        <v>-36.12585326</v>
      </c>
      <c r="D46424">
        <v>144.74912739999999</v>
      </c>
      <c r="E46424" t="s">
        <v>2579</v>
      </c>
      <c r="F46424" t="s">
        <v>16317</v>
      </c>
      <c r="G46424">
        <v>6168</v>
      </c>
      <c r="H46424" t="s">
        <v>58833</v>
      </c>
    </row>
    <row r="46425" spans="1:8">
      <c r="A46425">
        <v>36629</v>
      </c>
      <c r="B46425" t="s">
        <v>38368</v>
      </c>
      <c r="C46425">
        <v>-36.127880709999999</v>
      </c>
      <c r="D46425">
        <v>144.7481362</v>
      </c>
      <c r="E46425" t="s">
        <v>2579</v>
      </c>
      <c r="F46425" t="s">
        <v>16317</v>
      </c>
      <c r="G46425">
        <v>6168</v>
      </c>
      <c r="H46425" t="s">
        <v>58833</v>
      </c>
    </row>
    <row r="46426" spans="1:8">
      <c r="A46426">
        <v>36630</v>
      </c>
      <c r="B46426" t="s">
        <v>38369</v>
      </c>
      <c r="C46426">
        <v>-36.128297410000002</v>
      </c>
      <c r="D46426">
        <v>144.74824649999999</v>
      </c>
      <c r="E46426" t="s">
        <v>2579</v>
      </c>
      <c r="F46426" t="s">
        <v>16317</v>
      </c>
      <c r="G46426">
        <v>6168</v>
      </c>
      <c r="H46426" t="s">
        <v>58833</v>
      </c>
    </row>
    <row r="46427" spans="1:8">
      <c r="A46427">
        <v>36631</v>
      </c>
      <c r="B46427" t="s">
        <v>38370</v>
      </c>
      <c r="C46427">
        <v>-36.130108139999997</v>
      </c>
      <c r="D46427">
        <v>144.7486725</v>
      </c>
      <c r="E46427" t="s">
        <v>2579</v>
      </c>
      <c r="F46427" t="s">
        <v>16317</v>
      </c>
      <c r="G46427">
        <v>6169</v>
      </c>
      <c r="H46427" t="s">
        <v>58817</v>
      </c>
    </row>
    <row r="46428" spans="1:8">
      <c r="A46428">
        <v>36632</v>
      </c>
      <c r="B46428" t="s">
        <v>38371</v>
      </c>
      <c r="C46428">
        <v>-36.130932739999999</v>
      </c>
      <c r="D46428">
        <v>144.74890450000001</v>
      </c>
      <c r="E46428" t="s">
        <v>2579</v>
      </c>
      <c r="F46428" t="s">
        <v>16317</v>
      </c>
      <c r="G46428">
        <v>6164</v>
      </c>
      <c r="H46428" t="s">
        <v>60511</v>
      </c>
    </row>
    <row r="46429" spans="1:8">
      <c r="A46429">
        <v>36633</v>
      </c>
      <c r="B46429" t="s">
        <v>38372</v>
      </c>
      <c r="C46429">
        <v>-36.137242659999998</v>
      </c>
      <c r="D46429">
        <v>144.74844640000001</v>
      </c>
      <c r="E46429" t="s">
        <v>2579</v>
      </c>
      <c r="F46429" t="s">
        <v>16317</v>
      </c>
      <c r="G46429">
        <v>6167</v>
      </c>
      <c r="H46429" t="s">
        <v>58830</v>
      </c>
    </row>
    <row r="46430" spans="1:8">
      <c r="A46430">
        <v>36634</v>
      </c>
      <c r="B46430" t="s">
        <v>38373</v>
      </c>
      <c r="C46430">
        <v>-36.137598930000003</v>
      </c>
      <c r="D46430">
        <v>144.7463027</v>
      </c>
      <c r="E46430" t="s">
        <v>2579</v>
      </c>
      <c r="F46430" t="s">
        <v>16317</v>
      </c>
      <c r="G46430">
        <v>6167</v>
      </c>
      <c r="H46430" t="s">
        <v>58830</v>
      </c>
    </row>
    <row r="46431" spans="1:8">
      <c r="A46431">
        <v>36635</v>
      </c>
      <c r="B46431" t="s">
        <v>38374</v>
      </c>
      <c r="C46431">
        <v>-36.140094050000002</v>
      </c>
      <c r="D46431">
        <v>144.7481315</v>
      </c>
      <c r="E46431" t="s">
        <v>2579</v>
      </c>
      <c r="F46431" t="s">
        <v>16317</v>
      </c>
      <c r="G46431">
        <v>6167</v>
      </c>
      <c r="H46431" t="s">
        <v>58830</v>
      </c>
    </row>
    <row r="46432" spans="1:8">
      <c r="A46432">
        <v>36636</v>
      </c>
      <c r="B46432" t="s">
        <v>38375</v>
      </c>
      <c r="C46432">
        <v>-36.142109040000001</v>
      </c>
      <c r="D46432">
        <v>144.7517522</v>
      </c>
      <c r="E46432" t="s">
        <v>2579</v>
      </c>
      <c r="F46432" t="s">
        <v>16317</v>
      </c>
      <c r="G46432">
        <v>6167</v>
      </c>
      <c r="H46432" t="s">
        <v>58830</v>
      </c>
    </row>
    <row r="46433" spans="1:8">
      <c r="A46433">
        <v>36637</v>
      </c>
      <c r="B46433" t="s">
        <v>38376</v>
      </c>
      <c r="C46433">
        <v>-36.14506969</v>
      </c>
      <c r="D46433">
        <v>144.74574440000001</v>
      </c>
      <c r="E46433" t="s">
        <v>2579</v>
      </c>
      <c r="F46433" t="s">
        <v>16317</v>
      </c>
      <c r="G46433">
        <v>6167</v>
      </c>
      <c r="H46433" t="s">
        <v>58830</v>
      </c>
    </row>
    <row r="46434" spans="1:8">
      <c r="A46434">
        <v>36638</v>
      </c>
      <c r="B46434" t="s">
        <v>38377</v>
      </c>
      <c r="C46434">
        <v>-36.14166445</v>
      </c>
      <c r="D46434">
        <v>144.74297480000001</v>
      </c>
      <c r="E46434" t="s">
        <v>2579</v>
      </c>
      <c r="F46434" t="s">
        <v>16317</v>
      </c>
      <c r="G46434">
        <v>6164</v>
      </c>
      <c r="H46434" t="s">
        <v>60511</v>
      </c>
    </row>
    <row r="46435" spans="1:8">
      <c r="A46435">
        <v>36639</v>
      </c>
      <c r="B46435" t="s">
        <v>38378</v>
      </c>
      <c r="C46435">
        <v>-36.139806749999998</v>
      </c>
      <c r="D46435">
        <v>144.7395832</v>
      </c>
      <c r="E46435" t="s">
        <v>2579</v>
      </c>
      <c r="F46435" t="s">
        <v>16317</v>
      </c>
      <c r="G46435">
        <v>6069</v>
      </c>
      <c r="H46435" t="s">
        <v>58798</v>
      </c>
    </row>
    <row r="46436" spans="1:8">
      <c r="A46436">
        <v>36640</v>
      </c>
      <c r="B46436" t="s">
        <v>38379</v>
      </c>
      <c r="C46436">
        <v>-36.14591704</v>
      </c>
      <c r="D46436">
        <v>144.7304839</v>
      </c>
      <c r="E46436" t="s">
        <v>2579</v>
      </c>
      <c r="F46436" t="s">
        <v>16317</v>
      </c>
      <c r="G46436">
        <v>6069</v>
      </c>
      <c r="H46436" t="s">
        <v>58798</v>
      </c>
    </row>
    <row r="46437" spans="1:8">
      <c r="A46437">
        <v>36642</v>
      </c>
      <c r="B46437" t="s">
        <v>38380</v>
      </c>
      <c r="C46437">
        <v>-36.144189490000002</v>
      </c>
      <c r="D46437">
        <v>144.73064479999999</v>
      </c>
      <c r="E46437" t="s">
        <v>2579</v>
      </c>
      <c r="F46437" t="s">
        <v>16317</v>
      </c>
      <c r="G46437">
        <v>6069</v>
      </c>
      <c r="H46437" t="s">
        <v>58798</v>
      </c>
    </row>
    <row r="46438" spans="1:8">
      <c r="A46438">
        <v>36643</v>
      </c>
      <c r="B46438" t="s">
        <v>38381</v>
      </c>
      <c r="C46438">
        <v>-36.141202849999999</v>
      </c>
      <c r="D46438">
        <v>144.73380900000001</v>
      </c>
      <c r="E46438" t="s">
        <v>2579</v>
      </c>
      <c r="F46438" t="s">
        <v>16317</v>
      </c>
      <c r="G46438">
        <v>6069</v>
      </c>
      <c r="H46438" t="s">
        <v>58798</v>
      </c>
    </row>
    <row r="46439" spans="1:8">
      <c r="A46439">
        <v>36644</v>
      </c>
      <c r="B46439" t="s">
        <v>38382</v>
      </c>
      <c r="C46439">
        <v>-36.136897580000003</v>
      </c>
      <c r="D46439">
        <v>144.73159939999999</v>
      </c>
      <c r="E46439" t="s">
        <v>2579</v>
      </c>
      <c r="F46439" t="s">
        <v>16317</v>
      </c>
      <c r="G46439">
        <v>6056</v>
      </c>
      <c r="H46439" t="s">
        <v>60025</v>
      </c>
    </row>
    <row r="46440" spans="1:8">
      <c r="A46440">
        <v>36645</v>
      </c>
      <c r="B46440" t="s">
        <v>38383</v>
      </c>
      <c r="C46440">
        <v>-36.136916859999999</v>
      </c>
      <c r="D46440">
        <v>144.73452130000001</v>
      </c>
      <c r="E46440" t="s">
        <v>2579</v>
      </c>
      <c r="F46440" t="s">
        <v>16317</v>
      </c>
      <c r="G46440">
        <v>6911</v>
      </c>
      <c r="H46440" t="s">
        <v>58801</v>
      </c>
    </row>
    <row r="46441" spans="1:8">
      <c r="A46441">
        <v>36646</v>
      </c>
      <c r="B46441" t="s">
        <v>38384</v>
      </c>
      <c r="C46441">
        <v>-36.136901289999997</v>
      </c>
      <c r="D46441">
        <v>144.73751089999999</v>
      </c>
      <c r="E46441" t="s">
        <v>2579</v>
      </c>
      <c r="F46441" t="s">
        <v>16317</v>
      </c>
      <c r="G46441">
        <v>6911</v>
      </c>
      <c r="H46441" t="s">
        <v>58801</v>
      </c>
    </row>
    <row r="46442" spans="1:8">
      <c r="A46442">
        <v>36647</v>
      </c>
      <c r="B46442" t="s">
        <v>38377</v>
      </c>
      <c r="C46442">
        <v>-36.14129509</v>
      </c>
      <c r="D46442">
        <v>144.74298540000001</v>
      </c>
      <c r="E46442" t="s">
        <v>2579</v>
      </c>
      <c r="F46442" t="s">
        <v>16317</v>
      </c>
      <c r="G46442">
        <v>6163</v>
      </c>
      <c r="H46442" t="s">
        <v>59866</v>
      </c>
    </row>
    <row r="46443" spans="1:8">
      <c r="A46443">
        <v>36648</v>
      </c>
      <c r="B46443" t="s">
        <v>38385</v>
      </c>
      <c r="C46443">
        <v>-36.143948889999997</v>
      </c>
      <c r="D46443">
        <v>144.74366499999999</v>
      </c>
      <c r="E46443" t="s">
        <v>2579</v>
      </c>
      <c r="F46443" t="s">
        <v>16317</v>
      </c>
      <c r="G46443">
        <v>6163</v>
      </c>
      <c r="H46443" t="s">
        <v>59866</v>
      </c>
    </row>
    <row r="46444" spans="1:8">
      <c r="A46444">
        <v>36649</v>
      </c>
      <c r="B46444" t="s">
        <v>38386</v>
      </c>
      <c r="C46444">
        <v>-36.14409835</v>
      </c>
      <c r="D46444">
        <v>144.7477725</v>
      </c>
      <c r="E46444" t="s">
        <v>2579</v>
      </c>
      <c r="F46444" t="s">
        <v>16317</v>
      </c>
      <c r="G46444">
        <v>6152</v>
      </c>
      <c r="H46444" t="s">
        <v>58820</v>
      </c>
    </row>
    <row r="46445" spans="1:8">
      <c r="A46445">
        <v>36650</v>
      </c>
      <c r="B46445" t="s">
        <v>38387</v>
      </c>
      <c r="C46445">
        <v>-36.143579629999998</v>
      </c>
      <c r="D46445">
        <v>144.7508656</v>
      </c>
      <c r="E46445" t="s">
        <v>2579</v>
      </c>
      <c r="F46445" t="s">
        <v>16317</v>
      </c>
      <c r="G46445">
        <v>6152</v>
      </c>
      <c r="H46445" t="s">
        <v>58820</v>
      </c>
    </row>
    <row r="46446" spans="1:8">
      <c r="A46446">
        <v>36654</v>
      </c>
      <c r="B46446" t="s">
        <v>38372</v>
      </c>
      <c r="C46446">
        <v>-36.137108159999997</v>
      </c>
      <c r="D46446">
        <v>144.74848359999999</v>
      </c>
      <c r="E46446" t="s">
        <v>2579</v>
      </c>
      <c r="F46446" t="s">
        <v>16317</v>
      </c>
      <c r="G46446">
        <v>6168</v>
      </c>
      <c r="H46446" t="s">
        <v>59838</v>
      </c>
    </row>
    <row r="46447" spans="1:8">
      <c r="A46447">
        <v>36655</v>
      </c>
      <c r="B46447" t="s">
        <v>38388</v>
      </c>
      <c r="C46447">
        <v>-36.128146579999999</v>
      </c>
      <c r="D46447">
        <v>144.74789530000001</v>
      </c>
      <c r="E46447" t="s">
        <v>2579</v>
      </c>
      <c r="F46447" t="s">
        <v>16317</v>
      </c>
      <c r="G46447">
        <v>6168</v>
      </c>
      <c r="H46447" t="s">
        <v>59838</v>
      </c>
    </row>
    <row r="46448" spans="1:8">
      <c r="A46448">
        <v>36656</v>
      </c>
      <c r="B46448" t="s">
        <v>38389</v>
      </c>
      <c r="C46448">
        <v>-36.127815349999999</v>
      </c>
      <c r="D46448">
        <v>144.75329339999999</v>
      </c>
      <c r="E46448" t="s">
        <v>2579</v>
      </c>
      <c r="F46448" t="s">
        <v>16317</v>
      </c>
      <c r="G46448">
        <v>6031</v>
      </c>
      <c r="H46448" t="s">
        <v>58366</v>
      </c>
    </row>
    <row r="46449" spans="1:8">
      <c r="A46449">
        <v>36657</v>
      </c>
      <c r="B46449" t="s">
        <v>38390</v>
      </c>
      <c r="C46449">
        <v>-36.12755945</v>
      </c>
      <c r="D46449">
        <v>144.7559895</v>
      </c>
      <c r="E46449" t="s">
        <v>2579</v>
      </c>
      <c r="F46449" t="s">
        <v>16317</v>
      </c>
      <c r="G46449">
        <v>6911</v>
      </c>
      <c r="H46449" t="s">
        <v>58801</v>
      </c>
    </row>
    <row r="46450" spans="1:8">
      <c r="A46450">
        <v>36658</v>
      </c>
      <c r="B46450" t="s">
        <v>38391</v>
      </c>
      <c r="C46450">
        <v>-36.128016520000003</v>
      </c>
      <c r="D46450">
        <v>144.7621096</v>
      </c>
      <c r="E46450" t="s">
        <v>2579</v>
      </c>
      <c r="F46450" t="s">
        <v>16317</v>
      </c>
      <c r="G46450">
        <v>6211</v>
      </c>
      <c r="H46450" t="s">
        <v>60167</v>
      </c>
    </row>
    <row r="46451" spans="1:8">
      <c r="A46451">
        <v>36659</v>
      </c>
      <c r="B46451" t="s">
        <v>38392</v>
      </c>
      <c r="C46451">
        <v>-36.128702820000001</v>
      </c>
      <c r="D46451">
        <v>144.76459009999999</v>
      </c>
      <c r="E46451" t="s">
        <v>2579</v>
      </c>
      <c r="F46451" t="s">
        <v>16317</v>
      </c>
      <c r="G46451">
        <v>6210</v>
      </c>
      <c r="H46451" t="s">
        <v>60537</v>
      </c>
    </row>
    <row r="46452" spans="1:8">
      <c r="A46452">
        <v>36660</v>
      </c>
      <c r="B46452" t="s">
        <v>38393</v>
      </c>
      <c r="C46452">
        <v>-36.129147459999999</v>
      </c>
      <c r="D46452">
        <v>144.7642663</v>
      </c>
      <c r="E46452" t="s">
        <v>2579</v>
      </c>
      <c r="F46452" t="s">
        <v>16317</v>
      </c>
      <c r="G46452">
        <v>6210</v>
      </c>
      <c r="H46452" t="s">
        <v>60163</v>
      </c>
    </row>
    <row r="46453" spans="1:8">
      <c r="A46453">
        <v>36661</v>
      </c>
      <c r="B46453" t="s">
        <v>38394</v>
      </c>
      <c r="C46453">
        <v>-36.129486319999998</v>
      </c>
      <c r="D46453">
        <v>144.76021230000001</v>
      </c>
      <c r="E46453" t="s">
        <v>2579</v>
      </c>
      <c r="F46453" t="s">
        <v>16317</v>
      </c>
      <c r="G46453">
        <v>6210</v>
      </c>
      <c r="H46453" t="s">
        <v>60162</v>
      </c>
    </row>
    <row r="46454" spans="1:8">
      <c r="A46454">
        <v>36662</v>
      </c>
      <c r="B46454" t="s">
        <v>38395</v>
      </c>
      <c r="C46454">
        <v>-36.131305279999999</v>
      </c>
      <c r="D46454">
        <v>144.75867170000001</v>
      </c>
      <c r="E46454" t="s">
        <v>2579</v>
      </c>
      <c r="F46454" t="s">
        <v>16317</v>
      </c>
      <c r="G46454">
        <v>6164</v>
      </c>
      <c r="H46454" t="s">
        <v>58853</v>
      </c>
    </row>
    <row r="46455" spans="1:8">
      <c r="A46455">
        <v>36663</v>
      </c>
      <c r="B46455" t="s">
        <v>38396</v>
      </c>
      <c r="C46455">
        <v>-36.131285490000003</v>
      </c>
      <c r="D46455">
        <v>144.76195010000001</v>
      </c>
      <c r="E46455" t="s">
        <v>2579</v>
      </c>
      <c r="F46455" t="s">
        <v>16317</v>
      </c>
      <c r="G46455">
        <v>6164</v>
      </c>
      <c r="H46455" t="s">
        <v>58853</v>
      </c>
    </row>
    <row r="46456" spans="1:8">
      <c r="A46456">
        <v>36664</v>
      </c>
      <c r="B46456" t="s">
        <v>38397</v>
      </c>
      <c r="C46456">
        <v>-36.132914800000002</v>
      </c>
      <c r="D46456">
        <v>144.7632816</v>
      </c>
      <c r="E46456" t="s">
        <v>2579</v>
      </c>
      <c r="F46456" t="s">
        <v>16317</v>
      </c>
      <c r="G46456">
        <v>6164</v>
      </c>
      <c r="H46456" t="s">
        <v>58853</v>
      </c>
    </row>
    <row r="46457" spans="1:8">
      <c r="A46457">
        <v>36665</v>
      </c>
      <c r="B46457" t="s">
        <v>38398</v>
      </c>
      <c r="C46457">
        <v>-36.133623790000001</v>
      </c>
      <c r="D46457">
        <v>144.76070580000001</v>
      </c>
      <c r="E46457" t="s">
        <v>2579</v>
      </c>
      <c r="F46457" t="s">
        <v>16317</v>
      </c>
      <c r="G46457">
        <v>6164</v>
      </c>
      <c r="H46457" t="s">
        <v>58853</v>
      </c>
    </row>
    <row r="46458" spans="1:8">
      <c r="A46458">
        <v>36666</v>
      </c>
      <c r="B46458" t="s">
        <v>38399</v>
      </c>
      <c r="C46458">
        <v>-36.136646319999997</v>
      </c>
      <c r="D46458">
        <v>144.7608644</v>
      </c>
      <c r="E46458" t="s">
        <v>2579</v>
      </c>
      <c r="F46458" t="s">
        <v>16317</v>
      </c>
      <c r="G46458">
        <v>6164</v>
      </c>
      <c r="H46458" t="s">
        <v>58853</v>
      </c>
    </row>
    <row r="46459" spans="1:8">
      <c r="A46459">
        <v>36667</v>
      </c>
      <c r="B46459" t="s">
        <v>38400</v>
      </c>
      <c r="C46459">
        <v>-36.13900546</v>
      </c>
      <c r="D46459">
        <v>144.76507559999999</v>
      </c>
      <c r="E46459" t="s">
        <v>2579</v>
      </c>
      <c r="F46459" t="s">
        <v>16317</v>
      </c>
      <c r="G46459">
        <v>6164</v>
      </c>
      <c r="H46459" t="s">
        <v>58853</v>
      </c>
    </row>
    <row r="46460" spans="1:8">
      <c r="A46460">
        <v>36668</v>
      </c>
      <c r="B46460" t="s">
        <v>38401</v>
      </c>
      <c r="C46460">
        <v>-36.13707591</v>
      </c>
      <c r="D46460">
        <v>144.7650414</v>
      </c>
      <c r="E46460" t="s">
        <v>2579</v>
      </c>
      <c r="F46460" t="s">
        <v>16317</v>
      </c>
      <c r="G46460">
        <v>6112</v>
      </c>
      <c r="H46460" t="s">
        <v>58795</v>
      </c>
    </row>
    <row r="46461" spans="1:8">
      <c r="A46461">
        <v>36669</v>
      </c>
      <c r="B46461" t="s">
        <v>38402</v>
      </c>
      <c r="C46461">
        <v>-36.135623610000003</v>
      </c>
      <c r="D46461">
        <v>144.7649826</v>
      </c>
      <c r="E46461" t="s">
        <v>2579</v>
      </c>
      <c r="F46461" t="s">
        <v>16317</v>
      </c>
      <c r="G46461">
        <v>6036</v>
      </c>
      <c r="H46461" t="s">
        <v>58850</v>
      </c>
    </row>
    <row r="46462" spans="1:8">
      <c r="A46462">
        <v>36670</v>
      </c>
      <c r="B46462" t="s">
        <v>38403</v>
      </c>
      <c r="C46462">
        <v>-36.134519830000002</v>
      </c>
      <c r="D46462">
        <v>144.76331379999999</v>
      </c>
      <c r="E46462" t="s">
        <v>2579</v>
      </c>
      <c r="F46462" t="s">
        <v>16317</v>
      </c>
      <c r="G46462">
        <v>6036</v>
      </c>
      <c r="H46462" t="s">
        <v>58850</v>
      </c>
    </row>
    <row r="46463" spans="1:8">
      <c r="A46463">
        <v>36671</v>
      </c>
      <c r="B46463" t="s">
        <v>38404</v>
      </c>
      <c r="C46463">
        <v>-36.134331969999998</v>
      </c>
      <c r="D46463">
        <v>144.75905230000001</v>
      </c>
      <c r="E46463" t="s">
        <v>2579</v>
      </c>
      <c r="F46463" t="s">
        <v>16317</v>
      </c>
      <c r="G46463">
        <v>6030</v>
      </c>
      <c r="H46463" t="s">
        <v>60359</v>
      </c>
    </row>
    <row r="46464" spans="1:8">
      <c r="A46464">
        <v>36672</v>
      </c>
      <c r="B46464" t="s">
        <v>38405</v>
      </c>
      <c r="C46464">
        <v>-36.136960809999998</v>
      </c>
      <c r="D46464">
        <v>144.7593664</v>
      </c>
      <c r="E46464" t="s">
        <v>2579</v>
      </c>
      <c r="F46464" t="s">
        <v>16317</v>
      </c>
      <c r="G46464">
        <v>6030</v>
      </c>
      <c r="H46464" t="s">
        <v>60359</v>
      </c>
    </row>
    <row r="46465" spans="1:8">
      <c r="A46465">
        <v>36673</v>
      </c>
      <c r="B46465" t="s">
        <v>38406</v>
      </c>
      <c r="C46465">
        <v>-36.136069120000002</v>
      </c>
      <c r="D46465">
        <v>144.75651379999999</v>
      </c>
      <c r="E46465" t="s">
        <v>2579</v>
      </c>
      <c r="F46465" t="s">
        <v>16317</v>
      </c>
      <c r="G46465">
        <v>6030</v>
      </c>
      <c r="H46465" t="s">
        <v>60359</v>
      </c>
    </row>
    <row r="46466" spans="1:8">
      <c r="A46466">
        <v>36674</v>
      </c>
      <c r="B46466" t="s">
        <v>38407</v>
      </c>
      <c r="C46466">
        <v>-36.134355419999999</v>
      </c>
      <c r="D46466">
        <v>144.7559737</v>
      </c>
      <c r="E46466" t="s">
        <v>2579</v>
      </c>
      <c r="F46466" t="s">
        <v>16317</v>
      </c>
      <c r="G46466">
        <v>6030</v>
      </c>
      <c r="H46466" t="s">
        <v>60359</v>
      </c>
    </row>
    <row r="46467" spans="1:8">
      <c r="A46467">
        <v>36675</v>
      </c>
      <c r="B46467" t="s">
        <v>38408</v>
      </c>
      <c r="C46467">
        <v>-36.131409810000001</v>
      </c>
      <c r="D46467">
        <v>144.75559089999999</v>
      </c>
      <c r="E46467" t="s">
        <v>2579</v>
      </c>
      <c r="F46467" t="s">
        <v>16317</v>
      </c>
      <c r="G46467">
        <v>6030</v>
      </c>
      <c r="H46467" t="s">
        <v>60359</v>
      </c>
    </row>
    <row r="46468" spans="1:8">
      <c r="A46468">
        <v>36676</v>
      </c>
      <c r="B46468" t="s">
        <v>38409</v>
      </c>
      <c r="C46468">
        <v>-36.128274380000001</v>
      </c>
      <c r="D46468">
        <v>144.75518030000001</v>
      </c>
      <c r="E46468" t="s">
        <v>2579</v>
      </c>
      <c r="F46468" t="s">
        <v>16317</v>
      </c>
      <c r="G46468">
        <v>6030</v>
      </c>
      <c r="H46468" t="s">
        <v>60359</v>
      </c>
    </row>
    <row r="46469" spans="1:8">
      <c r="A46469">
        <v>36677</v>
      </c>
      <c r="B46469" t="s">
        <v>38410</v>
      </c>
      <c r="C46469">
        <v>-36.114954169999997</v>
      </c>
      <c r="D46469">
        <v>144.7581702</v>
      </c>
      <c r="E46469" t="s">
        <v>2579</v>
      </c>
      <c r="F46469" t="s">
        <v>16317</v>
      </c>
      <c r="G46469">
        <v>6030</v>
      </c>
      <c r="H46469" t="s">
        <v>60359</v>
      </c>
    </row>
    <row r="46470" spans="1:8">
      <c r="A46470">
        <v>36678</v>
      </c>
      <c r="B46470" t="s">
        <v>38411</v>
      </c>
      <c r="C46470">
        <v>-36.114504969999999</v>
      </c>
      <c r="D46470">
        <v>144.7621044</v>
      </c>
      <c r="E46470" t="s">
        <v>2579</v>
      </c>
      <c r="F46470" t="s">
        <v>16317</v>
      </c>
      <c r="G46470">
        <v>6030</v>
      </c>
      <c r="H46470" t="s">
        <v>60359</v>
      </c>
    </row>
    <row r="46471" spans="1:8">
      <c r="A46471">
        <v>36679</v>
      </c>
      <c r="B46471" t="s">
        <v>38412</v>
      </c>
      <c r="C46471">
        <v>-36.114817240000001</v>
      </c>
      <c r="D46471">
        <v>144.7648283</v>
      </c>
      <c r="E46471" t="s">
        <v>2579</v>
      </c>
      <c r="F46471" t="s">
        <v>16317</v>
      </c>
      <c r="G46471">
        <v>6030</v>
      </c>
      <c r="H46471" t="s">
        <v>60359</v>
      </c>
    </row>
    <row r="46472" spans="1:8">
      <c r="A46472">
        <v>36680</v>
      </c>
      <c r="B46472" t="s">
        <v>38413</v>
      </c>
      <c r="C46472">
        <v>-36.11426677</v>
      </c>
      <c r="D46472">
        <v>144.76624369999999</v>
      </c>
      <c r="E46472" t="s">
        <v>2579</v>
      </c>
      <c r="F46472" t="s">
        <v>16317</v>
      </c>
      <c r="G46472">
        <v>6036</v>
      </c>
      <c r="H46472" t="s">
        <v>58850</v>
      </c>
    </row>
    <row r="46473" spans="1:8">
      <c r="A46473">
        <v>36681</v>
      </c>
      <c r="B46473" t="s">
        <v>38414</v>
      </c>
      <c r="C46473">
        <v>-36.115326699999997</v>
      </c>
      <c r="D46473">
        <v>144.77378999999999</v>
      </c>
      <c r="E46473" t="s">
        <v>2579</v>
      </c>
      <c r="F46473" t="s">
        <v>16317</v>
      </c>
      <c r="G46473">
        <v>6036</v>
      </c>
      <c r="H46473" t="s">
        <v>58850</v>
      </c>
    </row>
    <row r="46474" spans="1:8">
      <c r="A46474">
        <v>36682</v>
      </c>
      <c r="B46474" t="s">
        <v>38415</v>
      </c>
      <c r="C46474">
        <v>-36.114302389999999</v>
      </c>
      <c r="D46474">
        <v>144.765254</v>
      </c>
      <c r="E46474" t="s">
        <v>2579</v>
      </c>
      <c r="F46474" t="s">
        <v>16317</v>
      </c>
      <c r="G46474">
        <v>6966</v>
      </c>
      <c r="H46474" t="s">
        <v>60513</v>
      </c>
    </row>
    <row r="46475" spans="1:8">
      <c r="A46475">
        <v>36683</v>
      </c>
      <c r="B46475" t="s">
        <v>38416</v>
      </c>
      <c r="C46475">
        <v>-36.114062109999999</v>
      </c>
      <c r="D46475">
        <v>144.76300570000001</v>
      </c>
      <c r="E46475" t="s">
        <v>2579</v>
      </c>
      <c r="F46475" t="s">
        <v>16317</v>
      </c>
      <c r="G46475">
        <v>6966</v>
      </c>
      <c r="H46475" t="s">
        <v>60513</v>
      </c>
    </row>
    <row r="46476" spans="1:8">
      <c r="A46476">
        <v>36684</v>
      </c>
      <c r="B46476" t="s">
        <v>38417</v>
      </c>
      <c r="C46476">
        <v>-36.11158408</v>
      </c>
      <c r="D46476">
        <v>144.75918799999999</v>
      </c>
      <c r="E46476" t="s">
        <v>2579</v>
      </c>
      <c r="F46476" t="s">
        <v>16317</v>
      </c>
      <c r="G46476">
        <v>6166</v>
      </c>
      <c r="H46476" t="s">
        <v>59840</v>
      </c>
    </row>
    <row r="46477" spans="1:8">
      <c r="A46477">
        <v>36685</v>
      </c>
      <c r="B46477" t="s">
        <v>38418</v>
      </c>
      <c r="C46477">
        <v>-36.110419919999998</v>
      </c>
      <c r="D46477">
        <v>144.7600765</v>
      </c>
      <c r="E46477" t="s">
        <v>2579</v>
      </c>
      <c r="F46477" t="s">
        <v>16317</v>
      </c>
      <c r="G46477">
        <v>6166</v>
      </c>
      <c r="H46477" t="s">
        <v>59840</v>
      </c>
    </row>
    <row r="46478" spans="1:8">
      <c r="A46478">
        <v>36686</v>
      </c>
      <c r="B46478" t="s">
        <v>38419</v>
      </c>
      <c r="C46478">
        <v>-36.10876399</v>
      </c>
      <c r="D46478">
        <v>144.76117880000001</v>
      </c>
      <c r="E46478" t="s">
        <v>2579</v>
      </c>
      <c r="F46478" t="s">
        <v>16317</v>
      </c>
      <c r="G46478">
        <v>6171</v>
      </c>
      <c r="H46478" t="s">
        <v>60210</v>
      </c>
    </row>
    <row r="46479" spans="1:8">
      <c r="A46479">
        <v>36687</v>
      </c>
      <c r="B46479" t="s">
        <v>38420</v>
      </c>
      <c r="C46479">
        <v>-36.109133100000001</v>
      </c>
      <c r="D46479">
        <v>144.7601908</v>
      </c>
      <c r="E46479" t="s">
        <v>2579</v>
      </c>
      <c r="F46479" t="s">
        <v>16317</v>
      </c>
      <c r="G46479">
        <v>6168</v>
      </c>
      <c r="H46479" t="s">
        <v>60190</v>
      </c>
    </row>
    <row r="46480" spans="1:8">
      <c r="A46480">
        <v>36688</v>
      </c>
      <c r="B46480" t="s">
        <v>38421</v>
      </c>
      <c r="C46480">
        <v>-36.109821269999998</v>
      </c>
      <c r="D46480">
        <v>144.75794959999999</v>
      </c>
      <c r="E46480" t="s">
        <v>2579</v>
      </c>
      <c r="F46480" t="s">
        <v>16317</v>
      </c>
      <c r="G46480">
        <v>6917</v>
      </c>
      <c r="H46480" t="s">
        <v>58834</v>
      </c>
    </row>
    <row r="46481" spans="1:8">
      <c r="A46481">
        <v>36689</v>
      </c>
      <c r="B46481" t="s">
        <v>38422</v>
      </c>
      <c r="C46481">
        <v>-36.108158580000001</v>
      </c>
      <c r="D46481">
        <v>144.75676390000001</v>
      </c>
      <c r="E46481" t="s">
        <v>2579</v>
      </c>
      <c r="F46481" t="s">
        <v>16317</v>
      </c>
      <c r="G46481">
        <v>6917</v>
      </c>
      <c r="H46481" t="s">
        <v>58834</v>
      </c>
    </row>
    <row r="46482" spans="1:8">
      <c r="A46482">
        <v>36690</v>
      </c>
      <c r="B46482" t="s">
        <v>38423</v>
      </c>
      <c r="C46482">
        <v>-36.10652193</v>
      </c>
      <c r="D46482">
        <v>144.75937630000001</v>
      </c>
      <c r="E46482" t="s">
        <v>2579</v>
      </c>
      <c r="F46482" t="s">
        <v>16317</v>
      </c>
      <c r="G46482">
        <v>6155</v>
      </c>
      <c r="H46482" t="s">
        <v>59868</v>
      </c>
    </row>
    <row r="46483" spans="1:8">
      <c r="A46483">
        <v>36691</v>
      </c>
      <c r="B46483" t="s">
        <v>38424</v>
      </c>
      <c r="C46483">
        <v>-36.103860779999998</v>
      </c>
      <c r="D46483">
        <v>144.7592631</v>
      </c>
      <c r="E46483" t="s">
        <v>2579</v>
      </c>
      <c r="F46483" t="s">
        <v>16317</v>
      </c>
      <c r="G46483">
        <v>6123</v>
      </c>
      <c r="H46483" t="s">
        <v>59973</v>
      </c>
    </row>
    <row r="46484" spans="1:8">
      <c r="A46484">
        <v>36692</v>
      </c>
      <c r="B46484" t="s">
        <v>38425</v>
      </c>
      <c r="C46484">
        <v>-36.100774780000002</v>
      </c>
      <c r="D46484">
        <v>144.75619639999999</v>
      </c>
      <c r="E46484" t="s">
        <v>2579</v>
      </c>
      <c r="F46484" t="s">
        <v>16317</v>
      </c>
      <c r="G46484">
        <v>6030</v>
      </c>
      <c r="H46484" t="s">
        <v>58821</v>
      </c>
    </row>
    <row r="46485" spans="1:8">
      <c r="A46485">
        <v>36693</v>
      </c>
      <c r="B46485" t="s">
        <v>38426</v>
      </c>
      <c r="C46485">
        <v>-36.09991909</v>
      </c>
      <c r="D46485">
        <v>144.76393999999999</v>
      </c>
      <c r="E46485" t="s">
        <v>2579</v>
      </c>
      <c r="F46485" t="s">
        <v>16317</v>
      </c>
      <c r="G46485">
        <v>6030</v>
      </c>
      <c r="H46485" t="s">
        <v>58821</v>
      </c>
    </row>
    <row r="46486" spans="1:8">
      <c r="A46486">
        <v>36694</v>
      </c>
      <c r="B46486" t="s">
        <v>38427</v>
      </c>
      <c r="C46486">
        <v>-36.101265130000002</v>
      </c>
      <c r="D46486">
        <v>144.76313540000001</v>
      </c>
      <c r="E46486" t="s">
        <v>2579</v>
      </c>
      <c r="F46486" t="s">
        <v>16317</v>
      </c>
      <c r="G46486">
        <v>6030</v>
      </c>
      <c r="H46486" t="s">
        <v>58821</v>
      </c>
    </row>
    <row r="46487" spans="1:8">
      <c r="A46487">
        <v>36695</v>
      </c>
      <c r="B46487" t="s">
        <v>38428</v>
      </c>
      <c r="C46487">
        <v>-36.098457760000002</v>
      </c>
      <c r="D46487">
        <v>144.7552072</v>
      </c>
      <c r="E46487" t="s">
        <v>2579</v>
      </c>
      <c r="F46487" t="s">
        <v>16317</v>
      </c>
      <c r="G46487">
        <v>6030</v>
      </c>
      <c r="H46487" t="s">
        <v>58821</v>
      </c>
    </row>
    <row r="46488" spans="1:8">
      <c r="A46488">
        <v>36696</v>
      </c>
      <c r="B46488" t="s">
        <v>38429</v>
      </c>
      <c r="C46488">
        <v>-36.09639104</v>
      </c>
      <c r="D46488">
        <v>144.75458850000001</v>
      </c>
      <c r="E46488" t="s">
        <v>2579</v>
      </c>
      <c r="F46488" t="s">
        <v>16317</v>
      </c>
      <c r="G46488">
        <v>6030</v>
      </c>
      <c r="H46488" t="s">
        <v>58821</v>
      </c>
    </row>
    <row r="46489" spans="1:8">
      <c r="A46489">
        <v>36698</v>
      </c>
      <c r="B46489" t="s">
        <v>38430</v>
      </c>
      <c r="C46489">
        <v>-36.10260074</v>
      </c>
      <c r="D46489">
        <v>144.75695529999999</v>
      </c>
      <c r="E46489" t="s">
        <v>2579</v>
      </c>
      <c r="F46489" t="s">
        <v>16317</v>
      </c>
      <c r="G46489">
        <v>6030</v>
      </c>
      <c r="H46489" t="s">
        <v>58821</v>
      </c>
    </row>
    <row r="46490" spans="1:8">
      <c r="A46490">
        <v>36700</v>
      </c>
      <c r="B46490" t="s">
        <v>38431</v>
      </c>
      <c r="C46490">
        <v>-36.103261140000001</v>
      </c>
      <c r="D46490">
        <v>144.7551594</v>
      </c>
      <c r="E46490" t="s">
        <v>2579</v>
      </c>
      <c r="F46490" t="s">
        <v>16317</v>
      </c>
      <c r="G46490">
        <v>6030</v>
      </c>
      <c r="H46490" t="s">
        <v>58821</v>
      </c>
    </row>
    <row r="46491" spans="1:8">
      <c r="A46491">
        <v>36701</v>
      </c>
      <c r="B46491" t="s">
        <v>38432</v>
      </c>
      <c r="C46491">
        <v>-36.10463111</v>
      </c>
      <c r="D46491">
        <v>144.75515369999999</v>
      </c>
      <c r="E46491" t="s">
        <v>2579</v>
      </c>
      <c r="F46491" t="s">
        <v>16317</v>
      </c>
      <c r="G46491">
        <v>6030</v>
      </c>
      <c r="H46491" t="s">
        <v>58821</v>
      </c>
    </row>
    <row r="46492" spans="1:8">
      <c r="A46492">
        <v>36702</v>
      </c>
      <c r="B46492" t="s">
        <v>38433</v>
      </c>
      <c r="C46492">
        <v>-36.106691580000003</v>
      </c>
      <c r="D46492">
        <v>144.7554394</v>
      </c>
      <c r="E46492" t="s">
        <v>2579</v>
      </c>
      <c r="F46492" t="s">
        <v>16317</v>
      </c>
      <c r="G46492">
        <v>6152</v>
      </c>
      <c r="H46492" t="s">
        <v>59909</v>
      </c>
    </row>
    <row r="46493" spans="1:8">
      <c r="A46493">
        <v>36703</v>
      </c>
      <c r="B46493" t="s">
        <v>38434</v>
      </c>
      <c r="C46493">
        <v>-36.107921529999999</v>
      </c>
      <c r="D46493">
        <v>144.7542158</v>
      </c>
      <c r="E46493" t="s">
        <v>2579</v>
      </c>
      <c r="F46493" t="s">
        <v>16317</v>
      </c>
      <c r="G46493">
        <v>6152</v>
      </c>
      <c r="H46493" t="s">
        <v>59909</v>
      </c>
    </row>
    <row r="46494" spans="1:8">
      <c r="A46494">
        <v>36704</v>
      </c>
      <c r="B46494" t="s">
        <v>38435</v>
      </c>
      <c r="C46494">
        <v>-36.111795430000001</v>
      </c>
      <c r="D46494">
        <v>144.75507189999999</v>
      </c>
      <c r="E46494" t="s">
        <v>2579</v>
      </c>
      <c r="F46494" t="s">
        <v>16317</v>
      </c>
      <c r="G46494">
        <v>6152</v>
      </c>
      <c r="H46494" t="s">
        <v>59909</v>
      </c>
    </row>
    <row r="46495" spans="1:8">
      <c r="A46495">
        <v>36705</v>
      </c>
      <c r="B46495" t="s">
        <v>38436</v>
      </c>
      <c r="C46495">
        <v>-36.114070050000002</v>
      </c>
      <c r="D46495">
        <v>144.7566846</v>
      </c>
      <c r="E46495" t="s">
        <v>2579</v>
      </c>
      <c r="F46495" t="s">
        <v>16317</v>
      </c>
      <c r="G46495">
        <v>6152</v>
      </c>
      <c r="H46495" t="s">
        <v>59909</v>
      </c>
    </row>
    <row r="46496" spans="1:8">
      <c r="A46496">
        <v>36716</v>
      </c>
      <c r="B46496" t="s">
        <v>38437</v>
      </c>
      <c r="C46496">
        <v>-36.394105080000003</v>
      </c>
      <c r="D46496">
        <v>145.36133090000001</v>
      </c>
      <c r="E46496" t="s">
        <v>2579</v>
      </c>
      <c r="F46496" t="s">
        <v>16317</v>
      </c>
      <c r="G46496">
        <v>6164</v>
      </c>
      <c r="H46496" t="s">
        <v>58853</v>
      </c>
    </row>
    <row r="46497" spans="1:8">
      <c r="A46497">
        <v>36717</v>
      </c>
      <c r="B46497" t="s">
        <v>36058</v>
      </c>
      <c r="C46497">
        <v>-36.39457093</v>
      </c>
      <c r="D46497">
        <v>145.3611205</v>
      </c>
      <c r="E46497" t="s">
        <v>2579</v>
      </c>
      <c r="F46497" t="s">
        <v>16317</v>
      </c>
      <c r="G46497">
        <v>6058</v>
      </c>
      <c r="H46497" t="s">
        <v>60006</v>
      </c>
    </row>
    <row r="46498" spans="1:8">
      <c r="A46498">
        <v>36719</v>
      </c>
      <c r="B46498" t="s">
        <v>38438</v>
      </c>
      <c r="C46498">
        <v>-36.389422830000001</v>
      </c>
      <c r="D46498">
        <v>145.3512278</v>
      </c>
      <c r="E46498" t="s">
        <v>2579</v>
      </c>
      <c r="F46498" t="s">
        <v>16317</v>
      </c>
      <c r="G46498">
        <v>6058</v>
      </c>
      <c r="H46498" t="s">
        <v>60006</v>
      </c>
    </row>
    <row r="46499" spans="1:8">
      <c r="A46499">
        <v>36720</v>
      </c>
      <c r="B46499" t="s">
        <v>38439</v>
      </c>
      <c r="C46499">
        <v>-36.388486100000001</v>
      </c>
      <c r="D46499">
        <v>145.34997659999999</v>
      </c>
      <c r="E46499" t="s">
        <v>2579</v>
      </c>
      <c r="F46499" t="s">
        <v>16317</v>
      </c>
      <c r="G46499">
        <v>6058</v>
      </c>
      <c r="H46499" t="s">
        <v>60006</v>
      </c>
    </row>
    <row r="46500" spans="1:8">
      <c r="A46500">
        <v>36721</v>
      </c>
      <c r="B46500" t="s">
        <v>38440</v>
      </c>
      <c r="C46500">
        <v>-36.387364570000003</v>
      </c>
      <c r="D46500">
        <v>145.3503571</v>
      </c>
      <c r="E46500" t="s">
        <v>2579</v>
      </c>
      <c r="F46500" t="s">
        <v>16317</v>
      </c>
      <c r="G46500">
        <v>6058</v>
      </c>
      <c r="H46500" t="s">
        <v>60006</v>
      </c>
    </row>
    <row r="46501" spans="1:8">
      <c r="A46501">
        <v>36722</v>
      </c>
      <c r="B46501" t="s">
        <v>38441</v>
      </c>
      <c r="C46501">
        <v>-36.387640359999999</v>
      </c>
      <c r="D46501">
        <v>145.35466589999999</v>
      </c>
      <c r="E46501" t="s">
        <v>2579</v>
      </c>
      <c r="F46501" t="s">
        <v>16317</v>
      </c>
      <c r="G46501">
        <v>6058</v>
      </c>
      <c r="H46501" t="s">
        <v>60006</v>
      </c>
    </row>
    <row r="46502" spans="1:8">
      <c r="A46502">
        <v>36723</v>
      </c>
      <c r="B46502" t="s">
        <v>38442</v>
      </c>
      <c r="C46502">
        <v>-36.386453520000003</v>
      </c>
      <c r="D46502">
        <v>145.35619589999999</v>
      </c>
      <c r="E46502" t="s">
        <v>2579</v>
      </c>
      <c r="F46502" t="s">
        <v>16317</v>
      </c>
      <c r="G46502">
        <v>6058</v>
      </c>
      <c r="H46502" t="s">
        <v>60006</v>
      </c>
    </row>
    <row r="46503" spans="1:8">
      <c r="A46503">
        <v>36724</v>
      </c>
      <c r="B46503" t="s">
        <v>38443</v>
      </c>
      <c r="C46503">
        <v>-36.388592729999999</v>
      </c>
      <c r="D46503">
        <v>145.3577118</v>
      </c>
      <c r="E46503" t="s">
        <v>2579</v>
      </c>
      <c r="F46503" t="s">
        <v>16317</v>
      </c>
      <c r="G46503">
        <v>6111</v>
      </c>
      <c r="H46503" t="s">
        <v>59983</v>
      </c>
    </row>
    <row r="46504" spans="1:8">
      <c r="A46504">
        <v>36725</v>
      </c>
      <c r="B46504" t="s">
        <v>38444</v>
      </c>
      <c r="C46504">
        <v>-36.389607210000001</v>
      </c>
      <c r="D46504">
        <v>145.3574117</v>
      </c>
      <c r="E46504" t="s">
        <v>2579</v>
      </c>
      <c r="F46504" t="s">
        <v>16317</v>
      </c>
      <c r="G46504">
        <v>6056</v>
      </c>
      <c r="H46504" t="s">
        <v>60025</v>
      </c>
    </row>
    <row r="46505" spans="1:8">
      <c r="A46505">
        <v>36726</v>
      </c>
      <c r="B46505" t="s">
        <v>38445</v>
      </c>
      <c r="C46505">
        <v>-36.390086940000003</v>
      </c>
      <c r="D46505">
        <v>145.3568999</v>
      </c>
      <c r="E46505" t="s">
        <v>2579</v>
      </c>
      <c r="F46505" t="s">
        <v>16317</v>
      </c>
      <c r="G46505">
        <v>6056</v>
      </c>
      <c r="H46505" t="s">
        <v>60047</v>
      </c>
    </row>
    <row r="46506" spans="1:8">
      <c r="A46506">
        <v>36727</v>
      </c>
      <c r="B46506" t="s">
        <v>38446</v>
      </c>
      <c r="C46506">
        <v>-36.392510029999997</v>
      </c>
      <c r="D46506">
        <v>145.35742859999999</v>
      </c>
      <c r="E46506" t="s">
        <v>2579</v>
      </c>
      <c r="F46506" t="s">
        <v>16317</v>
      </c>
      <c r="G46506">
        <v>6056</v>
      </c>
      <c r="H46506" t="s">
        <v>60047</v>
      </c>
    </row>
    <row r="46507" spans="1:8">
      <c r="A46507">
        <v>36728</v>
      </c>
      <c r="B46507" t="s">
        <v>38447</v>
      </c>
      <c r="C46507">
        <v>-36.397583249999997</v>
      </c>
      <c r="D46507">
        <v>145.35467929999999</v>
      </c>
      <c r="E46507" t="s">
        <v>2579</v>
      </c>
      <c r="F46507" t="s">
        <v>16317</v>
      </c>
      <c r="G46507">
        <v>6151</v>
      </c>
      <c r="H46507" t="s">
        <v>58561</v>
      </c>
    </row>
    <row r="46508" spans="1:8">
      <c r="A46508">
        <v>36730</v>
      </c>
      <c r="B46508" t="s">
        <v>38448</v>
      </c>
      <c r="C46508">
        <v>-36.398827240000003</v>
      </c>
      <c r="D46508">
        <v>145.34815230000001</v>
      </c>
      <c r="E46508" t="s">
        <v>2579</v>
      </c>
      <c r="F46508" t="s">
        <v>16317</v>
      </c>
      <c r="G46508">
        <v>6151</v>
      </c>
      <c r="H46508" t="s">
        <v>58561</v>
      </c>
    </row>
    <row r="46509" spans="1:8">
      <c r="A46509">
        <v>36731</v>
      </c>
      <c r="B46509" t="s">
        <v>38449</v>
      </c>
      <c r="C46509">
        <v>-36.399223069999998</v>
      </c>
      <c r="D46509">
        <v>145.34549010000001</v>
      </c>
      <c r="E46509" t="s">
        <v>2579</v>
      </c>
      <c r="F46509" t="s">
        <v>16317</v>
      </c>
      <c r="G46509">
        <v>6166</v>
      </c>
      <c r="H46509" t="s">
        <v>59845</v>
      </c>
    </row>
    <row r="46510" spans="1:8">
      <c r="A46510">
        <v>36732</v>
      </c>
      <c r="B46510" t="s">
        <v>38450</v>
      </c>
      <c r="C46510">
        <v>-36.39856176</v>
      </c>
      <c r="D46510">
        <v>145.34395430000001</v>
      </c>
      <c r="E46510" t="s">
        <v>2579</v>
      </c>
      <c r="F46510" t="s">
        <v>16317</v>
      </c>
      <c r="G46510">
        <v>6169</v>
      </c>
      <c r="H46510" t="s">
        <v>58817</v>
      </c>
    </row>
    <row r="46511" spans="1:8">
      <c r="A46511">
        <v>36733</v>
      </c>
      <c r="B46511" t="s">
        <v>38451</v>
      </c>
      <c r="C46511">
        <v>-36.396846629999999</v>
      </c>
      <c r="D46511">
        <v>145.3502905</v>
      </c>
      <c r="E46511" t="s">
        <v>2579</v>
      </c>
      <c r="F46511" t="s">
        <v>16317</v>
      </c>
      <c r="G46511">
        <v>6167</v>
      </c>
      <c r="H46511" t="s">
        <v>60172</v>
      </c>
    </row>
    <row r="46512" spans="1:8">
      <c r="A46512">
        <v>36734</v>
      </c>
      <c r="B46512" t="s">
        <v>38452</v>
      </c>
      <c r="C46512">
        <v>-36.396498770000001</v>
      </c>
      <c r="D46512">
        <v>145.3525167</v>
      </c>
      <c r="E46512" t="s">
        <v>2579</v>
      </c>
      <c r="F46512" t="s">
        <v>16317</v>
      </c>
      <c r="G46512">
        <v>6167</v>
      </c>
      <c r="H46512" t="s">
        <v>60172</v>
      </c>
    </row>
    <row r="46513" spans="1:8">
      <c r="A46513">
        <v>36735</v>
      </c>
      <c r="B46513" t="s">
        <v>38453</v>
      </c>
      <c r="C46513">
        <v>-36.395001059999998</v>
      </c>
      <c r="D46513">
        <v>145.3550347</v>
      </c>
      <c r="E46513" t="s">
        <v>2579</v>
      </c>
      <c r="F46513" t="s">
        <v>16317</v>
      </c>
      <c r="G46513">
        <v>6061</v>
      </c>
      <c r="H46513" t="s">
        <v>58802</v>
      </c>
    </row>
    <row r="46514" spans="1:8">
      <c r="A46514">
        <v>36736</v>
      </c>
      <c r="B46514" t="s">
        <v>38454</v>
      </c>
      <c r="C46514">
        <v>-36.38758713</v>
      </c>
      <c r="D46514">
        <v>145.3586583</v>
      </c>
      <c r="E46514" t="s">
        <v>2579</v>
      </c>
      <c r="F46514" t="s">
        <v>16317</v>
      </c>
      <c r="G46514">
        <v>6065</v>
      </c>
      <c r="H46514" t="s">
        <v>59929</v>
      </c>
    </row>
    <row r="46515" spans="1:8">
      <c r="A46515">
        <v>36737</v>
      </c>
      <c r="B46515" t="s">
        <v>38455</v>
      </c>
      <c r="C46515">
        <v>-36.37706945</v>
      </c>
      <c r="D46515">
        <v>145.34768740000001</v>
      </c>
      <c r="E46515" t="s">
        <v>2579</v>
      </c>
      <c r="F46515" t="s">
        <v>16317</v>
      </c>
      <c r="G46515">
        <v>6055</v>
      </c>
      <c r="H46515" t="s">
        <v>60085</v>
      </c>
    </row>
    <row r="46516" spans="1:8">
      <c r="A46516">
        <v>36743</v>
      </c>
      <c r="B46516" t="s">
        <v>38456</v>
      </c>
      <c r="C46516">
        <v>-36.37696897</v>
      </c>
      <c r="D46516">
        <v>145.34563850000001</v>
      </c>
      <c r="E46516" t="s">
        <v>2579</v>
      </c>
      <c r="F46516" t="s">
        <v>16317</v>
      </c>
      <c r="G46516">
        <v>6055</v>
      </c>
      <c r="H46516" t="s">
        <v>60085</v>
      </c>
    </row>
    <row r="46517" spans="1:8">
      <c r="A46517">
        <v>36744</v>
      </c>
      <c r="B46517" t="s">
        <v>38457</v>
      </c>
      <c r="C46517">
        <v>-36.376985660000003</v>
      </c>
      <c r="D46517">
        <v>145.3429405</v>
      </c>
      <c r="E46517" t="s">
        <v>2579</v>
      </c>
      <c r="F46517" t="s">
        <v>16317</v>
      </c>
      <c r="G46517">
        <v>6150</v>
      </c>
      <c r="H46517" t="s">
        <v>59830</v>
      </c>
    </row>
    <row r="46518" spans="1:8">
      <c r="A46518">
        <v>36745</v>
      </c>
      <c r="B46518" t="s">
        <v>38458</v>
      </c>
      <c r="C46518">
        <v>-36.379060180000003</v>
      </c>
      <c r="D46518">
        <v>145.34303019999999</v>
      </c>
      <c r="E46518" t="s">
        <v>2579</v>
      </c>
      <c r="F46518" t="s">
        <v>16317</v>
      </c>
      <c r="G46518">
        <v>6150</v>
      </c>
      <c r="H46518" t="s">
        <v>59830</v>
      </c>
    </row>
    <row r="46519" spans="1:8">
      <c r="A46519">
        <v>36746</v>
      </c>
      <c r="B46519" t="s">
        <v>38459</v>
      </c>
      <c r="C46519">
        <v>-36.379031840000003</v>
      </c>
      <c r="D46519">
        <v>145.34879409999999</v>
      </c>
      <c r="E46519" t="s">
        <v>2579</v>
      </c>
      <c r="F46519" t="s">
        <v>16317</v>
      </c>
      <c r="G46519">
        <v>6150</v>
      </c>
      <c r="H46519" t="s">
        <v>59830</v>
      </c>
    </row>
    <row r="46520" spans="1:8">
      <c r="A46520">
        <v>36747</v>
      </c>
      <c r="B46520" t="s">
        <v>38460</v>
      </c>
      <c r="C46520">
        <v>-36.38095311</v>
      </c>
      <c r="D46520">
        <v>145.35280019999999</v>
      </c>
      <c r="E46520" t="s">
        <v>2579</v>
      </c>
      <c r="F46520" t="s">
        <v>16317</v>
      </c>
      <c r="G46520">
        <v>6150</v>
      </c>
      <c r="H46520" t="s">
        <v>59830</v>
      </c>
    </row>
    <row r="46521" spans="1:8">
      <c r="A46521">
        <v>36748</v>
      </c>
      <c r="B46521" t="s">
        <v>38461</v>
      </c>
      <c r="C46521">
        <v>-36.380384460000002</v>
      </c>
      <c r="D46521">
        <v>145.3547073</v>
      </c>
      <c r="E46521" t="s">
        <v>2579</v>
      </c>
      <c r="F46521" t="s">
        <v>16317</v>
      </c>
      <c r="G46521">
        <v>6150</v>
      </c>
      <c r="H46521" t="s">
        <v>59830</v>
      </c>
    </row>
    <row r="46522" spans="1:8">
      <c r="A46522">
        <v>36749</v>
      </c>
      <c r="B46522" t="s">
        <v>38462</v>
      </c>
      <c r="C46522">
        <v>-36.381495190000003</v>
      </c>
      <c r="D46522">
        <v>145.35485109999999</v>
      </c>
      <c r="E46522" t="s">
        <v>2579</v>
      </c>
      <c r="F46522" t="s">
        <v>16317</v>
      </c>
      <c r="G46522">
        <v>6150</v>
      </c>
      <c r="H46522" t="s">
        <v>59830</v>
      </c>
    </row>
    <row r="46523" spans="1:8">
      <c r="A46523">
        <v>36750</v>
      </c>
      <c r="B46523" t="s">
        <v>38463</v>
      </c>
      <c r="C46523">
        <v>-36.384707450000001</v>
      </c>
      <c r="D46523">
        <v>145.3570465</v>
      </c>
      <c r="E46523" t="s">
        <v>2579</v>
      </c>
      <c r="F46523" t="s">
        <v>16317</v>
      </c>
      <c r="G46523">
        <v>6150</v>
      </c>
      <c r="H46523" t="s">
        <v>60396</v>
      </c>
    </row>
    <row r="46524" spans="1:8">
      <c r="A46524">
        <v>36752</v>
      </c>
      <c r="B46524" t="s">
        <v>38464</v>
      </c>
      <c r="C46524">
        <v>-36.389022779999998</v>
      </c>
      <c r="D46524">
        <v>145.3601443</v>
      </c>
      <c r="E46524" t="s">
        <v>2579</v>
      </c>
      <c r="F46524" t="s">
        <v>16317</v>
      </c>
      <c r="G46524">
        <v>6150</v>
      </c>
      <c r="H46524" t="s">
        <v>59829</v>
      </c>
    </row>
    <row r="46525" spans="1:8">
      <c r="A46525">
        <v>36753</v>
      </c>
      <c r="B46525" t="s">
        <v>38465</v>
      </c>
      <c r="C46525">
        <v>-36.390873689999999</v>
      </c>
      <c r="D46525">
        <v>145.36036189999999</v>
      </c>
      <c r="E46525" t="s">
        <v>2579</v>
      </c>
      <c r="F46525" t="s">
        <v>16317</v>
      </c>
      <c r="G46525">
        <v>6150</v>
      </c>
      <c r="H46525" t="s">
        <v>59829</v>
      </c>
    </row>
    <row r="46526" spans="1:8">
      <c r="A46526">
        <v>36754</v>
      </c>
      <c r="B46526" t="s">
        <v>38466</v>
      </c>
      <c r="C46526">
        <v>-36.394754659999997</v>
      </c>
      <c r="D46526">
        <v>145.3567793</v>
      </c>
      <c r="E46526" t="s">
        <v>2579</v>
      </c>
      <c r="F46526" t="s">
        <v>16317</v>
      </c>
      <c r="G46526">
        <v>6150</v>
      </c>
      <c r="H46526" t="s">
        <v>59829</v>
      </c>
    </row>
    <row r="46527" spans="1:8">
      <c r="A46527">
        <v>36755</v>
      </c>
      <c r="B46527" t="s">
        <v>38467</v>
      </c>
      <c r="C46527">
        <v>-36.39200048</v>
      </c>
      <c r="D46527">
        <v>145.36562309999999</v>
      </c>
      <c r="E46527" t="s">
        <v>2579</v>
      </c>
      <c r="F46527" t="s">
        <v>16317</v>
      </c>
      <c r="G46527">
        <v>6150</v>
      </c>
      <c r="H46527" t="s">
        <v>59829</v>
      </c>
    </row>
    <row r="46528" spans="1:8">
      <c r="A46528">
        <v>36759</v>
      </c>
      <c r="B46528" t="s">
        <v>38468</v>
      </c>
      <c r="C46528">
        <v>-36.38296287</v>
      </c>
      <c r="D46528">
        <v>145.4005166</v>
      </c>
      <c r="E46528" t="s">
        <v>2579</v>
      </c>
      <c r="F46528" t="s">
        <v>16317</v>
      </c>
      <c r="G46528">
        <v>6150</v>
      </c>
      <c r="H46528" t="s">
        <v>60396</v>
      </c>
    </row>
    <row r="46529" spans="1:8">
      <c r="A46529">
        <v>36762</v>
      </c>
      <c r="B46529" t="s">
        <v>38469</v>
      </c>
      <c r="C46529">
        <v>-36.388852489999998</v>
      </c>
      <c r="D46529">
        <v>145.4115674</v>
      </c>
      <c r="E46529" t="s">
        <v>2579</v>
      </c>
      <c r="F46529" t="s">
        <v>16317</v>
      </c>
      <c r="G46529">
        <v>6163</v>
      </c>
      <c r="H46529" t="s">
        <v>59827</v>
      </c>
    </row>
    <row r="46530" spans="1:8">
      <c r="A46530">
        <v>36765</v>
      </c>
      <c r="B46530" t="s">
        <v>38470</v>
      </c>
      <c r="C46530">
        <v>-36.388605310000003</v>
      </c>
      <c r="D46530">
        <v>145.40384610000001</v>
      </c>
      <c r="E46530" t="s">
        <v>2579</v>
      </c>
      <c r="F46530" t="s">
        <v>16317</v>
      </c>
      <c r="G46530">
        <v>6154</v>
      </c>
      <c r="H46530" t="s">
        <v>59850</v>
      </c>
    </row>
    <row r="46531" spans="1:8">
      <c r="A46531">
        <v>36773</v>
      </c>
      <c r="B46531" t="s">
        <v>38471</v>
      </c>
      <c r="C46531">
        <v>-36.418633919999998</v>
      </c>
      <c r="D46531">
        <v>145.38456099999999</v>
      </c>
      <c r="E46531" t="s">
        <v>2579</v>
      </c>
      <c r="F46531" t="s">
        <v>16317</v>
      </c>
      <c r="G46531">
        <v>6155</v>
      </c>
      <c r="H46531" t="s">
        <v>60405</v>
      </c>
    </row>
    <row r="46532" spans="1:8">
      <c r="A46532">
        <v>36780</v>
      </c>
      <c r="B46532" t="s">
        <v>38472</v>
      </c>
      <c r="C46532">
        <v>-36.405037620000002</v>
      </c>
      <c r="D46532">
        <v>145.41054650000001</v>
      </c>
      <c r="E46532" t="s">
        <v>2579</v>
      </c>
      <c r="F46532" t="s">
        <v>16317</v>
      </c>
      <c r="G46532">
        <v>6155</v>
      </c>
      <c r="H46532" t="s">
        <v>60405</v>
      </c>
    </row>
    <row r="46533" spans="1:8">
      <c r="A46533">
        <v>36781</v>
      </c>
      <c r="B46533" t="s">
        <v>38473</v>
      </c>
      <c r="C46533">
        <v>-36.405712889999997</v>
      </c>
      <c r="D46533">
        <v>145.406429</v>
      </c>
      <c r="E46533" t="s">
        <v>2579</v>
      </c>
      <c r="F46533" t="s">
        <v>16317</v>
      </c>
      <c r="G46533">
        <v>6155</v>
      </c>
      <c r="H46533" t="s">
        <v>60405</v>
      </c>
    </row>
    <row r="46534" spans="1:8">
      <c r="A46534">
        <v>36783</v>
      </c>
      <c r="B46534" t="s">
        <v>38474</v>
      </c>
      <c r="C46534">
        <v>-36.399354289999998</v>
      </c>
      <c r="D46534">
        <v>145.40077170000001</v>
      </c>
      <c r="E46534" t="s">
        <v>2579</v>
      </c>
      <c r="F46534" t="s">
        <v>16317</v>
      </c>
      <c r="G46534">
        <v>6155</v>
      </c>
      <c r="H46534" t="s">
        <v>60405</v>
      </c>
    </row>
    <row r="46535" spans="1:8">
      <c r="A46535">
        <v>36784</v>
      </c>
      <c r="B46535" t="s">
        <v>38475</v>
      </c>
      <c r="C46535">
        <v>-36.39709337</v>
      </c>
      <c r="D46535">
        <v>145.40089610000001</v>
      </c>
      <c r="E46535" t="s">
        <v>2579</v>
      </c>
      <c r="F46535" t="s">
        <v>16317</v>
      </c>
      <c r="G46535">
        <v>6155</v>
      </c>
      <c r="H46535" t="s">
        <v>60405</v>
      </c>
    </row>
    <row r="46536" spans="1:8">
      <c r="A46536">
        <v>36785</v>
      </c>
      <c r="B46536" t="s">
        <v>38476</v>
      </c>
      <c r="C46536">
        <v>-36.394253249999998</v>
      </c>
      <c r="D46536">
        <v>145.4015229</v>
      </c>
      <c r="E46536" t="s">
        <v>2579</v>
      </c>
      <c r="F46536" t="s">
        <v>16317</v>
      </c>
      <c r="G46536">
        <v>6164</v>
      </c>
      <c r="H46536" t="s">
        <v>58853</v>
      </c>
    </row>
    <row r="46537" spans="1:8">
      <c r="A46537">
        <v>36790</v>
      </c>
      <c r="B46537" t="s">
        <v>38477</v>
      </c>
      <c r="C46537">
        <v>-36.399667530000002</v>
      </c>
      <c r="D46537">
        <v>145.39254729999999</v>
      </c>
      <c r="E46537" t="s">
        <v>2579</v>
      </c>
      <c r="F46537" t="s">
        <v>16317</v>
      </c>
      <c r="G46537">
        <v>6164</v>
      </c>
      <c r="H46537" t="s">
        <v>58853</v>
      </c>
    </row>
    <row r="46538" spans="1:8">
      <c r="A46538">
        <v>36792</v>
      </c>
      <c r="B46538" t="s">
        <v>38478</v>
      </c>
      <c r="C46538">
        <v>-36.397764250000002</v>
      </c>
      <c r="D46538">
        <v>145.39714699999999</v>
      </c>
      <c r="E46538" t="s">
        <v>2579</v>
      </c>
      <c r="F46538" t="s">
        <v>16317</v>
      </c>
      <c r="G46538">
        <v>6164</v>
      </c>
      <c r="H46538" t="s">
        <v>60511</v>
      </c>
    </row>
    <row r="46539" spans="1:8">
      <c r="A46539">
        <v>36794</v>
      </c>
      <c r="B46539" t="s">
        <v>38479</v>
      </c>
      <c r="C46539">
        <v>-36.400026390000001</v>
      </c>
      <c r="D46539">
        <v>145.39912989999999</v>
      </c>
      <c r="E46539" t="s">
        <v>2579</v>
      </c>
      <c r="F46539" t="s">
        <v>16317</v>
      </c>
      <c r="G46539">
        <v>6164</v>
      </c>
      <c r="H46539" t="s">
        <v>60511</v>
      </c>
    </row>
    <row r="46540" spans="1:8">
      <c r="A46540">
        <v>36803</v>
      </c>
      <c r="B46540" t="s">
        <v>38480</v>
      </c>
      <c r="C46540">
        <v>-36.392940070000002</v>
      </c>
      <c r="D46540">
        <v>145.40578669999999</v>
      </c>
      <c r="E46540" t="s">
        <v>2579</v>
      </c>
      <c r="F46540" t="s">
        <v>16317</v>
      </c>
      <c r="G46540">
        <v>6164</v>
      </c>
      <c r="H46540" t="s">
        <v>60511</v>
      </c>
    </row>
    <row r="46541" spans="1:8">
      <c r="A46541">
        <v>36804</v>
      </c>
      <c r="B46541" t="s">
        <v>38481</v>
      </c>
      <c r="C46541">
        <v>-36.39137573</v>
      </c>
      <c r="D46541">
        <v>145.40609739999999</v>
      </c>
      <c r="E46541" t="s">
        <v>2579</v>
      </c>
      <c r="F46541" t="s">
        <v>16317</v>
      </c>
      <c r="G46541">
        <v>6166</v>
      </c>
      <c r="H46541" t="s">
        <v>59840</v>
      </c>
    </row>
    <row r="46542" spans="1:8">
      <c r="A46542">
        <v>36805</v>
      </c>
      <c r="B46542" t="s">
        <v>38482</v>
      </c>
      <c r="C46542">
        <v>-36.397517020000002</v>
      </c>
      <c r="D46542">
        <v>145.39149879999999</v>
      </c>
      <c r="E46542" t="s">
        <v>2579</v>
      </c>
      <c r="F46542" t="s">
        <v>16317</v>
      </c>
      <c r="G46542">
        <v>6166</v>
      </c>
      <c r="H46542" t="s">
        <v>59840</v>
      </c>
    </row>
    <row r="46543" spans="1:8">
      <c r="A46543">
        <v>36806</v>
      </c>
      <c r="B46543" t="s">
        <v>38483</v>
      </c>
      <c r="C46543">
        <v>-36.389317220000002</v>
      </c>
      <c r="D46543">
        <v>145.4065296</v>
      </c>
      <c r="E46543" t="s">
        <v>2579</v>
      </c>
      <c r="F46543" t="s">
        <v>16317</v>
      </c>
      <c r="G46543">
        <v>6166</v>
      </c>
      <c r="H46543" t="s">
        <v>59845</v>
      </c>
    </row>
    <row r="46544" spans="1:8">
      <c r="A46544">
        <v>36809</v>
      </c>
      <c r="B46544" t="s">
        <v>38484</v>
      </c>
      <c r="C46544">
        <v>-36.393835590000002</v>
      </c>
      <c r="D46544">
        <v>145.41482199999999</v>
      </c>
      <c r="E46544" t="s">
        <v>2579</v>
      </c>
      <c r="F46544" t="s">
        <v>16317</v>
      </c>
      <c r="G46544">
        <v>6166</v>
      </c>
      <c r="H46544" t="s">
        <v>59845</v>
      </c>
    </row>
    <row r="46545" spans="1:8">
      <c r="A46545">
        <v>36813</v>
      </c>
      <c r="B46545" t="s">
        <v>38485</v>
      </c>
      <c r="C46545">
        <v>-36.400788990000002</v>
      </c>
      <c r="D46545">
        <v>145.41236140000001</v>
      </c>
      <c r="E46545" t="s">
        <v>2579</v>
      </c>
      <c r="F46545" t="s">
        <v>16317</v>
      </c>
      <c r="G46545">
        <v>6166</v>
      </c>
      <c r="H46545" t="s">
        <v>59845</v>
      </c>
    </row>
    <row r="46546" spans="1:8">
      <c r="A46546">
        <v>36814</v>
      </c>
      <c r="B46546" t="s">
        <v>38486</v>
      </c>
      <c r="C46546">
        <v>-36.401876870000002</v>
      </c>
      <c r="D46546">
        <v>145.41146950000001</v>
      </c>
      <c r="E46546" t="s">
        <v>2579</v>
      </c>
      <c r="F46546" t="s">
        <v>16317</v>
      </c>
      <c r="G46546">
        <v>6166</v>
      </c>
      <c r="H46546" t="s">
        <v>59845</v>
      </c>
    </row>
    <row r="46547" spans="1:8">
      <c r="A46547">
        <v>36820</v>
      </c>
      <c r="B46547" t="s">
        <v>38487</v>
      </c>
      <c r="C46547">
        <v>-36.397312040000003</v>
      </c>
      <c r="D46547">
        <v>145.4098453</v>
      </c>
      <c r="E46547" t="s">
        <v>2579</v>
      </c>
      <c r="F46547" t="s">
        <v>16317</v>
      </c>
      <c r="G46547">
        <v>6166</v>
      </c>
      <c r="H46547" t="s">
        <v>59845</v>
      </c>
    </row>
    <row r="46548" spans="1:8">
      <c r="A46548">
        <v>36821</v>
      </c>
      <c r="B46548" t="s">
        <v>38488</v>
      </c>
      <c r="C46548">
        <v>-36.394677950000002</v>
      </c>
      <c r="D46548">
        <v>145.41037840000001</v>
      </c>
      <c r="E46548" t="s">
        <v>2579</v>
      </c>
      <c r="F46548" t="s">
        <v>16317</v>
      </c>
      <c r="G46548">
        <v>6166</v>
      </c>
      <c r="H46548" t="s">
        <v>59845</v>
      </c>
    </row>
    <row r="46549" spans="1:8">
      <c r="A46549">
        <v>36829</v>
      </c>
      <c r="B46549" t="s">
        <v>38489</v>
      </c>
      <c r="C46549">
        <v>-36.358470990000001</v>
      </c>
      <c r="D46549">
        <v>145.39783059999999</v>
      </c>
      <c r="E46549" t="s">
        <v>2579</v>
      </c>
      <c r="F46549" t="s">
        <v>16317</v>
      </c>
      <c r="G46549">
        <v>6166</v>
      </c>
      <c r="H46549" t="s">
        <v>59840</v>
      </c>
    </row>
    <row r="46550" spans="1:8">
      <c r="A46550">
        <v>36832</v>
      </c>
      <c r="B46550" t="s">
        <v>38490</v>
      </c>
      <c r="C46550">
        <v>-36.361930010000002</v>
      </c>
      <c r="D46550">
        <v>145.39831699999999</v>
      </c>
      <c r="E46550" t="s">
        <v>2579</v>
      </c>
      <c r="F46550" t="s">
        <v>16317</v>
      </c>
      <c r="G46550">
        <v>6166</v>
      </c>
      <c r="H46550" t="s">
        <v>59845</v>
      </c>
    </row>
    <row r="46551" spans="1:8">
      <c r="A46551">
        <v>36843</v>
      </c>
      <c r="B46551" t="s">
        <v>38491</v>
      </c>
      <c r="C46551">
        <v>-36.373454099999996</v>
      </c>
      <c r="D46551">
        <v>145.41142350000001</v>
      </c>
      <c r="E46551" t="s">
        <v>2579</v>
      </c>
      <c r="F46551" t="s">
        <v>16317</v>
      </c>
      <c r="G46551">
        <v>6163</v>
      </c>
      <c r="H46551" t="s">
        <v>59837</v>
      </c>
    </row>
    <row r="46552" spans="1:8">
      <c r="A46552">
        <v>36852</v>
      </c>
      <c r="B46552" t="s">
        <v>36438</v>
      </c>
      <c r="C46552">
        <v>-36.362530159999999</v>
      </c>
      <c r="D46552">
        <v>145.40476899999999</v>
      </c>
      <c r="E46552" t="s">
        <v>2579</v>
      </c>
      <c r="F46552" t="s">
        <v>16317</v>
      </c>
      <c r="G46552">
        <v>6163</v>
      </c>
      <c r="H46552" t="s">
        <v>59837</v>
      </c>
    </row>
    <row r="46553" spans="1:8">
      <c r="A46553">
        <v>36853</v>
      </c>
      <c r="B46553" t="s">
        <v>38492</v>
      </c>
      <c r="C46553">
        <v>-36.36322526</v>
      </c>
      <c r="D46553">
        <v>145.4007982</v>
      </c>
      <c r="E46553" t="s">
        <v>2579</v>
      </c>
      <c r="F46553" t="s">
        <v>16317</v>
      </c>
      <c r="G46553">
        <v>6167</v>
      </c>
      <c r="H46553" t="s">
        <v>60172</v>
      </c>
    </row>
    <row r="46554" spans="1:8">
      <c r="A46554">
        <v>36855</v>
      </c>
      <c r="B46554" t="s">
        <v>38493</v>
      </c>
      <c r="C46554">
        <v>-36.359320150000002</v>
      </c>
      <c r="D46554">
        <v>145.39863800000001</v>
      </c>
      <c r="E46554" t="s">
        <v>2579</v>
      </c>
      <c r="F46554" t="s">
        <v>16317</v>
      </c>
      <c r="G46554">
        <v>6167</v>
      </c>
      <c r="H46554" t="s">
        <v>60172</v>
      </c>
    </row>
    <row r="46555" spans="1:8">
      <c r="A46555">
        <v>36857</v>
      </c>
      <c r="B46555" t="s">
        <v>38494</v>
      </c>
      <c r="C46555">
        <v>-36.379616990000002</v>
      </c>
      <c r="D46555">
        <v>145.3997268</v>
      </c>
      <c r="E46555" t="s">
        <v>2579</v>
      </c>
      <c r="F46555" t="s">
        <v>16317</v>
      </c>
      <c r="G46555">
        <v>6167</v>
      </c>
      <c r="H46555" t="s">
        <v>60172</v>
      </c>
    </row>
    <row r="46556" spans="1:8">
      <c r="A46556">
        <v>36865</v>
      </c>
      <c r="B46556" t="s">
        <v>38495</v>
      </c>
      <c r="C46556">
        <v>-36.35939011</v>
      </c>
      <c r="D46556">
        <v>145.38575309999999</v>
      </c>
      <c r="E46556" t="s">
        <v>2579</v>
      </c>
      <c r="F46556" t="s">
        <v>16317</v>
      </c>
      <c r="G46556">
        <v>6167</v>
      </c>
      <c r="H46556" t="s">
        <v>60172</v>
      </c>
    </row>
    <row r="46557" spans="1:8">
      <c r="A46557">
        <v>36867</v>
      </c>
      <c r="B46557" t="s">
        <v>38496</v>
      </c>
      <c r="C46557">
        <v>-36.360485990000001</v>
      </c>
      <c r="D46557">
        <v>145.39214999999999</v>
      </c>
      <c r="E46557" t="s">
        <v>2579</v>
      </c>
      <c r="F46557" t="s">
        <v>16317</v>
      </c>
      <c r="G46557">
        <v>6167</v>
      </c>
      <c r="H46557" t="s">
        <v>60172</v>
      </c>
    </row>
    <row r="46558" spans="1:8">
      <c r="A46558">
        <v>36869</v>
      </c>
      <c r="B46558" t="s">
        <v>38497</v>
      </c>
      <c r="C46558">
        <v>-36.356535039999997</v>
      </c>
      <c r="D46558">
        <v>145.38660329999999</v>
      </c>
      <c r="E46558" t="s">
        <v>2579</v>
      </c>
      <c r="F46558" t="s">
        <v>16317</v>
      </c>
      <c r="G46558">
        <v>6167</v>
      </c>
      <c r="H46558" t="s">
        <v>60172</v>
      </c>
    </row>
    <row r="46559" spans="1:8">
      <c r="A46559">
        <v>36875</v>
      </c>
      <c r="B46559" t="s">
        <v>38498</v>
      </c>
      <c r="C46559">
        <v>-36.36914462</v>
      </c>
      <c r="D46559">
        <v>145.39519300000001</v>
      </c>
      <c r="E46559" t="s">
        <v>2579</v>
      </c>
      <c r="F46559" t="s">
        <v>16317</v>
      </c>
      <c r="G46559">
        <v>6167</v>
      </c>
      <c r="H46559" t="s">
        <v>60172</v>
      </c>
    </row>
    <row r="46560" spans="1:8">
      <c r="A46560">
        <v>36877</v>
      </c>
      <c r="B46560" t="s">
        <v>38499</v>
      </c>
      <c r="C46560">
        <v>-36.3694281</v>
      </c>
      <c r="D46560">
        <v>145.39348179999999</v>
      </c>
      <c r="E46560" t="s">
        <v>2579</v>
      </c>
      <c r="F46560" t="s">
        <v>16317</v>
      </c>
      <c r="G46560">
        <v>6167</v>
      </c>
      <c r="H46560" t="s">
        <v>60172</v>
      </c>
    </row>
    <row r="46561" spans="1:8">
      <c r="A46561">
        <v>36879</v>
      </c>
      <c r="B46561" t="s">
        <v>38500</v>
      </c>
      <c r="C46561">
        <v>-36.373460479999999</v>
      </c>
      <c r="D46561">
        <v>145.39638629999999</v>
      </c>
      <c r="E46561" t="s">
        <v>2579</v>
      </c>
      <c r="F46561" t="s">
        <v>16317</v>
      </c>
      <c r="G46561">
        <v>6167</v>
      </c>
      <c r="H46561" t="s">
        <v>60172</v>
      </c>
    </row>
    <row r="46562" spans="1:8">
      <c r="A46562">
        <v>36884</v>
      </c>
      <c r="B46562" t="s">
        <v>36370</v>
      </c>
      <c r="C46562">
        <v>-36.371833930000001</v>
      </c>
      <c r="D46562">
        <v>145.13190420000001</v>
      </c>
      <c r="E46562" t="s">
        <v>2579</v>
      </c>
      <c r="F46562" t="s">
        <v>16317</v>
      </c>
      <c r="G46562">
        <v>6167</v>
      </c>
      <c r="H46562" t="s">
        <v>60172</v>
      </c>
    </row>
    <row r="46563" spans="1:8">
      <c r="A46563">
        <v>36890</v>
      </c>
      <c r="B46563" t="s">
        <v>38501</v>
      </c>
      <c r="C46563">
        <v>-36.396936050000001</v>
      </c>
      <c r="D46563">
        <v>144.9806499</v>
      </c>
      <c r="E46563" t="s">
        <v>2579</v>
      </c>
      <c r="F46563" t="s">
        <v>16317</v>
      </c>
      <c r="G46563">
        <v>6167</v>
      </c>
      <c r="H46563" t="s">
        <v>60172</v>
      </c>
    </row>
    <row r="46564" spans="1:8">
      <c r="A46564">
        <v>36894</v>
      </c>
      <c r="B46564" t="s">
        <v>36439</v>
      </c>
      <c r="C46564">
        <v>-36.590377969999999</v>
      </c>
      <c r="D46564">
        <v>144.7961718</v>
      </c>
      <c r="E46564" t="s">
        <v>2579</v>
      </c>
      <c r="F46564" t="s">
        <v>16317</v>
      </c>
      <c r="G46564">
        <v>6167</v>
      </c>
      <c r="H46564" t="s">
        <v>60172</v>
      </c>
    </row>
    <row r="46565" spans="1:8">
      <c r="A46565">
        <v>36895</v>
      </c>
      <c r="B46565" t="s">
        <v>36439</v>
      </c>
      <c r="C46565">
        <v>-36.590223379999998</v>
      </c>
      <c r="D46565">
        <v>144.79609790000001</v>
      </c>
      <c r="E46565" t="s">
        <v>2579</v>
      </c>
      <c r="F46565" t="s">
        <v>16317</v>
      </c>
      <c r="G46565">
        <v>6167</v>
      </c>
      <c r="H46565" t="s">
        <v>60172</v>
      </c>
    </row>
    <row r="46566" spans="1:8">
      <c r="A46566">
        <v>36899</v>
      </c>
      <c r="B46566" t="s">
        <v>38502</v>
      </c>
      <c r="C46566">
        <v>-37.275295130000003</v>
      </c>
      <c r="D46566">
        <v>142.9416142</v>
      </c>
      <c r="E46566" t="s">
        <v>2579</v>
      </c>
      <c r="F46566" t="s">
        <v>16317</v>
      </c>
      <c r="G46566">
        <v>6167</v>
      </c>
      <c r="H46566" t="s">
        <v>60172</v>
      </c>
    </row>
    <row r="46567" spans="1:8">
      <c r="A46567">
        <v>36900</v>
      </c>
      <c r="B46567" t="s">
        <v>38503</v>
      </c>
      <c r="C46567">
        <v>-37.274534580000001</v>
      </c>
      <c r="D46567">
        <v>142.9430754</v>
      </c>
      <c r="E46567" t="s">
        <v>2579</v>
      </c>
      <c r="F46567" t="s">
        <v>16317</v>
      </c>
      <c r="G46567">
        <v>6167</v>
      </c>
      <c r="H46567" t="s">
        <v>60172</v>
      </c>
    </row>
    <row r="46568" spans="1:8">
      <c r="A46568">
        <v>36901</v>
      </c>
      <c r="B46568" t="s">
        <v>38504</v>
      </c>
      <c r="C46568">
        <v>-37.276995339999999</v>
      </c>
      <c r="D46568">
        <v>142.94600919999999</v>
      </c>
      <c r="E46568" t="s">
        <v>2579</v>
      </c>
      <c r="F46568" t="s">
        <v>16317</v>
      </c>
      <c r="G46568">
        <v>6167</v>
      </c>
      <c r="H46568" t="s">
        <v>60172</v>
      </c>
    </row>
    <row r="46569" spans="1:8">
      <c r="A46569">
        <v>36902</v>
      </c>
      <c r="B46569" t="s">
        <v>38505</v>
      </c>
      <c r="C46569">
        <v>-37.279083470000003</v>
      </c>
      <c r="D46569">
        <v>142.94727230000001</v>
      </c>
      <c r="E46569" t="s">
        <v>2579</v>
      </c>
      <c r="F46569" t="s">
        <v>16317</v>
      </c>
      <c r="G46569">
        <v>6167</v>
      </c>
      <c r="H46569" t="s">
        <v>60172</v>
      </c>
    </row>
    <row r="46570" spans="1:8">
      <c r="A46570">
        <v>36903</v>
      </c>
      <c r="B46570" t="s">
        <v>38506</v>
      </c>
      <c r="C46570">
        <v>-37.288359450000002</v>
      </c>
      <c r="D46570">
        <v>142.94012230000001</v>
      </c>
      <c r="E46570" t="s">
        <v>2579</v>
      </c>
      <c r="F46570" t="s">
        <v>16317</v>
      </c>
      <c r="G46570">
        <v>6167</v>
      </c>
      <c r="H46570" t="s">
        <v>60172</v>
      </c>
    </row>
    <row r="46571" spans="1:8">
      <c r="A46571">
        <v>36904</v>
      </c>
      <c r="B46571" t="s">
        <v>38507</v>
      </c>
      <c r="C46571">
        <v>-37.284069950000003</v>
      </c>
      <c r="D46571">
        <v>142.9282905</v>
      </c>
      <c r="E46571" t="s">
        <v>2579</v>
      </c>
      <c r="F46571" t="s">
        <v>16317</v>
      </c>
      <c r="G46571">
        <v>6167</v>
      </c>
      <c r="H46571" t="s">
        <v>60169</v>
      </c>
    </row>
    <row r="46572" spans="1:8">
      <c r="A46572">
        <v>36905</v>
      </c>
      <c r="B46572" t="s">
        <v>38508</v>
      </c>
      <c r="C46572">
        <v>-37.279450300000001</v>
      </c>
      <c r="D46572">
        <v>142.93277839999999</v>
      </c>
      <c r="E46572" t="s">
        <v>2579</v>
      </c>
      <c r="F46572" t="s">
        <v>16317</v>
      </c>
      <c r="G46572">
        <v>6167</v>
      </c>
      <c r="H46572" t="s">
        <v>60169</v>
      </c>
    </row>
    <row r="46573" spans="1:8">
      <c r="A46573">
        <v>36912</v>
      </c>
      <c r="B46573" t="s">
        <v>38509</v>
      </c>
      <c r="C46573">
        <v>-37.290718699999999</v>
      </c>
      <c r="D46573">
        <v>142.92178709999999</v>
      </c>
      <c r="E46573" t="s">
        <v>2579</v>
      </c>
      <c r="F46573" t="s">
        <v>16317</v>
      </c>
      <c r="G46573">
        <v>6167</v>
      </c>
      <c r="H46573" t="s">
        <v>60169</v>
      </c>
    </row>
    <row r="46574" spans="1:8">
      <c r="A46574">
        <v>36914</v>
      </c>
      <c r="B46574" t="s">
        <v>38510</v>
      </c>
      <c r="C46574">
        <v>-37.293732689999999</v>
      </c>
      <c r="D46574">
        <v>142.92324769999999</v>
      </c>
      <c r="E46574" t="s">
        <v>2579</v>
      </c>
      <c r="F46574" t="s">
        <v>16317</v>
      </c>
      <c r="G46574">
        <v>6167</v>
      </c>
      <c r="H46574" t="s">
        <v>60169</v>
      </c>
    </row>
    <row r="46575" spans="1:8">
      <c r="A46575">
        <v>36915</v>
      </c>
      <c r="B46575" t="s">
        <v>38511</v>
      </c>
      <c r="C46575">
        <v>-37.293974089999999</v>
      </c>
      <c r="D46575">
        <v>142.92711320000001</v>
      </c>
      <c r="E46575" t="s">
        <v>2579</v>
      </c>
      <c r="F46575" t="s">
        <v>16317</v>
      </c>
      <c r="G46575">
        <v>6167</v>
      </c>
      <c r="H46575" t="s">
        <v>60169</v>
      </c>
    </row>
    <row r="46576" spans="1:8">
      <c r="A46576">
        <v>36916</v>
      </c>
      <c r="B46576" t="s">
        <v>38512</v>
      </c>
      <c r="C46576">
        <v>-37.293231669999997</v>
      </c>
      <c r="D46576">
        <v>142.93275689999999</v>
      </c>
      <c r="E46576" t="s">
        <v>2579</v>
      </c>
      <c r="F46576" t="s">
        <v>16317</v>
      </c>
      <c r="G46576">
        <v>6167</v>
      </c>
      <c r="H46576" t="s">
        <v>60172</v>
      </c>
    </row>
    <row r="46577" spans="1:8">
      <c r="A46577">
        <v>36917</v>
      </c>
      <c r="B46577" t="s">
        <v>38513</v>
      </c>
      <c r="C46577">
        <v>-37.293366730000002</v>
      </c>
      <c r="D46577">
        <v>142.9345874</v>
      </c>
      <c r="E46577" t="s">
        <v>2579</v>
      </c>
      <c r="F46577" t="s">
        <v>16317</v>
      </c>
      <c r="G46577">
        <v>6167</v>
      </c>
      <c r="H46577" t="s">
        <v>60172</v>
      </c>
    </row>
    <row r="46578" spans="1:8">
      <c r="A46578">
        <v>36918</v>
      </c>
      <c r="B46578" t="s">
        <v>38514</v>
      </c>
      <c r="C46578">
        <v>-37.292837110000001</v>
      </c>
      <c r="D46578">
        <v>142.93778420000001</v>
      </c>
      <c r="E46578" t="s">
        <v>2579</v>
      </c>
      <c r="F46578" t="s">
        <v>16317</v>
      </c>
      <c r="G46578">
        <v>6167</v>
      </c>
      <c r="H46578" t="s">
        <v>60172</v>
      </c>
    </row>
    <row r="46579" spans="1:8">
      <c r="A46579">
        <v>36919</v>
      </c>
      <c r="B46579" t="s">
        <v>38515</v>
      </c>
      <c r="C46579">
        <v>-37.285482340000001</v>
      </c>
      <c r="D46579">
        <v>142.92040159999999</v>
      </c>
      <c r="E46579" t="s">
        <v>2579</v>
      </c>
      <c r="F46579" t="s">
        <v>16317</v>
      </c>
      <c r="G46579">
        <v>6167</v>
      </c>
      <c r="H46579" t="s">
        <v>60172</v>
      </c>
    </row>
    <row r="46580" spans="1:8">
      <c r="A46580">
        <v>36921</v>
      </c>
      <c r="B46580" t="s">
        <v>38516</v>
      </c>
      <c r="C46580">
        <v>-37.274781070000003</v>
      </c>
      <c r="D46580">
        <v>142.92223139999999</v>
      </c>
      <c r="E46580" t="s">
        <v>2579</v>
      </c>
      <c r="F46580" t="s">
        <v>16317</v>
      </c>
      <c r="G46580">
        <v>6167</v>
      </c>
      <c r="H46580" t="s">
        <v>60172</v>
      </c>
    </row>
    <row r="46581" spans="1:8">
      <c r="A46581">
        <v>36922</v>
      </c>
      <c r="B46581" t="s">
        <v>38517</v>
      </c>
      <c r="C46581">
        <v>-37.267480720000002</v>
      </c>
      <c r="D46581">
        <v>142.91898520000001</v>
      </c>
      <c r="E46581" t="s">
        <v>2579</v>
      </c>
      <c r="F46581" t="s">
        <v>16317</v>
      </c>
      <c r="G46581">
        <v>6167</v>
      </c>
      <c r="H46581" t="s">
        <v>60172</v>
      </c>
    </row>
    <row r="46582" spans="1:8">
      <c r="A46582">
        <v>36923</v>
      </c>
      <c r="B46582" t="s">
        <v>38518</v>
      </c>
      <c r="C46582">
        <v>-37.27616888</v>
      </c>
      <c r="D46582">
        <v>142.95659330000001</v>
      </c>
      <c r="E46582" t="s">
        <v>2579</v>
      </c>
      <c r="F46582" t="s">
        <v>16317</v>
      </c>
      <c r="G46582">
        <v>6167</v>
      </c>
      <c r="H46582" t="s">
        <v>58811</v>
      </c>
    </row>
    <row r="46583" spans="1:8">
      <c r="A46583">
        <v>36924</v>
      </c>
      <c r="B46583" t="s">
        <v>36071</v>
      </c>
      <c r="C46583">
        <v>-36.765253979999997</v>
      </c>
      <c r="D46583">
        <v>144.28295639999999</v>
      </c>
      <c r="E46583" t="s">
        <v>2579</v>
      </c>
      <c r="F46583" t="s">
        <v>16317</v>
      </c>
      <c r="G46583">
        <v>6167</v>
      </c>
      <c r="H46583" t="s">
        <v>60172</v>
      </c>
    </row>
    <row r="46584" spans="1:8">
      <c r="A46584">
        <v>36925</v>
      </c>
      <c r="B46584" t="s">
        <v>38519</v>
      </c>
      <c r="C46584">
        <v>-35.33221047</v>
      </c>
      <c r="D46584">
        <v>143.54624759999999</v>
      </c>
      <c r="E46584" t="s">
        <v>2579</v>
      </c>
      <c r="F46584" t="s">
        <v>16317</v>
      </c>
      <c r="G46584">
        <v>6167</v>
      </c>
      <c r="H46584" t="s">
        <v>60173</v>
      </c>
    </row>
    <row r="46585" spans="1:8">
      <c r="A46585">
        <v>36926</v>
      </c>
      <c r="B46585" t="s">
        <v>38520</v>
      </c>
      <c r="C46585">
        <v>-35.344908429999997</v>
      </c>
      <c r="D46585">
        <v>143.54344090000001</v>
      </c>
      <c r="E46585" t="s">
        <v>2579</v>
      </c>
      <c r="F46585" t="s">
        <v>16317</v>
      </c>
      <c r="G46585">
        <v>6167</v>
      </c>
      <c r="H46585" t="s">
        <v>60173</v>
      </c>
    </row>
    <row r="46586" spans="1:8">
      <c r="A46586">
        <v>36927</v>
      </c>
      <c r="B46586" t="s">
        <v>38521</v>
      </c>
      <c r="C46586">
        <v>-35.347659389999997</v>
      </c>
      <c r="D46586">
        <v>143.54478639999999</v>
      </c>
      <c r="E46586" t="s">
        <v>2579</v>
      </c>
      <c r="F46586" t="s">
        <v>16317</v>
      </c>
      <c r="G46586">
        <v>6167</v>
      </c>
      <c r="H46586" t="s">
        <v>60173</v>
      </c>
    </row>
    <row r="46587" spans="1:8">
      <c r="A46587">
        <v>36928</v>
      </c>
      <c r="B46587" t="s">
        <v>38522</v>
      </c>
      <c r="C46587">
        <v>-35.350081029999998</v>
      </c>
      <c r="D46587">
        <v>143.54438619999999</v>
      </c>
      <c r="E46587" t="s">
        <v>2579</v>
      </c>
      <c r="F46587" t="s">
        <v>16317</v>
      </c>
      <c r="G46587">
        <v>6167</v>
      </c>
      <c r="H46587" t="s">
        <v>58830</v>
      </c>
    </row>
    <row r="46588" spans="1:8">
      <c r="A46588">
        <v>36929</v>
      </c>
      <c r="B46588" t="s">
        <v>38523</v>
      </c>
      <c r="C46588">
        <v>-35.335286140000001</v>
      </c>
      <c r="D46588">
        <v>143.55391349999999</v>
      </c>
      <c r="E46588" t="s">
        <v>2579</v>
      </c>
      <c r="F46588" t="s">
        <v>16317</v>
      </c>
      <c r="G46588">
        <v>6167</v>
      </c>
      <c r="H46588" t="s">
        <v>60188</v>
      </c>
    </row>
    <row r="46589" spans="1:8">
      <c r="A46589">
        <v>36930</v>
      </c>
      <c r="B46589" t="s">
        <v>38524</v>
      </c>
      <c r="C46589">
        <v>-35.356540529999997</v>
      </c>
      <c r="D46589">
        <v>143.55978569999999</v>
      </c>
      <c r="E46589" t="s">
        <v>2579</v>
      </c>
      <c r="F46589" t="s">
        <v>16317</v>
      </c>
      <c r="G46589">
        <v>6167</v>
      </c>
      <c r="H46589" t="s">
        <v>60188</v>
      </c>
    </row>
    <row r="46590" spans="1:8">
      <c r="A46590">
        <v>36931</v>
      </c>
      <c r="B46590" t="s">
        <v>38521</v>
      </c>
      <c r="C46590">
        <v>-35.347197739999999</v>
      </c>
      <c r="D46590">
        <v>143.54439909999999</v>
      </c>
      <c r="E46590" t="s">
        <v>2579</v>
      </c>
      <c r="F46590" t="s">
        <v>16317</v>
      </c>
      <c r="G46590">
        <v>6167</v>
      </c>
      <c r="H46590" t="s">
        <v>60188</v>
      </c>
    </row>
    <row r="46591" spans="1:8">
      <c r="A46591">
        <v>36932</v>
      </c>
      <c r="B46591" t="s">
        <v>38525</v>
      </c>
      <c r="C46591">
        <v>-35.340280749999998</v>
      </c>
      <c r="D46591">
        <v>143.55557089999999</v>
      </c>
      <c r="E46591" t="s">
        <v>2579</v>
      </c>
      <c r="F46591" t="s">
        <v>16317</v>
      </c>
      <c r="G46591">
        <v>6167</v>
      </c>
      <c r="H46591" t="s">
        <v>60188</v>
      </c>
    </row>
    <row r="46592" spans="1:8">
      <c r="A46592">
        <v>36933</v>
      </c>
      <c r="B46592" t="s">
        <v>38526</v>
      </c>
      <c r="C46592">
        <v>-35.340289919999996</v>
      </c>
      <c r="D46592">
        <v>143.5612673</v>
      </c>
      <c r="E46592" t="s">
        <v>2579</v>
      </c>
      <c r="F46592" t="s">
        <v>16317</v>
      </c>
      <c r="G46592">
        <v>6167</v>
      </c>
      <c r="H46592" t="s">
        <v>60188</v>
      </c>
    </row>
    <row r="46593" spans="1:8">
      <c r="A46593">
        <v>36934</v>
      </c>
      <c r="B46593" t="s">
        <v>38527</v>
      </c>
      <c r="C46593">
        <v>-35.339327410000003</v>
      </c>
      <c r="D46593">
        <v>143.5610112</v>
      </c>
      <c r="E46593" t="s">
        <v>2579</v>
      </c>
      <c r="F46593" t="s">
        <v>16317</v>
      </c>
      <c r="G46593">
        <v>6167</v>
      </c>
      <c r="H46593" t="s">
        <v>60188</v>
      </c>
    </row>
    <row r="46594" spans="1:8">
      <c r="A46594">
        <v>36935</v>
      </c>
      <c r="B46594" t="s">
        <v>38528</v>
      </c>
      <c r="C46594">
        <v>-35.335822739999998</v>
      </c>
      <c r="D46594">
        <v>143.55850960000001</v>
      </c>
      <c r="E46594" t="s">
        <v>2579</v>
      </c>
      <c r="F46594" t="s">
        <v>16317</v>
      </c>
      <c r="G46594">
        <v>6167</v>
      </c>
      <c r="H46594" t="s">
        <v>58830</v>
      </c>
    </row>
    <row r="46595" spans="1:8">
      <c r="A46595">
        <v>36936</v>
      </c>
      <c r="B46595" t="s">
        <v>38529</v>
      </c>
      <c r="C46595">
        <v>-35.334195950000002</v>
      </c>
      <c r="D46595">
        <v>143.56055810000001</v>
      </c>
      <c r="E46595" t="s">
        <v>2579</v>
      </c>
      <c r="F46595" t="s">
        <v>16317</v>
      </c>
      <c r="G46595">
        <v>6167</v>
      </c>
      <c r="H46595" t="s">
        <v>58830</v>
      </c>
    </row>
    <row r="46596" spans="1:8">
      <c r="A46596">
        <v>36937</v>
      </c>
      <c r="B46596" t="s">
        <v>38530</v>
      </c>
      <c r="C46596">
        <v>-35.332527480000003</v>
      </c>
      <c r="D46596">
        <v>143.55956219999999</v>
      </c>
      <c r="E46596" t="s">
        <v>2579</v>
      </c>
      <c r="F46596" t="s">
        <v>16317</v>
      </c>
      <c r="G46596">
        <v>6167</v>
      </c>
      <c r="H46596" t="s">
        <v>60188</v>
      </c>
    </row>
    <row r="46597" spans="1:8">
      <c r="A46597">
        <v>36938</v>
      </c>
      <c r="B46597" t="s">
        <v>38531</v>
      </c>
      <c r="C46597">
        <v>-35.329881069999999</v>
      </c>
      <c r="D46597">
        <v>143.55871769999999</v>
      </c>
      <c r="E46597" t="s">
        <v>2579</v>
      </c>
      <c r="F46597" t="s">
        <v>16317</v>
      </c>
      <c r="G46597">
        <v>6167</v>
      </c>
      <c r="H46597" t="s">
        <v>60188</v>
      </c>
    </row>
    <row r="46598" spans="1:8">
      <c r="A46598">
        <v>36939</v>
      </c>
      <c r="B46598" t="s">
        <v>38532</v>
      </c>
      <c r="C46598">
        <v>-35.332963339999999</v>
      </c>
      <c r="D46598">
        <v>143.55177990000001</v>
      </c>
      <c r="E46598" t="s">
        <v>2579</v>
      </c>
      <c r="F46598" t="s">
        <v>16317</v>
      </c>
      <c r="G46598">
        <v>6168</v>
      </c>
      <c r="H46598" t="s">
        <v>59838</v>
      </c>
    </row>
    <row r="46599" spans="1:8">
      <c r="A46599">
        <v>36940</v>
      </c>
      <c r="B46599" t="s">
        <v>38533</v>
      </c>
      <c r="C46599">
        <v>-35.330612649999999</v>
      </c>
      <c r="D46599">
        <v>143.5508792</v>
      </c>
      <c r="E46599" t="s">
        <v>2579</v>
      </c>
      <c r="F46599" t="s">
        <v>16317</v>
      </c>
      <c r="G46599">
        <v>6168</v>
      </c>
      <c r="H46599" t="s">
        <v>59838</v>
      </c>
    </row>
    <row r="46600" spans="1:8">
      <c r="A46600">
        <v>36941</v>
      </c>
      <c r="B46600" t="s">
        <v>38534</v>
      </c>
      <c r="C46600">
        <v>-35.329981799999999</v>
      </c>
      <c r="D46600">
        <v>143.54930049999999</v>
      </c>
      <c r="E46600" t="s">
        <v>2579</v>
      </c>
      <c r="F46600" t="s">
        <v>16317</v>
      </c>
      <c r="G46600">
        <v>6168</v>
      </c>
      <c r="H46600" t="s">
        <v>59838</v>
      </c>
    </row>
    <row r="46601" spans="1:8">
      <c r="A46601">
        <v>36942</v>
      </c>
      <c r="B46601" t="s">
        <v>38535</v>
      </c>
      <c r="C46601">
        <v>-35.33244827</v>
      </c>
      <c r="D46601">
        <v>143.54731509999999</v>
      </c>
      <c r="E46601" t="s">
        <v>2579</v>
      </c>
      <c r="F46601" t="s">
        <v>16317</v>
      </c>
      <c r="G46601">
        <v>6168</v>
      </c>
      <c r="H46601" t="s">
        <v>59838</v>
      </c>
    </row>
    <row r="46602" spans="1:8">
      <c r="A46602">
        <v>36943</v>
      </c>
      <c r="B46602" t="s">
        <v>38536</v>
      </c>
      <c r="C46602">
        <v>-35.332664029999997</v>
      </c>
      <c r="D46602">
        <v>143.54225840000001</v>
      </c>
      <c r="E46602" t="s">
        <v>2579</v>
      </c>
      <c r="F46602" t="s">
        <v>16317</v>
      </c>
      <c r="G46602">
        <v>6038</v>
      </c>
      <c r="H46602" t="s">
        <v>60191</v>
      </c>
    </row>
    <row r="46603" spans="1:8">
      <c r="A46603">
        <v>36944</v>
      </c>
      <c r="B46603" t="s">
        <v>38537</v>
      </c>
      <c r="C46603">
        <v>-35.336629899999998</v>
      </c>
      <c r="D46603">
        <v>143.5422873</v>
      </c>
      <c r="E46603" t="s">
        <v>2579</v>
      </c>
      <c r="F46603" t="s">
        <v>16317</v>
      </c>
      <c r="G46603">
        <v>6038</v>
      </c>
      <c r="H46603" t="s">
        <v>60191</v>
      </c>
    </row>
    <row r="46604" spans="1:8">
      <c r="A46604">
        <v>36945</v>
      </c>
      <c r="B46604" t="s">
        <v>38538</v>
      </c>
      <c r="C46604">
        <v>-35.339310249999997</v>
      </c>
      <c r="D46604">
        <v>143.54399849999999</v>
      </c>
      <c r="E46604" t="s">
        <v>2579</v>
      </c>
      <c r="F46604" t="s">
        <v>16317</v>
      </c>
      <c r="G46604">
        <v>6038</v>
      </c>
      <c r="H46604" t="s">
        <v>60191</v>
      </c>
    </row>
    <row r="46605" spans="1:8">
      <c r="A46605">
        <v>36946</v>
      </c>
      <c r="B46605" t="s">
        <v>38539</v>
      </c>
      <c r="C46605">
        <v>-35.337152670000002</v>
      </c>
      <c r="D46605">
        <v>143.5451243</v>
      </c>
      <c r="E46605" t="s">
        <v>2579</v>
      </c>
      <c r="F46605" t="s">
        <v>16317</v>
      </c>
      <c r="G46605">
        <v>6038</v>
      </c>
      <c r="H46605" t="s">
        <v>60191</v>
      </c>
    </row>
    <row r="46606" spans="1:8">
      <c r="A46606">
        <v>36947</v>
      </c>
      <c r="B46606" t="s">
        <v>38540</v>
      </c>
      <c r="C46606">
        <v>-35.335300179999997</v>
      </c>
      <c r="D46606">
        <v>143.54714970000001</v>
      </c>
      <c r="E46606" t="s">
        <v>2579</v>
      </c>
      <c r="F46606" t="s">
        <v>16317</v>
      </c>
      <c r="G46606">
        <v>6038</v>
      </c>
      <c r="H46606" t="s">
        <v>60191</v>
      </c>
    </row>
    <row r="46607" spans="1:8">
      <c r="A46607">
        <v>36948</v>
      </c>
      <c r="B46607" t="s">
        <v>38541</v>
      </c>
      <c r="C46607">
        <v>-35.3353483</v>
      </c>
      <c r="D46607">
        <v>143.55104059999999</v>
      </c>
      <c r="E46607" t="s">
        <v>2579</v>
      </c>
      <c r="F46607" t="s">
        <v>16317</v>
      </c>
      <c r="G46607">
        <v>6038</v>
      </c>
      <c r="H46607" t="s">
        <v>60191</v>
      </c>
    </row>
    <row r="46608" spans="1:8">
      <c r="A46608">
        <v>36949</v>
      </c>
      <c r="B46608" t="s">
        <v>38542</v>
      </c>
      <c r="C46608">
        <v>-35.341165820000001</v>
      </c>
      <c r="D46608">
        <v>143.55753490000001</v>
      </c>
      <c r="E46608" t="s">
        <v>2579</v>
      </c>
      <c r="F46608" t="s">
        <v>16317</v>
      </c>
      <c r="G46608">
        <v>6038</v>
      </c>
      <c r="H46608" t="s">
        <v>60191</v>
      </c>
    </row>
    <row r="46609" spans="1:8">
      <c r="A46609">
        <v>36950</v>
      </c>
      <c r="B46609" t="s">
        <v>38543</v>
      </c>
      <c r="C46609">
        <v>-35.342811449999999</v>
      </c>
      <c r="D46609">
        <v>143.5602585</v>
      </c>
      <c r="E46609" t="s">
        <v>2579</v>
      </c>
      <c r="F46609" t="s">
        <v>16317</v>
      </c>
      <c r="G46609">
        <v>6038</v>
      </c>
      <c r="H46609" t="s">
        <v>60191</v>
      </c>
    </row>
    <row r="46610" spans="1:8">
      <c r="A46610">
        <v>36951</v>
      </c>
      <c r="B46610" t="s">
        <v>38544</v>
      </c>
      <c r="C46610">
        <v>-35.338731889999998</v>
      </c>
      <c r="D46610">
        <v>143.56003569999999</v>
      </c>
      <c r="E46610" t="s">
        <v>2579</v>
      </c>
      <c r="F46610" t="s">
        <v>16317</v>
      </c>
      <c r="G46610">
        <v>6169</v>
      </c>
      <c r="H46610" t="s">
        <v>60207</v>
      </c>
    </row>
    <row r="46611" spans="1:8">
      <c r="A46611">
        <v>36952</v>
      </c>
      <c r="B46611" t="s">
        <v>38545</v>
      </c>
      <c r="C46611">
        <v>-35.33944631</v>
      </c>
      <c r="D46611">
        <v>143.55980740000001</v>
      </c>
      <c r="E46611" t="s">
        <v>2579</v>
      </c>
      <c r="F46611" t="s">
        <v>16317</v>
      </c>
      <c r="G46611">
        <v>6169</v>
      </c>
      <c r="H46611" t="s">
        <v>60207</v>
      </c>
    </row>
    <row r="46612" spans="1:8">
      <c r="A46612">
        <v>36953</v>
      </c>
      <c r="B46612" t="s">
        <v>38546</v>
      </c>
      <c r="C46612">
        <v>-35.339454430000004</v>
      </c>
      <c r="D46612">
        <v>143.55629880000001</v>
      </c>
      <c r="E46612" t="s">
        <v>2579</v>
      </c>
      <c r="F46612" t="s">
        <v>16317</v>
      </c>
      <c r="G46612">
        <v>6169</v>
      </c>
      <c r="H46612" t="s">
        <v>60208</v>
      </c>
    </row>
    <row r="46613" spans="1:8">
      <c r="A46613">
        <v>36954</v>
      </c>
      <c r="B46613" t="s">
        <v>38547</v>
      </c>
      <c r="C46613">
        <v>-35.340795300000003</v>
      </c>
      <c r="D46613">
        <v>143.55118279999999</v>
      </c>
      <c r="E46613" t="s">
        <v>2579</v>
      </c>
      <c r="F46613" t="s">
        <v>16317</v>
      </c>
      <c r="G46613">
        <v>6169</v>
      </c>
      <c r="H46613" t="s">
        <v>60208</v>
      </c>
    </row>
    <row r="46614" spans="1:8">
      <c r="A46614">
        <v>36955</v>
      </c>
      <c r="B46614" t="s">
        <v>38548</v>
      </c>
      <c r="C46614">
        <v>-35.3436825</v>
      </c>
      <c r="D46614">
        <v>143.55067500000001</v>
      </c>
      <c r="E46614" t="s">
        <v>2579</v>
      </c>
      <c r="F46614" t="s">
        <v>16317</v>
      </c>
      <c r="G46614">
        <v>6169</v>
      </c>
      <c r="H46614" t="s">
        <v>60208</v>
      </c>
    </row>
    <row r="46615" spans="1:8">
      <c r="A46615">
        <v>36956</v>
      </c>
      <c r="B46615" t="s">
        <v>38549</v>
      </c>
      <c r="C46615">
        <v>-35.343749240000001</v>
      </c>
      <c r="D46615">
        <v>143.54607490000001</v>
      </c>
      <c r="E46615" t="s">
        <v>2579</v>
      </c>
      <c r="F46615" t="s">
        <v>16317</v>
      </c>
      <c r="G46615">
        <v>6169</v>
      </c>
      <c r="H46615" t="s">
        <v>60208</v>
      </c>
    </row>
    <row r="46616" spans="1:8">
      <c r="A46616">
        <v>36957</v>
      </c>
      <c r="B46616" t="s">
        <v>38550</v>
      </c>
      <c r="C46616">
        <v>-35.346706359999999</v>
      </c>
      <c r="D46616">
        <v>143.54769769999999</v>
      </c>
      <c r="E46616" t="s">
        <v>2579</v>
      </c>
      <c r="F46616" t="s">
        <v>16317</v>
      </c>
      <c r="G46616">
        <v>6169</v>
      </c>
      <c r="H46616" t="s">
        <v>60208</v>
      </c>
    </row>
    <row r="46617" spans="1:8">
      <c r="A46617">
        <v>36958</v>
      </c>
      <c r="B46617" t="s">
        <v>38551</v>
      </c>
      <c r="C46617">
        <v>-35.348811849999997</v>
      </c>
      <c r="D46617">
        <v>143.55136959999999</v>
      </c>
      <c r="E46617" t="s">
        <v>2579</v>
      </c>
      <c r="F46617" t="s">
        <v>16317</v>
      </c>
      <c r="G46617">
        <v>6169</v>
      </c>
      <c r="H46617" t="s">
        <v>60208</v>
      </c>
    </row>
    <row r="46618" spans="1:8">
      <c r="A46618">
        <v>36959</v>
      </c>
      <c r="B46618" t="s">
        <v>38552</v>
      </c>
      <c r="C46618">
        <v>-35.350839100000002</v>
      </c>
      <c r="D46618">
        <v>143.5541982</v>
      </c>
      <c r="E46618" t="s">
        <v>2579</v>
      </c>
      <c r="F46618" t="s">
        <v>16317</v>
      </c>
      <c r="G46618">
        <v>6168</v>
      </c>
      <c r="H46618" t="s">
        <v>58833</v>
      </c>
    </row>
    <row r="46619" spans="1:8">
      <c r="A46619">
        <v>36960</v>
      </c>
      <c r="B46619" t="s">
        <v>38553</v>
      </c>
      <c r="C46619">
        <v>-35.354198750000002</v>
      </c>
      <c r="D46619">
        <v>143.5528783</v>
      </c>
      <c r="E46619" t="s">
        <v>2579</v>
      </c>
      <c r="F46619" t="s">
        <v>16317</v>
      </c>
      <c r="G46619">
        <v>6168</v>
      </c>
      <c r="H46619" t="s">
        <v>58833</v>
      </c>
    </row>
    <row r="46620" spans="1:8">
      <c r="A46620">
        <v>36961</v>
      </c>
      <c r="B46620" t="s">
        <v>38554</v>
      </c>
      <c r="C46620">
        <v>-35.352811600000003</v>
      </c>
      <c r="D46620">
        <v>143.5645969</v>
      </c>
      <c r="E46620" t="s">
        <v>2579</v>
      </c>
      <c r="F46620" t="s">
        <v>16317</v>
      </c>
      <c r="G46620">
        <v>6168</v>
      </c>
      <c r="H46620" t="s">
        <v>59838</v>
      </c>
    </row>
    <row r="46621" spans="1:8">
      <c r="A46621">
        <v>36962</v>
      </c>
      <c r="B46621" t="s">
        <v>38555</v>
      </c>
      <c r="C46621">
        <v>-35.34965974</v>
      </c>
      <c r="D46621">
        <v>143.5643565</v>
      </c>
      <c r="E46621" t="s">
        <v>2579</v>
      </c>
      <c r="F46621" t="s">
        <v>16317</v>
      </c>
      <c r="G46621">
        <v>6168</v>
      </c>
      <c r="H46621" t="s">
        <v>59838</v>
      </c>
    </row>
    <row r="46622" spans="1:8">
      <c r="A46622">
        <v>36963</v>
      </c>
      <c r="B46622" t="s">
        <v>38556</v>
      </c>
      <c r="C46622">
        <v>-35.348159549999998</v>
      </c>
      <c r="D46622">
        <v>143.5594596</v>
      </c>
      <c r="E46622" t="s">
        <v>2579</v>
      </c>
      <c r="F46622" t="s">
        <v>16317</v>
      </c>
      <c r="G46622">
        <v>6172</v>
      </c>
      <c r="H46622" t="s">
        <v>60203</v>
      </c>
    </row>
    <row r="46623" spans="1:8">
      <c r="A46623">
        <v>36964</v>
      </c>
      <c r="B46623" t="s">
        <v>38557</v>
      </c>
      <c r="C46623">
        <v>-35.347738649999997</v>
      </c>
      <c r="D46623">
        <v>143.5557599</v>
      </c>
      <c r="E46623" t="s">
        <v>2579</v>
      </c>
      <c r="F46623" t="s">
        <v>16317</v>
      </c>
      <c r="G46623">
        <v>6172</v>
      </c>
      <c r="H46623" t="s">
        <v>60203</v>
      </c>
    </row>
    <row r="46624" spans="1:8">
      <c r="A46624">
        <v>36965</v>
      </c>
      <c r="B46624" t="s">
        <v>38558</v>
      </c>
      <c r="C46624">
        <v>-35.346691470000003</v>
      </c>
      <c r="D46624">
        <v>143.55253769999999</v>
      </c>
      <c r="E46624" t="s">
        <v>2579</v>
      </c>
      <c r="F46624" t="s">
        <v>16317</v>
      </c>
      <c r="G46624">
        <v>6172</v>
      </c>
      <c r="H46624" t="s">
        <v>60203</v>
      </c>
    </row>
    <row r="46625" spans="1:8">
      <c r="A46625">
        <v>36966</v>
      </c>
      <c r="B46625" t="s">
        <v>38559</v>
      </c>
      <c r="C46625">
        <v>-35.34360057</v>
      </c>
      <c r="D46625">
        <v>143.5560127</v>
      </c>
      <c r="E46625" t="s">
        <v>2579</v>
      </c>
      <c r="F46625" t="s">
        <v>16317</v>
      </c>
      <c r="G46625">
        <v>6172</v>
      </c>
      <c r="H46625" t="s">
        <v>60203</v>
      </c>
    </row>
    <row r="46626" spans="1:8">
      <c r="A46626">
        <v>36967</v>
      </c>
      <c r="B46626" t="s">
        <v>38526</v>
      </c>
      <c r="C46626">
        <v>-35.341818439999997</v>
      </c>
      <c r="D46626">
        <v>143.56241230000001</v>
      </c>
      <c r="E46626" t="s">
        <v>2579</v>
      </c>
      <c r="F46626" t="s">
        <v>16317</v>
      </c>
      <c r="G46626">
        <v>6172</v>
      </c>
      <c r="H46626" t="s">
        <v>60203</v>
      </c>
    </row>
    <row r="46627" spans="1:8">
      <c r="A46627">
        <v>36968</v>
      </c>
      <c r="B46627" t="s">
        <v>38560</v>
      </c>
      <c r="C46627">
        <v>-35.334374750000002</v>
      </c>
      <c r="D46627">
        <v>143.53058369999999</v>
      </c>
      <c r="E46627" t="s">
        <v>2579</v>
      </c>
      <c r="F46627" t="s">
        <v>16317</v>
      </c>
      <c r="G46627">
        <v>6172</v>
      </c>
      <c r="H46627" t="s">
        <v>60203</v>
      </c>
    </row>
    <row r="46628" spans="1:8">
      <c r="A46628">
        <v>36971</v>
      </c>
      <c r="B46628" t="s">
        <v>38561</v>
      </c>
      <c r="C46628">
        <v>-35.293347160000003</v>
      </c>
      <c r="D46628">
        <v>143.45428889999999</v>
      </c>
      <c r="E46628" t="s">
        <v>2579</v>
      </c>
      <c r="F46628" t="s">
        <v>16317</v>
      </c>
      <c r="G46628">
        <v>6172</v>
      </c>
      <c r="H46628" t="s">
        <v>60203</v>
      </c>
    </row>
    <row r="46629" spans="1:8">
      <c r="A46629">
        <v>36973</v>
      </c>
      <c r="B46629" t="s">
        <v>38562</v>
      </c>
      <c r="C46629">
        <v>-35.18549771</v>
      </c>
      <c r="D46629">
        <v>143.3526808</v>
      </c>
      <c r="E46629" t="s">
        <v>2579</v>
      </c>
      <c r="F46629" t="s">
        <v>16317</v>
      </c>
      <c r="G46629">
        <v>6172</v>
      </c>
      <c r="H46629" t="s">
        <v>60203</v>
      </c>
    </row>
    <row r="46630" spans="1:8">
      <c r="A46630">
        <v>36974</v>
      </c>
      <c r="B46630" t="s">
        <v>38563</v>
      </c>
      <c r="C46630">
        <v>-35.185235949999999</v>
      </c>
      <c r="D46630">
        <v>143.34579959999999</v>
      </c>
      <c r="E46630" t="s">
        <v>2579</v>
      </c>
      <c r="F46630" t="s">
        <v>16317</v>
      </c>
      <c r="G46630">
        <v>6172</v>
      </c>
      <c r="H46630" t="s">
        <v>60203</v>
      </c>
    </row>
    <row r="46631" spans="1:8">
      <c r="A46631">
        <v>36977</v>
      </c>
      <c r="B46631" t="s">
        <v>38564</v>
      </c>
      <c r="C46631">
        <v>-35.104648189999999</v>
      </c>
      <c r="D46631">
        <v>143.34572059999999</v>
      </c>
      <c r="E46631" t="s">
        <v>2579</v>
      </c>
      <c r="F46631" t="s">
        <v>16317</v>
      </c>
      <c r="G46631">
        <v>6169</v>
      </c>
      <c r="H46631" t="s">
        <v>58817</v>
      </c>
    </row>
    <row r="46632" spans="1:8">
      <c r="A46632">
        <v>36979</v>
      </c>
      <c r="B46632" t="s">
        <v>38565</v>
      </c>
      <c r="C46632">
        <v>-35.029986710000003</v>
      </c>
      <c r="D46632">
        <v>143.3363105</v>
      </c>
      <c r="E46632" t="s">
        <v>2579</v>
      </c>
      <c r="F46632" t="s">
        <v>16317</v>
      </c>
      <c r="G46632">
        <v>6169</v>
      </c>
      <c r="H46632" t="s">
        <v>58817</v>
      </c>
    </row>
    <row r="46633" spans="1:8">
      <c r="A46633">
        <v>36981</v>
      </c>
      <c r="B46633" t="s">
        <v>38566</v>
      </c>
      <c r="C46633">
        <v>-34.195375009999999</v>
      </c>
      <c r="D46633">
        <v>142.15055179999999</v>
      </c>
      <c r="E46633" t="s">
        <v>2579</v>
      </c>
      <c r="F46633" t="s">
        <v>16317</v>
      </c>
      <c r="G46633">
        <v>6174</v>
      </c>
      <c r="H46633" t="s">
        <v>60204</v>
      </c>
    </row>
    <row r="46634" spans="1:8">
      <c r="A46634">
        <v>36982</v>
      </c>
      <c r="B46634" t="s">
        <v>38567</v>
      </c>
      <c r="C46634">
        <v>-34.196982570000003</v>
      </c>
      <c r="D46634">
        <v>142.14861680000001</v>
      </c>
      <c r="E46634" t="s">
        <v>2579</v>
      </c>
      <c r="F46634" t="s">
        <v>16317</v>
      </c>
      <c r="G46634">
        <v>6174</v>
      </c>
      <c r="H46634" t="s">
        <v>60204</v>
      </c>
    </row>
    <row r="46635" spans="1:8">
      <c r="A46635">
        <v>36983</v>
      </c>
      <c r="B46635" t="s">
        <v>38568</v>
      </c>
      <c r="C46635">
        <v>-34.198434779999999</v>
      </c>
      <c r="D46635">
        <v>142.1468533</v>
      </c>
      <c r="E46635" t="s">
        <v>2579</v>
      </c>
      <c r="F46635" t="s">
        <v>16317</v>
      </c>
      <c r="G46635">
        <v>6174</v>
      </c>
      <c r="H46635" t="s">
        <v>60204</v>
      </c>
    </row>
    <row r="46636" spans="1:8">
      <c r="A46636">
        <v>36984</v>
      </c>
      <c r="B46636" t="s">
        <v>38569</v>
      </c>
      <c r="C46636">
        <v>-34.199956700000001</v>
      </c>
      <c r="D46636">
        <v>142.14503160000001</v>
      </c>
      <c r="E46636" t="s">
        <v>2579</v>
      </c>
      <c r="F46636" t="s">
        <v>16317</v>
      </c>
      <c r="G46636">
        <v>6174</v>
      </c>
      <c r="H46636" t="s">
        <v>60204</v>
      </c>
    </row>
    <row r="46637" spans="1:8">
      <c r="A46637">
        <v>36985</v>
      </c>
      <c r="B46637" t="s">
        <v>38570</v>
      </c>
      <c r="C46637">
        <v>-34.202783529999998</v>
      </c>
      <c r="D46637">
        <v>142.1415954</v>
      </c>
      <c r="E46637" t="s">
        <v>2579</v>
      </c>
      <c r="F46637" t="s">
        <v>16317</v>
      </c>
      <c r="G46637">
        <v>6175</v>
      </c>
      <c r="H46637" t="s">
        <v>58546</v>
      </c>
    </row>
    <row r="46638" spans="1:8">
      <c r="A46638">
        <v>36986</v>
      </c>
      <c r="B46638" t="s">
        <v>38571</v>
      </c>
      <c r="C46638">
        <v>-34.204106840000001</v>
      </c>
      <c r="D46638">
        <v>142.13999079999999</v>
      </c>
      <c r="E46638" t="s">
        <v>2579</v>
      </c>
      <c r="F46638" t="s">
        <v>16317</v>
      </c>
      <c r="G46638">
        <v>6175</v>
      </c>
      <c r="H46638" t="s">
        <v>58546</v>
      </c>
    </row>
    <row r="46639" spans="1:8">
      <c r="A46639">
        <v>36987</v>
      </c>
      <c r="B46639" t="s">
        <v>38572</v>
      </c>
      <c r="C46639">
        <v>-34.205757839999997</v>
      </c>
      <c r="D46639">
        <v>142.13802050000001</v>
      </c>
      <c r="E46639" t="s">
        <v>2579</v>
      </c>
      <c r="F46639" t="s">
        <v>16317</v>
      </c>
      <c r="G46639">
        <v>6175</v>
      </c>
      <c r="H46639" t="s">
        <v>58546</v>
      </c>
    </row>
    <row r="46640" spans="1:8">
      <c r="A46640">
        <v>36988</v>
      </c>
      <c r="B46640" t="s">
        <v>38573</v>
      </c>
      <c r="C46640">
        <v>-34.207010339999997</v>
      </c>
      <c r="D46640">
        <v>142.1380351</v>
      </c>
      <c r="E46640" t="s">
        <v>2579</v>
      </c>
      <c r="F46640" t="s">
        <v>16317</v>
      </c>
      <c r="G46640">
        <v>6175</v>
      </c>
      <c r="H46640" t="s">
        <v>58546</v>
      </c>
    </row>
    <row r="46641" spans="1:8">
      <c r="A46641">
        <v>36989</v>
      </c>
      <c r="B46641" t="s">
        <v>38573</v>
      </c>
      <c r="C46641">
        <v>-34.206898250000002</v>
      </c>
      <c r="D46641">
        <v>142.13816080000001</v>
      </c>
      <c r="E46641" t="s">
        <v>2579</v>
      </c>
      <c r="F46641" t="s">
        <v>16317</v>
      </c>
      <c r="G46641">
        <v>6210</v>
      </c>
      <c r="H46641" t="s">
        <v>60224</v>
      </c>
    </row>
    <row r="46642" spans="1:8">
      <c r="A46642">
        <v>36990</v>
      </c>
      <c r="B46642" t="s">
        <v>38574</v>
      </c>
      <c r="C46642">
        <v>-34.21012382</v>
      </c>
      <c r="D46642">
        <v>142.1406854</v>
      </c>
      <c r="E46642" t="s">
        <v>2579</v>
      </c>
      <c r="F46642" t="s">
        <v>16317</v>
      </c>
      <c r="G46642">
        <v>6210</v>
      </c>
      <c r="H46642" t="s">
        <v>60228</v>
      </c>
    </row>
    <row r="46643" spans="1:8">
      <c r="A46643">
        <v>36991</v>
      </c>
      <c r="B46643" t="s">
        <v>38575</v>
      </c>
      <c r="C46643">
        <v>-34.212571459999999</v>
      </c>
      <c r="D46643">
        <v>142.14358010000001</v>
      </c>
      <c r="E46643" t="s">
        <v>2579</v>
      </c>
      <c r="F46643" t="s">
        <v>16317</v>
      </c>
      <c r="G46643">
        <v>6210</v>
      </c>
      <c r="H46643" t="s">
        <v>60228</v>
      </c>
    </row>
    <row r="46644" spans="1:8">
      <c r="A46644">
        <v>36992</v>
      </c>
      <c r="B46644" t="s">
        <v>38576</v>
      </c>
      <c r="C46644">
        <v>-34.215445729999999</v>
      </c>
      <c r="D46644">
        <v>142.1470143</v>
      </c>
      <c r="E46644" t="s">
        <v>2579</v>
      </c>
      <c r="F46644" t="s">
        <v>16317</v>
      </c>
      <c r="G46644">
        <v>6173</v>
      </c>
      <c r="H46644" t="s">
        <v>60518</v>
      </c>
    </row>
    <row r="46645" spans="1:8">
      <c r="A46645">
        <v>36993</v>
      </c>
      <c r="B46645" t="s">
        <v>38577</v>
      </c>
      <c r="C46645">
        <v>-34.219557999999999</v>
      </c>
      <c r="D46645">
        <v>142.15191709999999</v>
      </c>
      <c r="E46645" t="s">
        <v>2579</v>
      </c>
      <c r="F46645" t="s">
        <v>16317</v>
      </c>
      <c r="G46645">
        <v>6173</v>
      </c>
      <c r="H46645" t="s">
        <v>60518</v>
      </c>
    </row>
    <row r="46646" spans="1:8">
      <c r="A46646">
        <v>36994</v>
      </c>
      <c r="B46646" t="s">
        <v>38578</v>
      </c>
      <c r="C46646">
        <v>-34.221260370000003</v>
      </c>
      <c r="D46646">
        <v>142.15396620000001</v>
      </c>
      <c r="E46646" t="s">
        <v>2579</v>
      </c>
      <c r="F46646" t="s">
        <v>16317</v>
      </c>
      <c r="G46646">
        <v>6169</v>
      </c>
      <c r="H46646" t="s">
        <v>58817</v>
      </c>
    </row>
    <row r="46647" spans="1:8">
      <c r="A46647">
        <v>36995</v>
      </c>
      <c r="B46647" t="s">
        <v>38579</v>
      </c>
      <c r="C46647">
        <v>-34.226922360000003</v>
      </c>
      <c r="D46647">
        <v>142.16071099999999</v>
      </c>
      <c r="E46647" t="s">
        <v>2579</v>
      </c>
      <c r="F46647" t="s">
        <v>16317</v>
      </c>
      <c r="G46647">
        <v>6169</v>
      </c>
      <c r="H46647" t="s">
        <v>60202</v>
      </c>
    </row>
    <row r="46648" spans="1:8">
      <c r="A46648">
        <v>36996</v>
      </c>
      <c r="B46648" t="s">
        <v>38580</v>
      </c>
      <c r="C46648">
        <v>-34.2320834</v>
      </c>
      <c r="D46648">
        <v>142.16686720000001</v>
      </c>
      <c r="E46648" t="s">
        <v>2579</v>
      </c>
      <c r="F46648" t="s">
        <v>16317</v>
      </c>
      <c r="G46648">
        <v>6169</v>
      </c>
      <c r="H46648" t="s">
        <v>60202</v>
      </c>
    </row>
    <row r="46649" spans="1:8">
      <c r="A46649">
        <v>36998</v>
      </c>
      <c r="B46649" t="s">
        <v>38581</v>
      </c>
      <c r="C46649">
        <v>-34.236262199999999</v>
      </c>
      <c r="D46649">
        <v>142.17187659999999</v>
      </c>
      <c r="E46649" t="s">
        <v>2579</v>
      </c>
      <c r="F46649" t="s">
        <v>16317</v>
      </c>
      <c r="G46649">
        <v>6911</v>
      </c>
      <c r="H46649" t="s">
        <v>58801</v>
      </c>
    </row>
    <row r="46650" spans="1:8">
      <c r="A46650">
        <v>36999</v>
      </c>
      <c r="B46650" t="s">
        <v>38582</v>
      </c>
      <c r="C46650">
        <v>-34.238985220000004</v>
      </c>
      <c r="D46650">
        <v>142.17514779999999</v>
      </c>
      <c r="E46650" t="s">
        <v>2579</v>
      </c>
      <c r="F46650" t="s">
        <v>16317</v>
      </c>
      <c r="G46650">
        <v>6911</v>
      </c>
      <c r="H46650" t="s">
        <v>58801</v>
      </c>
    </row>
    <row r="46651" spans="1:8">
      <c r="A46651">
        <v>37000</v>
      </c>
      <c r="B46651" t="s">
        <v>38583</v>
      </c>
      <c r="C46651">
        <v>-34.243379820000001</v>
      </c>
      <c r="D46651">
        <v>142.18038429999999</v>
      </c>
      <c r="E46651" t="s">
        <v>2579</v>
      </c>
      <c r="F46651" t="s">
        <v>16317</v>
      </c>
      <c r="G46651">
        <v>6911</v>
      </c>
      <c r="H46651" t="s">
        <v>58801</v>
      </c>
    </row>
    <row r="46652" spans="1:8">
      <c r="A46652">
        <v>37001</v>
      </c>
      <c r="B46652" t="s">
        <v>38584</v>
      </c>
      <c r="C46652">
        <v>-34.251428179999998</v>
      </c>
      <c r="D46652">
        <v>142.18120429999999</v>
      </c>
      <c r="E46652" t="s">
        <v>2579</v>
      </c>
      <c r="F46652" t="s">
        <v>16317</v>
      </c>
      <c r="G46652">
        <v>6911</v>
      </c>
      <c r="H46652" t="s">
        <v>58801</v>
      </c>
    </row>
    <row r="46653" spans="1:8">
      <c r="A46653">
        <v>37002</v>
      </c>
      <c r="B46653" t="s">
        <v>38585</v>
      </c>
      <c r="C46653">
        <v>-34.259879050000002</v>
      </c>
      <c r="D46653">
        <v>142.1801246</v>
      </c>
      <c r="E46653" t="s">
        <v>2579</v>
      </c>
      <c r="F46653" t="s">
        <v>16317</v>
      </c>
      <c r="G46653">
        <v>6911</v>
      </c>
      <c r="H46653" t="s">
        <v>58801</v>
      </c>
    </row>
    <row r="46654" spans="1:8">
      <c r="A46654">
        <v>37003</v>
      </c>
      <c r="B46654" t="s">
        <v>38586</v>
      </c>
      <c r="C46654">
        <v>-34.265453800000003</v>
      </c>
      <c r="D46654">
        <v>142.1823986</v>
      </c>
      <c r="E46654" t="s">
        <v>2579</v>
      </c>
      <c r="F46654" t="s">
        <v>16317</v>
      </c>
      <c r="G46654">
        <v>6911</v>
      </c>
      <c r="H46654" t="s">
        <v>58801</v>
      </c>
    </row>
    <row r="46655" spans="1:8">
      <c r="A46655">
        <v>37004</v>
      </c>
      <c r="B46655" t="s">
        <v>38587</v>
      </c>
      <c r="C46655">
        <v>-34.273072220000003</v>
      </c>
      <c r="D46655">
        <v>142.18533729999999</v>
      </c>
      <c r="E46655" t="s">
        <v>2579</v>
      </c>
      <c r="F46655" t="s">
        <v>16317</v>
      </c>
      <c r="G46655">
        <v>6911</v>
      </c>
      <c r="H46655" t="s">
        <v>58801</v>
      </c>
    </row>
    <row r="46656" spans="1:8">
      <c r="A46656">
        <v>37005</v>
      </c>
      <c r="B46656" t="s">
        <v>38588</v>
      </c>
      <c r="C46656">
        <v>-34.28047651</v>
      </c>
      <c r="D46656">
        <v>142.18649830000001</v>
      </c>
      <c r="E46656" t="s">
        <v>2579</v>
      </c>
      <c r="F46656" t="s">
        <v>16317</v>
      </c>
      <c r="G46656">
        <v>6911</v>
      </c>
      <c r="H46656" t="s">
        <v>58801</v>
      </c>
    </row>
    <row r="46657" spans="1:8">
      <c r="A46657">
        <v>37006</v>
      </c>
      <c r="B46657" t="s">
        <v>38589</v>
      </c>
      <c r="C46657">
        <v>-34.285015979999997</v>
      </c>
      <c r="D46657">
        <v>142.18649930000001</v>
      </c>
      <c r="E46657" t="s">
        <v>2579</v>
      </c>
      <c r="F46657" t="s">
        <v>16317</v>
      </c>
      <c r="G46657">
        <v>6911</v>
      </c>
      <c r="H46657" t="s">
        <v>58801</v>
      </c>
    </row>
    <row r="46658" spans="1:8">
      <c r="A46658">
        <v>37008</v>
      </c>
      <c r="B46658" t="s">
        <v>38590</v>
      </c>
      <c r="C46658">
        <v>-34.297886810000001</v>
      </c>
      <c r="D46658">
        <v>142.18650149999999</v>
      </c>
      <c r="E46658" t="s">
        <v>2579</v>
      </c>
      <c r="F46658" t="s">
        <v>16317</v>
      </c>
      <c r="G46658">
        <v>6911</v>
      </c>
      <c r="H46658" t="s">
        <v>58801</v>
      </c>
    </row>
    <row r="46659" spans="1:8">
      <c r="A46659">
        <v>37009</v>
      </c>
      <c r="B46659" t="s">
        <v>38591</v>
      </c>
      <c r="C46659">
        <v>-34.303637299999998</v>
      </c>
      <c r="D46659">
        <v>142.18660679999999</v>
      </c>
      <c r="E46659" t="s">
        <v>2579</v>
      </c>
      <c r="F46659" t="s">
        <v>16317</v>
      </c>
      <c r="G46659">
        <v>6911</v>
      </c>
      <c r="H46659" t="s">
        <v>58801</v>
      </c>
    </row>
    <row r="46660" spans="1:8">
      <c r="A46660">
        <v>37010</v>
      </c>
      <c r="B46660" t="s">
        <v>38592</v>
      </c>
      <c r="C46660">
        <v>-34.304866199999999</v>
      </c>
      <c r="D46660">
        <v>142.18739389999999</v>
      </c>
      <c r="E46660" t="s">
        <v>2579</v>
      </c>
      <c r="F46660" t="s">
        <v>16317</v>
      </c>
      <c r="G46660">
        <v>6210</v>
      </c>
      <c r="H46660" t="s">
        <v>60162</v>
      </c>
    </row>
    <row r="46661" spans="1:8">
      <c r="A46661">
        <v>37011</v>
      </c>
      <c r="B46661" t="s">
        <v>38593</v>
      </c>
      <c r="C46661">
        <v>-34.30721423</v>
      </c>
      <c r="D46661">
        <v>142.1875527</v>
      </c>
      <c r="E46661" t="s">
        <v>2579</v>
      </c>
      <c r="F46661" t="s">
        <v>16317</v>
      </c>
      <c r="G46661">
        <v>6210</v>
      </c>
      <c r="H46661" t="s">
        <v>60162</v>
      </c>
    </row>
    <row r="46662" spans="1:8">
      <c r="A46662">
        <v>37012</v>
      </c>
      <c r="B46662" t="s">
        <v>38594</v>
      </c>
      <c r="C46662">
        <v>-34.304387900000002</v>
      </c>
      <c r="D46662">
        <v>142.18645530000001</v>
      </c>
      <c r="E46662" t="s">
        <v>2579</v>
      </c>
      <c r="F46662" t="s">
        <v>16317</v>
      </c>
      <c r="G46662">
        <v>6210</v>
      </c>
      <c r="H46662" t="s">
        <v>60164</v>
      </c>
    </row>
    <row r="46663" spans="1:8">
      <c r="A46663">
        <v>37013</v>
      </c>
      <c r="B46663" t="s">
        <v>38595</v>
      </c>
      <c r="C46663">
        <v>-34.298843249999997</v>
      </c>
      <c r="D46663">
        <v>142.1863166</v>
      </c>
      <c r="E46663" t="s">
        <v>2579</v>
      </c>
      <c r="F46663" t="s">
        <v>16317</v>
      </c>
      <c r="G46663">
        <v>6210</v>
      </c>
      <c r="H46663" t="s">
        <v>60164</v>
      </c>
    </row>
    <row r="46664" spans="1:8">
      <c r="A46664">
        <v>37014</v>
      </c>
      <c r="B46664" t="s">
        <v>38588</v>
      </c>
      <c r="C46664">
        <v>-34.286854400000003</v>
      </c>
      <c r="D46664">
        <v>142.18629659999999</v>
      </c>
      <c r="E46664" t="s">
        <v>2579</v>
      </c>
      <c r="F46664" t="s">
        <v>16317</v>
      </c>
      <c r="G46664">
        <v>6210</v>
      </c>
      <c r="H46664" t="s">
        <v>60164</v>
      </c>
    </row>
    <row r="46665" spans="1:8">
      <c r="A46665">
        <v>37015</v>
      </c>
      <c r="B46665" t="s">
        <v>38596</v>
      </c>
      <c r="C46665">
        <v>-34.280043910000003</v>
      </c>
      <c r="D46665">
        <v>142.18626259999999</v>
      </c>
      <c r="E46665" t="s">
        <v>2579</v>
      </c>
      <c r="F46665" t="s">
        <v>16317</v>
      </c>
      <c r="G46665">
        <v>6210</v>
      </c>
      <c r="H46665" t="s">
        <v>60164</v>
      </c>
    </row>
    <row r="46666" spans="1:8">
      <c r="A46666">
        <v>37016</v>
      </c>
      <c r="B46666" t="s">
        <v>38597</v>
      </c>
      <c r="C46666">
        <v>-34.270422660000001</v>
      </c>
      <c r="D46666">
        <v>142.18415419999999</v>
      </c>
      <c r="E46666" t="s">
        <v>2579</v>
      </c>
      <c r="F46666" t="s">
        <v>16317</v>
      </c>
      <c r="G46666">
        <v>6210</v>
      </c>
      <c r="H46666" t="s">
        <v>58831</v>
      </c>
    </row>
    <row r="46667" spans="1:8">
      <c r="A46667">
        <v>37017</v>
      </c>
      <c r="B46667" t="s">
        <v>38586</v>
      </c>
      <c r="C46667">
        <v>-34.26430663</v>
      </c>
      <c r="D46667">
        <v>142.18162889999999</v>
      </c>
      <c r="E46667" t="s">
        <v>2579</v>
      </c>
      <c r="F46667" t="s">
        <v>16317</v>
      </c>
      <c r="G46667">
        <v>6210</v>
      </c>
      <c r="H46667" t="s">
        <v>58831</v>
      </c>
    </row>
    <row r="46668" spans="1:8">
      <c r="A46668">
        <v>37018</v>
      </c>
      <c r="B46668" t="s">
        <v>38585</v>
      </c>
      <c r="C46668">
        <v>-34.259933420000003</v>
      </c>
      <c r="D46668">
        <v>142.17990459999999</v>
      </c>
      <c r="E46668" t="s">
        <v>2579</v>
      </c>
      <c r="F46668" t="s">
        <v>16317</v>
      </c>
      <c r="G46668">
        <v>6210</v>
      </c>
      <c r="H46668" t="s">
        <v>60224</v>
      </c>
    </row>
    <row r="46669" spans="1:8">
      <c r="A46669">
        <v>37019</v>
      </c>
      <c r="B46669" t="s">
        <v>38598</v>
      </c>
      <c r="C46669">
        <v>-34.251124769999997</v>
      </c>
      <c r="D46669">
        <v>142.18127580000001</v>
      </c>
      <c r="E46669" t="s">
        <v>2579</v>
      </c>
      <c r="F46669" t="s">
        <v>16317</v>
      </c>
      <c r="G46669">
        <v>6210</v>
      </c>
      <c r="H46669" t="s">
        <v>60224</v>
      </c>
    </row>
    <row r="46670" spans="1:8">
      <c r="A46670">
        <v>37020</v>
      </c>
      <c r="B46670" t="s">
        <v>38583</v>
      </c>
      <c r="C46670">
        <v>-34.243318260000002</v>
      </c>
      <c r="D46670">
        <v>142.17996479999999</v>
      </c>
      <c r="E46670" t="s">
        <v>2579</v>
      </c>
      <c r="F46670" t="s">
        <v>16317</v>
      </c>
      <c r="G46670">
        <v>6210</v>
      </c>
      <c r="H46670" t="s">
        <v>60224</v>
      </c>
    </row>
    <row r="46671" spans="1:8">
      <c r="A46671">
        <v>37021</v>
      </c>
      <c r="B46671" t="s">
        <v>38599</v>
      </c>
      <c r="C46671">
        <v>-34.23942383</v>
      </c>
      <c r="D46671">
        <v>142.1753071</v>
      </c>
      <c r="E46671" t="s">
        <v>2579</v>
      </c>
      <c r="F46671" t="s">
        <v>16317</v>
      </c>
      <c r="G46671">
        <v>6210</v>
      </c>
      <c r="H46671" t="s">
        <v>60163</v>
      </c>
    </row>
    <row r="46672" spans="1:8">
      <c r="A46672">
        <v>37022</v>
      </c>
      <c r="B46672" t="s">
        <v>38600</v>
      </c>
      <c r="C46672">
        <v>-34.235717100000002</v>
      </c>
      <c r="D46672">
        <v>142.17084500000001</v>
      </c>
      <c r="E46672" t="s">
        <v>2579</v>
      </c>
      <c r="F46672" t="s">
        <v>16317</v>
      </c>
      <c r="G46672">
        <v>6210</v>
      </c>
      <c r="H46672" t="s">
        <v>60163</v>
      </c>
    </row>
    <row r="46673" spans="1:8">
      <c r="A46673">
        <v>37023</v>
      </c>
      <c r="B46673" t="s">
        <v>38601</v>
      </c>
      <c r="C46673">
        <v>-34.233779179999999</v>
      </c>
      <c r="D46673">
        <v>142.1685268</v>
      </c>
      <c r="E46673" t="s">
        <v>2579</v>
      </c>
      <c r="F46673" t="s">
        <v>16317</v>
      </c>
      <c r="G46673">
        <v>6210</v>
      </c>
      <c r="H46673" t="s">
        <v>60163</v>
      </c>
    </row>
    <row r="46674" spans="1:8">
      <c r="A46674">
        <v>37024</v>
      </c>
      <c r="B46674" t="s">
        <v>38580</v>
      </c>
      <c r="C46674">
        <v>-34.231925949999997</v>
      </c>
      <c r="D46674">
        <v>142.1663015</v>
      </c>
      <c r="E46674" t="s">
        <v>2579</v>
      </c>
      <c r="F46674" t="s">
        <v>16317</v>
      </c>
      <c r="G46674">
        <v>6210</v>
      </c>
      <c r="H46674" t="s">
        <v>60163</v>
      </c>
    </row>
    <row r="46675" spans="1:8">
      <c r="A46675">
        <v>37025</v>
      </c>
      <c r="B46675" t="s">
        <v>38602</v>
      </c>
      <c r="C46675">
        <v>-34.226697270000003</v>
      </c>
      <c r="D46675">
        <v>142.16002990000001</v>
      </c>
      <c r="E46675" t="s">
        <v>2579</v>
      </c>
      <c r="F46675" t="s">
        <v>16317</v>
      </c>
      <c r="G46675">
        <v>6210</v>
      </c>
      <c r="H46675" t="s">
        <v>60163</v>
      </c>
    </row>
    <row r="46676" spans="1:8">
      <c r="A46676">
        <v>37026</v>
      </c>
      <c r="B46676" t="s">
        <v>38603</v>
      </c>
      <c r="C46676">
        <v>-34.222793240000001</v>
      </c>
      <c r="D46676">
        <v>142.15537449999999</v>
      </c>
      <c r="E46676" t="s">
        <v>2579</v>
      </c>
      <c r="F46676" t="s">
        <v>16317</v>
      </c>
      <c r="G46676">
        <v>6210</v>
      </c>
      <c r="H46676" t="s">
        <v>60163</v>
      </c>
    </row>
    <row r="46677" spans="1:8">
      <c r="A46677">
        <v>37027</v>
      </c>
      <c r="B46677" t="s">
        <v>38604</v>
      </c>
      <c r="C46677">
        <v>-34.220741250000003</v>
      </c>
      <c r="D46677">
        <v>142.1529117</v>
      </c>
      <c r="E46677" t="s">
        <v>2579</v>
      </c>
      <c r="F46677" t="s">
        <v>16317</v>
      </c>
      <c r="G46677">
        <v>6210</v>
      </c>
      <c r="H46677" t="s">
        <v>60165</v>
      </c>
    </row>
    <row r="46678" spans="1:8">
      <c r="A46678">
        <v>37028</v>
      </c>
      <c r="B46678" t="s">
        <v>38605</v>
      </c>
      <c r="C46678">
        <v>-34.212940320000001</v>
      </c>
      <c r="D46678">
        <v>142.1435697</v>
      </c>
      <c r="E46678" t="s">
        <v>2579</v>
      </c>
      <c r="F46678" t="s">
        <v>16317</v>
      </c>
      <c r="G46678">
        <v>6210</v>
      </c>
      <c r="H46678" t="s">
        <v>60165</v>
      </c>
    </row>
    <row r="46679" spans="1:8">
      <c r="A46679">
        <v>37029</v>
      </c>
      <c r="B46679" t="s">
        <v>38574</v>
      </c>
      <c r="C46679">
        <v>-34.210547460000001</v>
      </c>
      <c r="D46679">
        <v>142.1406935</v>
      </c>
      <c r="E46679" t="s">
        <v>2579</v>
      </c>
      <c r="F46679" t="s">
        <v>16317</v>
      </c>
      <c r="G46679">
        <v>6210</v>
      </c>
      <c r="H46679" t="s">
        <v>60165</v>
      </c>
    </row>
    <row r="46680" spans="1:8">
      <c r="A46680">
        <v>37030</v>
      </c>
      <c r="B46680" t="s">
        <v>38606</v>
      </c>
      <c r="C46680">
        <v>-34.20504966</v>
      </c>
      <c r="D46680">
        <v>142.13810459999999</v>
      </c>
      <c r="E46680" t="s">
        <v>2579</v>
      </c>
      <c r="F46680" t="s">
        <v>16317</v>
      </c>
      <c r="G46680">
        <v>6210</v>
      </c>
      <c r="H46680" t="s">
        <v>60165</v>
      </c>
    </row>
    <row r="46681" spans="1:8">
      <c r="A46681">
        <v>37031</v>
      </c>
      <c r="B46681" t="s">
        <v>38607</v>
      </c>
      <c r="C46681">
        <v>-34.20388981</v>
      </c>
      <c r="D46681">
        <v>142.13951549999999</v>
      </c>
      <c r="E46681" t="s">
        <v>2579</v>
      </c>
      <c r="F46681" t="s">
        <v>16317</v>
      </c>
      <c r="G46681">
        <v>6210</v>
      </c>
      <c r="H46681" t="s">
        <v>60165</v>
      </c>
    </row>
    <row r="46682" spans="1:8">
      <c r="A46682">
        <v>37032</v>
      </c>
      <c r="B46682" t="s">
        <v>38608</v>
      </c>
      <c r="C46682">
        <v>-34.202249049999999</v>
      </c>
      <c r="D46682">
        <v>142.14151770000001</v>
      </c>
      <c r="E46682" t="s">
        <v>2579</v>
      </c>
      <c r="F46682" t="s">
        <v>16317</v>
      </c>
      <c r="G46682">
        <v>6210</v>
      </c>
      <c r="H46682" t="s">
        <v>60165</v>
      </c>
    </row>
    <row r="46683" spans="1:8">
      <c r="A46683">
        <v>37033</v>
      </c>
      <c r="B46683" t="s">
        <v>38609</v>
      </c>
      <c r="C46683">
        <v>-34.200916300000003</v>
      </c>
      <c r="D46683">
        <v>142.143112</v>
      </c>
      <c r="E46683" t="s">
        <v>2579</v>
      </c>
      <c r="F46683" t="s">
        <v>16317</v>
      </c>
      <c r="G46683">
        <v>6210</v>
      </c>
      <c r="H46683" t="s">
        <v>59222</v>
      </c>
    </row>
    <row r="46684" spans="1:8">
      <c r="A46684">
        <v>37034</v>
      </c>
      <c r="B46684" t="s">
        <v>38568</v>
      </c>
      <c r="C46684">
        <v>-34.198544679999998</v>
      </c>
      <c r="D46684">
        <v>142.1459907</v>
      </c>
      <c r="E46684" t="s">
        <v>2579</v>
      </c>
      <c r="F46684" t="s">
        <v>16317</v>
      </c>
      <c r="G46684">
        <v>6210</v>
      </c>
      <c r="H46684" t="s">
        <v>59222</v>
      </c>
    </row>
    <row r="46685" spans="1:8">
      <c r="A46685">
        <v>37035</v>
      </c>
      <c r="B46685" t="s">
        <v>38610</v>
      </c>
      <c r="C46685">
        <v>-34.196045040000001</v>
      </c>
      <c r="D46685">
        <v>142.14904999999999</v>
      </c>
      <c r="E46685" t="s">
        <v>2579</v>
      </c>
      <c r="F46685" t="s">
        <v>16317</v>
      </c>
      <c r="G46685">
        <v>6210</v>
      </c>
      <c r="H46685" t="s">
        <v>59222</v>
      </c>
    </row>
    <row r="46686" spans="1:8">
      <c r="A46686">
        <v>37036</v>
      </c>
      <c r="B46686" t="s">
        <v>38611</v>
      </c>
      <c r="C46686">
        <v>-34.194257319999998</v>
      </c>
      <c r="D46686">
        <v>142.15121199999999</v>
      </c>
      <c r="E46686" t="s">
        <v>2579</v>
      </c>
      <c r="F46686" t="s">
        <v>16317</v>
      </c>
      <c r="G46686">
        <v>6210</v>
      </c>
      <c r="H46686" t="s">
        <v>59222</v>
      </c>
    </row>
    <row r="46687" spans="1:8">
      <c r="A46687">
        <v>37037</v>
      </c>
      <c r="B46687" t="s">
        <v>38612</v>
      </c>
      <c r="C46687">
        <v>-34.19159277</v>
      </c>
      <c r="D46687">
        <v>142.1544323</v>
      </c>
      <c r="E46687" t="s">
        <v>2579</v>
      </c>
      <c r="F46687" t="s">
        <v>16317</v>
      </c>
      <c r="G46687">
        <v>6210</v>
      </c>
      <c r="H46687" t="s">
        <v>59222</v>
      </c>
    </row>
    <row r="46688" spans="1:8">
      <c r="A46688">
        <v>37038</v>
      </c>
      <c r="B46688" t="s">
        <v>38613</v>
      </c>
      <c r="C46688">
        <v>-34.189683840000001</v>
      </c>
      <c r="D46688">
        <v>142.1567202</v>
      </c>
      <c r="E46688" t="s">
        <v>2579</v>
      </c>
      <c r="F46688" t="s">
        <v>16317</v>
      </c>
      <c r="G46688">
        <v>6210</v>
      </c>
      <c r="H46688" t="s">
        <v>60168</v>
      </c>
    </row>
    <row r="46689" spans="1:8">
      <c r="A46689">
        <v>37039</v>
      </c>
      <c r="B46689" t="s">
        <v>38614</v>
      </c>
      <c r="C46689">
        <v>-34.187115820000002</v>
      </c>
      <c r="D46689">
        <v>142.15988039999999</v>
      </c>
      <c r="E46689" t="s">
        <v>2579</v>
      </c>
      <c r="F46689" t="s">
        <v>16317</v>
      </c>
      <c r="G46689">
        <v>6210</v>
      </c>
      <c r="H46689" t="s">
        <v>60168</v>
      </c>
    </row>
    <row r="46690" spans="1:8">
      <c r="A46690">
        <v>37040</v>
      </c>
      <c r="B46690" t="s">
        <v>38615</v>
      </c>
      <c r="C46690">
        <v>-34.184690230000001</v>
      </c>
      <c r="D46690">
        <v>142.16277199999999</v>
      </c>
      <c r="E46690" t="s">
        <v>2579</v>
      </c>
      <c r="F46690" t="s">
        <v>16317</v>
      </c>
      <c r="G46690">
        <v>6210</v>
      </c>
      <c r="H46690" t="s">
        <v>60168</v>
      </c>
    </row>
    <row r="46691" spans="1:8">
      <c r="A46691">
        <v>37041</v>
      </c>
      <c r="B46691" t="s">
        <v>38615</v>
      </c>
      <c r="C46691">
        <v>-34.185028269999997</v>
      </c>
      <c r="D46691">
        <v>142.16312120000001</v>
      </c>
      <c r="E46691" t="s">
        <v>2579</v>
      </c>
      <c r="F46691" t="s">
        <v>16317</v>
      </c>
      <c r="G46691">
        <v>6210</v>
      </c>
      <c r="H46691" t="s">
        <v>60168</v>
      </c>
    </row>
    <row r="46692" spans="1:8">
      <c r="A46692">
        <v>37042</v>
      </c>
      <c r="B46692" t="s">
        <v>38616</v>
      </c>
      <c r="C46692">
        <v>-34.183045839999998</v>
      </c>
      <c r="D46692">
        <v>142.16036260000001</v>
      </c>
      <c r="E46692" t="s">
        <v>2579</v>
      </c>
      <c r="F46692" t="s">
        <v>16317</v>
      </c>
      <c r="G46692">
        <v>6210</v>
      </c>
      <c r="H46692" t="s">
        <v>60168</v>
      </c>
    </row>
    <row r="46693" spans="1:8">
      <c r="A46693">
        <v>37043</v>
      </c>
      <c r="B46693" t="s">
        <v>38614</v>
      </c>
      <c r="C46693">
        <v>-34.187233489999997</v>
      </c>
      <c r="D46693">
        <v>142.16035049999999</v>
      </c>
      <c r="E46693" t="s">
        <v>2579</v>
      </c>
      <c r="F46693" t="s">
        <v>16317</v>
      </c>
      <c r="G46693">
        <v>6210</v>
      </c>
      <c r="H46693" t="s">
        <v>60168</v>
      </c>
    </row>
    <row r="46694" spans="1:8">
      <c r="A46694">
        <v>37044</v>
      </c>
      <c r="B46694" t="s">
        <v>38617</v>
      </c>
      <c r="C46694">
        <v>-34.188944800000002</v>
      </c>
      <c r="D46694">
        <v>142.15830159999999</v>
      </c>
      <c r="E46694" t="s">
        <v>2579</v>
      </c>
      <c r="F46694" t="s">
        <v>16317</v>
      </c>
      <c r="G46694">
        <v>6210</v>
      </c>
      <c r="H46694" t="s">
        <v>60168</v>
      </c>
    </row>
    <row r="46695" spans="1:8">
      <c r="A46695">
        <v>37045</v>
      </c>
      <c r="B46695" t="s">
        <v>38618</v>
      </c>
      <c r="C46695">
        <v>-34.190665490000001</v>
      </c>
      <c r="D46695">
        <v>142.1562629</v>
      </c>
      <c r="E46695" t="s">
        <v>2579</v>
      </c>
      <c r="F46695" t="s">
        <v>16317</v>
      </c>
      <c r="G46695">
        <v>6210</v>
      </c>
      <c r="H46695" t="s">
        <v>60537</v>
      </c>
    </row>
    <row r="46696" spans="1:8">
      <c r="A46696">
        <v>37046</v>
      </c>
      <c r="B46696" t="s">
        <v>38619</v>
      </c>
      <c r="C46696">
        <v>-34.192787930000001</v>
      </c>
      <c r="D46696">
        <v>142.15368090000001</v>
      </c>
      <c r="E46696" t="s">
        <v>2579</v>
      </c>
      <c r="F46696" t="s">
        <v>16317</v>
      </c>
      <c r="G46696">
        <v>6211</v>
      </c>
      <c r="H46696" t="s">
        <v>60167</v>
      </c>
    </row>
    <row r="46697" spans="1:8">
      <c r="A46697">
        <v>37047</v>
      </c>
      <c r="B46697" t="s">
        <v>38620</v>
      </c>
      <c r="C46697">
        <v>-34.19411015</v>
      </c>
      <c r="D46697">
        <v>142.1520443</v>
      </c>
      <c r="E46697" t="s">
        <v>2579</v>
      </c>
      <c r="F46697" t="s">
        <v>16317</v>
      </c>
      <c r="G46697">
        <v>6210</v>
      </c>
      <c r="H46697" t="s">
        <v>60168</v>
      </c>
    </row>
    <row r="46698" spans="1:8">
      <c r="A46698">
        <v>37048</v>
      </c>
      <c r="B46698" t="s">
        <v>38621</v>
      </c>
      <c r="C46698">
        <v>-34.19070868</v>
      </c>
      <c r="D46698">
        <v>142.15894840000001</v>
      </c>
      <c r="E46698" t="s">
        <v>2579</v>
      </c>
      <c r="F46698" t="s">
        <v>16317</v>
      </c>
      <c r="G46698">
        <v>6210</v>
      </c>
      <c r="H46698" t="s">
        <v>60168</v>
      </c>
    </row>
    <row r="46699" spans="1:8">
      <c r="A46699">
        <v>37049</v>
      </c>
      <c r="B46699" t="s">
        <v>38622</v>
      </c>
      <c r="C46699">
        <v>-34.192240169999998</v>
      </c>
      <c r="D46699">
        <v>142.16077920000001</v>
      </c>
      <c r="E46699" t="s">
        <v>2579</v>
      </c>
      <c r="F46699" t="s">
        <v>16317</v>
      </c>
      <c r="G46699">
        <v>6210</v>
      </c>
      <c r="H46699" t="s">
        <v>60168</v>
      </c>
    </row>
    <row r="46700" spans="1:8">
      <c r="A46700">
        <v>37050</v>
      </c>
      <c r="B46700" t="s">
        <v>38623</v>
      </c>
      <c r="C46700">
        <v>-34.194451129999997</v>
      </c>
      <c r="D46700">
        <v>142.16339489999999</v>
      </c>
      <c r="E46700" t="s">
        <v>2579</v>
      </c>
      <c r="F46700" t="s">
        <v>16317</v>
      </c>
      <c r="G46700">
        <v>6210</v>
      </c>
      <c r="H46700" t="s">
        <v>60168</v>
      </c>
    </row>
    <row r="46701" spans="1:8">
      <c r="A46701">
        <v>37051</v>
      </c>
      <c r="B46701" t="s">
        <v>38624</v>
      </c>
      <c r="C46701">
        <v>-34.195586329999998</v>
      </c>
      <c r="D46701">
        <v>142.1647715</v>
      </c>
      <c r="E46701" t="s">
        <v>2579</v>
      </c>
      <c r="F46701" t="s">
        <v>16317</v>
      </c>
      <c r="G46701">
        <v>6210</v>
      </c>
      <c r="H46701" t="s">
        <v>60168</v>
      </c>
    </row>
    <row r="46702" spans="1:8">
      <c r="A46702">
        <v>37052</v>
      </c>
      <c r="B46702" t="s">
        <v>38625</v>
      </c>
      <c r="C46702">
        <v>-34.199584479999999</v>
      </c>
      <c r="D46702">
        <v>142.16953989999999</v>
      </c>
      <c r="E46702" t="s">
        <v>2579</v>
      </c>
      <c r="F46702" t="s">
        <v>16317</v>
      </c>
      <c r="G46702">
        <v>6210</v>
      </c>
      <c r="H46702" t="s">
        <v>60166</v>
      </c>
    </row>
    <row r="46703" spans="1:8">
      <c r="A46703">
        <v>37053</v>
      </c>
      <c r="B46703" t="s">
        <v>38626</v>
      </c>
      <c r="C46703">
        <v>-34.201230080000002</v>
      </c>
      <c r="D46703">
        <v>142.17152709999999</v>
      </c>
      <c r="E46703" t="s">
        <v>2579</v>
      </c>
      <c r="F46703" t="s">
        <v>16317</v>
      </c>
      <c r="G46703">
        <v>6210</v>
      </c>
      <c r="H46703" t="s">
        <v>60166</v>
      </c>
    </row>
    <row r="46704" spans="1:8">
      <c r="A46704">
        <v>37054</v>
      </c>
      <c r="B46704" t="s">
        <v>38627</v>
      </c>
      <c r="C46704">
        <v>-34.201226069999997</v>
      </c>
      <c r="D46704">
        <v>142.1727956</v>
      </c>
      <c r="E46704" t="s">
        <v>2579</v>
      </c>
      <c r="F46704" t="s">
        <v>16317</v>
      </c>
      <c r="G46704">
        <v>6210</v>
      </c>
      <c r="H46704" t="s">
        <v>60165</v>
      </c>
    </row>
    <row r="46705" spans="1:8">
      <c r="A46705">
        <v>37055</v>
      </c>
      <c r="B46705" t="s">
        <v>38628</v>
      </c>
      <c r="C46705">
        <v>-34.199816679999998</v>
      </c>
      <c r="D46705">
        <v>142.17451299999999</v>
      </c>
      <c r="E46705" t="s">
        <v>2579</v>
      </c>
      <c r="F46705" t="s">
        <v>16317</v>
      </c>
      <c r="G46705">
        <v>6210</v>
      </c>
      <c r="H46705" t="s">
        <v>60224</v>
      </c>
    </row>
    <row r="46706" spans="1:8">
      <c r="A46706">
        <v>37056</v>
      </c>
      <c r="B46706" t="s">
        <v>38629</v>
      </c>
      <c r="C46706">
        <v>-34.199576550000003</v>
      </c>
      <c r="D46706">
        <v>142.17778949999999</v>
      </c>
      <c r="E46706" t="s">
        <v>2579</v>
      </c>
      <c r="F46706" t="s">
        <v>16317</v>
      </c>
      <c r="G46706">
        <v>6531</v>
      </c>
      <c r="H46706" t="s">
        <v>60171</v>
      </c>
    </row>
    <row r="46707" spans="1:8">
      <c r="A46707">
        <v>37057</v>
      </c>
      <c r="B46707" t="s">
        <v>38630</v>
      </c>
      <c r="C46707">
        <v>-34.196738089999997</v>
      </c>
      <c r="D46707">
        <v>142.18622199999999</v>
      </c>
      <c r="E46707" t="s">
        <v>2579</v>
      </c>
      <c r="F46707" t="s">
        <v>16317</v>
      </c>
      <c r="G46707">
        <v>6531</v>
      </c>
      <c r="H46707" t="s">
        <v>60171</v>
      </c>
    </row>
    <row r="46708" spans="1:8">
      <c r="A46708">
        <v>37058</v>
      </c>
      <c r="B46708" t="s">
        <v>38631</v>
      </c>
      <c r="C46708">
        <v>-34.195050909999999</v>
      </c>
      <c r="D46708">
        <v>142.1836299</v>
      </c>
      <c r="E46708" t="s">
        <v>2579</v>
      </c>
      <c r="F46708" t="s">
        <v>16317</v>
      </c>
      <c r="G46708">
        <v>6168</v>
      </c>
      <c r="H46708" t="s">
        <v>60190</v>
      </c>
    </row>
    <row r="46709" spans="1:8">
      <c r="A46709">
        <v>37059</v>
      </c>
      <c r="B46709" t="s">
        <v>38632</v>
      </c>
      <c r="C46709">
        <v>-34.195469549999999</v>
      </c>
      <c r="D46709">
        <v>142.18099380000001</v>
      </c>
      <c r="E46709" t="s">
        <v>2579</v>
      </c>
      <c r="F46709" t="s">
        <v>16317</v>
      </c>
      <c r="G46709">
        <v>6167</v>
      </c>
      <c r="H46709" t="s">
        <v>60172</v>
      </c>
    </row>
    <row r="46710" spans="1:8">
      <c r="A46710">
        <v>37060</v>
      </c>
      <c r="B46710" t="s">
        <v>38633</v>
      </c>
      <c r="C46710">
        <v>-34.197151869999999</v>
      </c>
      <c r="D46710">
        <v>142.1779712</v>
      </c>
      <c r="E46710" t="s">
        <v>2579</v>
      </c>
      <c r="F46710" t="s">
        <v>16317</v>
      </c>
      <c r="G46710">
        <v>6168</v>
      </c>
      <c r="H46710" t="s">
        <v>59838</v>
      </c>
    </row>
    <row r="46711" spans="1:8">
      <c r="A46711">
        <v>37062</v>
      </c>
      <c r="B46711" t="s">
        <v>38634</v>
      </c>
      <c r="C46711">
        <v>-34.201321059999998</v>
      </c>
      <c r="D46711">
        <v>142.17292029999999</v>
      </c>
      <c r="E46711" t="s">
        <v>2579</v>
      </c>
      <c r="F46711" t="s">
        <v>16317</v>
      </c>
      <c r="G46711">
        <v>6168</v>
      </c>
      <c r="H46711" t="s">
        <v>59838</v>
      </c>
    </row>
    <row r="46712" spans="1:8">
      <c r="A46712">
        <v>37063</v>
      </c>
      <c r="B46712" t="s">
        <v>38635</v>
      </c>
      <c r="C46712">
        <v>-34.201442759999999</v>
      </c>
      <c r="D46712">
        <v>142.17143909999999</v>
      </c>
      <c r="E46712" t="s">
        <v>2579</v>
      </c>
      <c r="F46712" t="s">
        <v>16317</v>
      </c>
      <c r="G46712">
        <v>6168</v>
      </c>
      <c r="H46712" t="s">
        <v>60190</v>
      </c>
    </row>
    <row r="46713" spans="1:8">
      <c r="A46713">
        <v>37064</v>
      </c>
      <c r="B46713" t="s">
        <v>38636</v>
      </c>
      <c r="C46713">
        <v>-34.199977730000001</v>
      </c>
      <c r="D46713">
        <v>142.16969090000001</v>
      </c>
      <c r="E46713" t="s">
        <v>2579</v>
      </c>
      <c r="F46713" t="s">
        <v>16317</v>
      </c>
      <c r="G46713">
        <v>6168</v>
      </c>
      <c r="H46713" t="s">
        <v>59838</v>
      </c>
    </row>
    <row r="46714" spans="1:8">
      <c r="A46714">
        <v>37069</v>
      </c>
      <c r="B46714" t="s">
        <v>38637</v>
      </c>
      <c r="C46714">
        <v>-34.19841564</v>
      </c>
      <c r="D46714">
        <v>142.16662579999999</v>
      </c>
      <c r="E46714" t="s">
        <v>2579</v>
      </c>
      <c r="F46714" t="s">
        <v>16317</v>
      </c>
      <c r="G46714">
        <v>6168</v>
      </c>
      <c r="H46714" t="s">
        <v>59838</v>
      </c>
    </row>
    <row r="46715" spans="1:8">
      <c r="A46715">
        <v>37071</v>
      </c>
      <c r="B46715" t="s">
        <v>38638</v>
      </c>
      <c r="C46715">
        <v>-34.198607639999999</v>
      </c>
      <c r="D46715">
        <v>142.16099990000001</v>
      </c>
      <c r="E46715" t="s">
        <v>2579</v>
      </c>
      <c r="F46715" t="s">
        <v>16317</v>
      </c>
      <c r="G46715">
        <v>6168</v>
      </c>
      <c r="H46715" t="s">
        <v>59838</v>
      </c>
    </row>
    <row r="46716" spans="1:8">
      <c r="A46716">
        <v>37084</v>
      </c>
      <c r="B46716" t="s">
        <v>38639</v>
      </c>
      <c r="C46716">
        <v>-34.202762329999999</v>
      </c>
      <c r="D46716">
        <v>142.16129309999999</v>
      </c>
      <c r="E46716" t="s">
        <v>2579</v>
      </c>
      <c r="F46716" t="s">
        <v>16317</v>
      </c>
      <c r="G46716">
        <v>6168</v>
      </c>
      <c r="H46716" t="s">
        <v>59838</v>
      </c>
    </row>
    <row r="46717" spans="1:8">
      <c r="A46717">
        <v>37085</v>
      </c>
      <c r="B46717" t="s">
        <v>38640</v>
      </c>
      <c r="C46717">
        <v>-34.203801779999999</v>
      </c>
      <c r="D46717">
        <v>142.1600195</v>
      </c>
      <c r="E46717" t="s">
        <v>2579</v>
      </c>
      <c r="F46717" t="s">
        <v>16317</v>
      </c>
      <c r="G46717">
        <v>6167</v>
      </c>
      <c r="H46717" t="s">
        <v>60172</v>
      </c>
    </row>
    <row r="46718" spans="1:8">
      <c r="A46718">
        <v>37086</v>
      </c>
      <c r="B46718" t="s">
        <v>38641</v>
      </c>
      <c r="C46718">
        <v>-34.205057310000001</v>
      </c>
      <c r="D46718">
        <v>142.15851660000001</v>
      </c>
      <c r="E46718" t="s">
        <v>2579</v>
      </c>
      <c r="F46718" t="s">
        <v>16317</v>
      </c>
      <c r="G46718">
        <v>6167</v>
      </c>
      <c r="H46718" t="s">
        <v>60172</v>
      </c>
    </row>
    <row r="46719" spans="1:8">
      <c r="A46719">
        <v>37087</v>
      </c>
      <c r="B46719" t="s">
        <v>38642</v>
      </c>
      <c r="C46719">
        <v>-34.20594182</v>
      </c>
      <c r="D46719">
        <v>142.15742520000001</v>
      </c>
      <c r="E46719" t="s">
        <v>2579</v>
      </c>
      <c r="F46719" t="s">
        <v>16317</v>
      </c>
      <c r="G46719">
        <v>6167</v>
      </c>
      <c r="H46719" t="s">
        <v>60172</v>
      </c>
    </row>
    <row r="46720" spans="1:8">
      <c r="A46720">
        <v>37088</v>
      </c>
      <c r="B46720" t="s">
        <v>38643</v>
      </c>
      <c r="C46720">
        <v>-34.204572849999998</v>
      </c>
      <c r="D46720">
        <v>142.15446840000001</v>
      </c>
      <c r="E46720" t="s">
        <v>2579</v>
      </c>
      <c r="F46720" t="s">
        <v>16317</v>
      </c>
      <c r="G46720">
        <v>6167</v>
      </c>
      <c r="H46720" t="s">
        <v>60172</v>
      </c>
    </row>
    <row r="46721" spans="1:8">
      <c r="A46721">
        <v>37089</v>
      </c>
      <c r="B46721" t="s">
        <v>38644</v>
      </c>
      <c r="C46721">
        <v>-34.202794769999997</v>
      </c>
      <c r="D46721">
        <v>142.15232639999999</v>
      </c>
      <c r="E46721" t="s">
        <v>2579</v>
      </c>
      <c r="F46721" t="s">
        <v>16317</v>
      </c>
      <c r="G46721">
        <v>6210</v>
      </c>
      <c r="H46721" t="s">
        <v>60224</v>
      </c>
    </row>
    <row r="46722" spans="1:8">
      <c r="A46722">
        <v>37090</v>
      </c>
      <c r="B46722" t="s">
        <v>38645</v>
      </c>
      <c r="C46722">
        <v>-34.203241859999999</v>
      </c>
      <c r="D46722">
        <v>142.15088069999999</v>
      </c>
      <c r="E46722" t="s">
        <v>2579</v>
      </c>
      <c r="F46722" t="s">
        <v>16317</v>
      </c>
      <c r="G46722">
        <v>6911</v>
      </c>
      <c r="H46722" t="s">
        <v>58801</v>
      </c>
    </row>
    <row r="46723" spans="1:8">
      <c r="A46723">
        <v>37091</v>
      </c>
      <c r="B46723" t="s">
        <v>38646</v>
      </c>
      <c r="C46723">
        <v>-34.205089890000004</v>
      </c>
      <c r="D46723">
        <v>142.14864990000001</v>
      </c>
      <c r="E46723" t="s">
        <v>2579</v>
      </c>
      <c r="F46723" t="s">
        <v>16317</v>
      </c>
      <c r="G46723">
        <v>6173</v>
      </c>
      <c r="H46723" t="s">
        <v>60518</v>
      </c>
    </row>
    <row r="46724" spans="1:8">
      <c r="A46724">
        <v>37092</v>
      </c>
      <c r="B46724" t="s">
        <v>38647</v>
      </c>
      <c r="C46724">
        <v>-34.207702449999999</v>
      </c>
      <c r="D46724">
        <v>142.14548619999999</v>
      </c>
      <c r="E46724" t="s">
        <v>2579</v>
      </c>
      <c r="F46724" t="s">
        <v>16317</v>
      </c>
      <c r="G46724">
        <v>6166</v>
      </c>
      <c r="H46724" t="s">
        <v>59845</v>
      </c>
    </row>
    <row r="46725" spans="1:8">
      <c r="A46725">
        <v>37093</v>
      </c>
      <c r="B46725" t="s">
        <v>38648</v>
      </c>
      <c r="C46725">
        <v>-34.209120890000001</v>
      </c>
      <c r="D46725">
        <v>142.14468909999999</v>
      </c>
      <c r="E46725" t="s">
        <v>2579</v>
      </c>
      <c r="F46725" t="s">
        <v>16317</v>
      </c>
      <c r="G46725">
        <v>6166</v>
      </c>
      <c r="H46725" t="s">
        <v>59845</v>
      </c>
    </row>
    <row r="46726" spans="1:8">
      <c r="A46726">
        <v>37094</v>
      </c>
      <c r="B46726" t="s">
        <v>38649</v>
      </c>
      <c r="C46726">
        <v>-34.211430030000002</v>
      </c>
      <c r="D46726">
        <v>142.14568389999999</v>
      </c>
      <c r="E46726" t="s">
        <v>2579</v>
      </c>
      <c r="F46726" t="s">
        <v>16317</v>
      </c>
      <c r="G46726">
        <v>6166</v>
      </c>
      <c r="H46726" t="s">
        <v>59845</v>
      </c>
    </row>
    <row r="46727" spans="1:8">
      <c r="A46727">
        <v>37095</v>
      </c>
      <c r="B46727" t="s">
        <v>38650</v>
      </c>
      <c r="C46727">
        <v>-34.213122220000002</v>
      </c>
      <c r="D46727">
        <v>142.1477007</v>
      </c>
      <c r="E46727" t="s">
        <v>2579</v>
      </c>
      <c r="F46727" t="s">
        <v>16317</v>
      </c>
      <c r="G46727">
        <v>6170</v>
      </c>
      <c r="H46727" t="s">
        <v>58838</v>
      </c>
    </row>
    <row r="46728" spans="1:8">
      <c r="A46728">
        <v>37096</v>
      </c>
      <c r="B46728" t="s">
        <v>38651</v>
      </c>
      <c r="C46728">
        <v>-34.214239059999997</v>
      </c>
      <c r="D46728">
        <v>142.14747389999999</v>
      </c>
      <c r="E46728" t="s">
        <v>2579</v>
      </c>
      <c r="F46728" t="s">
        <v>16317</v>
      </c>
      <c r="G46728">
        <v>6170</v>
      </c>
      <c r="H46728" t="s">
        <v>58838</v>
      </c>
    </row>
    <row r="46729" spans="1:8">
      <c r="A46729">
        <v>37110</v>
      </c>
      <c r="B46729" t="s">
        <v>38652</v>
      </c>
      <c r="C46729">
        <v>-34.205998209999997</v>
      </c>
      <c r="D46729">
        <v>142.13500379999999</v>
      </c>
      <c r="E46729" t="s">
        <v>2579</v>
      </c>
      <c r="F46729" t="s">
        <v>16317</v>
      </c>
      <c r="G46729">
        <v>6170</v>
      </c>
      <c r="H46729" t="s">
        <v>58838</v>
      </c>
    </row>
    <row r="46730" spans="1:8">
      <c r="A46730">
        <v>37111</v>
      </c>
      <c r="B46730" t="s">
        <v>38653</v>
      </c>
      <c r="C46730">
        <v>-34.204339740000002</v>
      </c>
      <c r="D46730">
        <v>142.13338659999999</v>
      </c>
      <c r="E46730" t="s">
        <v>2579</v>
      </c>
      <c r="F46730" t="s">
        <v>16317</v>
      </c>
      <c r="G46730">
        <v>6170</v>
      </c>
      <c r="H46730" t="s">
        <v>58838</v>
      </c>
    </row>
    <row r="46731" spans="1:8">
      <c r="A46731">
        <v>37112</v>
      </c>
      <c r="B46731" t="s">
        <v>38654</v>
      </c>
      <c r="C46731">
        <v>-34.203015460000003</v>
      </c>
      <c r="D46731">
        <v>142.13179349999999</v>
      </c>
      <c r="E46731" t="s">
        <v>2579</v>
      </c>
      <c r="F46731" t="s">
        <v>16317</v>
      </c>
      <c r="G46731">
        <v>6038</v>
      </c>
      <c r="H46731" t="s">
        <v>60191</v>
      </c>
    </row>
    <row r="46732" spans="1:8">
      <c r="A46732">
        <v>37113</v>
      </c>
      <c r="B46732" t="s">
        <v>38655</v>
      </c>
      <c r="C46732">
        <v>-34.203818249999998</v>
      </c>
      <c r="D46732">
        <v>142.1300128</v>
      </c>
      <c r="E46732" t="s">
        <v>2579</v>
      </c>
      <c r="F46732" t="s">
        <v>16317</v>
      </c>
      <c r="G46732">
        <v>6038</v>
      </c>
      <c r="H46732" t="s">
        <v>60191</v>
      </c>
    </row>
    <row r="46733" spans="1:8">
      <c r="A46733">
        <v>37114</v>
      </c>
      <c r="B46733" t="s">
        <v>38656</v>
      </c>
      <c r="C46733">
        <v>-34.203723420000003</v>
      </c>
      <c r="D46733">
        <v>142.1271782</v>
      </c>
      <c r="E46733" t="s">
        <v>2579</v>
      </c>
      <c r="F46733" t="s">
        <v>16317</v>
      </c>
      <c r="G46733">
        <v>6911</v>
      </c>
      <c r="H46733" t="s">
        <v>58801</v>
      </c>
    </row>
    <row r="46734" spans="1:8">
      <c r="A46734">
        <v>37115</v>
      </c>
      <c r="B46734" t="s">
        <v>38657</v>
      </c>
      <c r="C46734">
        <v>-34.20098943</v>
      </c>
      <c r="D46734">
        <v>142.1268264</v>
      </c>
      <c r="E46734" t="s">
        <v>2579</v>
      </c>
      <c r="F46734" t="s">
        <v>16317</v>
      </c>
      <c r="G46734">
        <v>6911</v>
      </c>
      <c r="H46734" t="s">
        <v>58801</v>
      </c>
    </row>
    <row r="46735" spans="1:8">
      <c r="A46735">
        <v>37116</v>
      </c>
      <c r="B46735" t="s">
        <v>38658</v>
      </c>
      <c r="C46735">
        <v>-34.199303090000001</v>
      </c>
      <c r="D46735">
        <v>142.12699950000001</v>
      </c>
      <c r="E46735" t="s">
        <v>2579</v>
      </c>
      <c r="F46735" t="s">
        <v>16317</v>
      </c>
      <c r="G46735">
        <v>6172</v>
      </c>
      <c r="H46735" t="s">
        <v>60203</v>
      </c>
    </row>
    <row r="46736" spans="1:8">
      <c r="A46736">
        <v>37117</v>
      </c>
      <c r="B46736" t="s">
        <v>38659</v>
      </c>
      <c r="C46736">
        <v>-34.198039029999997</v>
      </c>
      <c r="D46736">
        <v>142.1269207</v>
      </c>
      <c r="E46736" t="s">
        <v>2579</v>
      </c>
      <c r="F46736" t="s">
        <v>16317</v>
      </c>
      <c r="G46736">
        <v>6172</v>
      </c>
      <c r="H46736" t="s">
        <v>60203</v>
      </c>
    </row>
    <row r="46737" spans="1:8">
      <c r="A46737">
        <v>37118</v>
      </c>
      <c r="B46737" t="s">
        <v>38660</v>
      </c>
      <c r="C46737">
        <v>-34.196743290000001</v>
      </c>
      <c r="D46737">
        <v>142.12853459999999</v>
      </c>
      <c r="E46737" t="s">
        <v>2579</v>
      </c>
      <c r="F46737" t="s">
        <v>16317</v>
      </c>
      <c r="G46737">
        <v>6210</v>
      </c>
      <c r="H46737" t="s">
        <v>60168</v>
      </c>
    </row>
    <row r="46738" spans="1:8">
      <c r="A46738">
        <v>37119</v>
      </c>
      <c r="B46738" t="s">
        <v>38661</v>
      </c>
      <c r="C46738">
        <v>-34.19542783</v>
      </c>
      <c r="D46738">
        <v>142.1301062</v>
      </c>
      <c r="E46738" t="s">
        <v>2579</v>
      </c>
      <c r="F46738" t="s">
        <v>16317</v>
      </c>
      <c r="G46738">
        <v>6210</v>
      </c>
      <c r="H46738" t="s">
        <v>60168</v>
      </c>
    </row>
    <row r="46739" spans="1:8">
      <c r="A46739">
        <v>37120</v>
      </c>
      <c r="B46739" t="s">
        <v>38662</v>
      </c>
      <c r="C46739">
        <v>-34.195400210000003</v>
      </c>
      <c r="D46739">
        <v>142.1309966</v>
      </c>
      <c r="E46739" t="s">
        <v>2579</v>
      </c>
      <c r="F46739" t="s">
        <v>16317</v>
      </c>
      <c r="G46739">
        <v>6981</v>
      </c>
      <c r="H46739" t="s">
        <v>58815</v>
      </c>
    </row>
    <row r="46740" spans="1:8">
      <c r="A46740">
        <v>37121</v>
      </c>
      <c r="B46740" t="s">
        <v>38663</v>
      </c>
      <c r="C46740">
        <v>-34.196767970000003</v>
      </c>
      <c r="D46740">
        <v>142.13390939999999</v>
      </c>
      <c r="E46740" t="s">
        <v>2579</v>
      </c>
      <c r="F46740" t="s">
        <v>16317</v>
      </c>
      <c r="G46740">
        <v>6911</v>
      </c>
      <c r="H46740" t="s">
        <v>58801</v>
      </c>
    </row>
    <row r="46741" spans="1:8">
      <c r="A46741">
        <v>37122</v>
      </c>
      <c r="B46741" t="s">
        <v>38664</v>
      </c>
      <c r="C46741">
        <v>-34.199194499999997</v>
      </c>
      <c r="D46741">
        <v>142.13536310000001</v>
      </c>
      <c r="E46741" t="s">
        <v>2579</v>
      </c>
      <c r="F46741" t="s">
        <v>16317</v>
      </c>
      <c r="G46741">
        <v>6911</v>
      </c>
      <c r="H46741" t="s">
        <v>58801</v>
      </c>
    </row>
    <row r="46742" spans="1:8">
      <c r="A46742">
        <v>37123</v>
      </c>
      <c r="B46742" t="s">
        <v>38665</v>
      </c>
      <c r="C46742">
        <v>-34.197621820000002</v>
      </c>
      <c r="D46742">
        <v>142.1372638</v>
      </c>
      <c r="E46742" t="s">
        <v>2579</v>
      </c>
      <c r="F46742" t="s">
        <v>16317</v>
      </c>
      <c r="G46742">
        <v>6911</v>
      </c>
      <c r="H46742" t="s">
        <v>58801</v>
      </c>
    </row>
    <row r="46743" spans="1:8">
      <c r="A46743">
        <v>37124</v>
      </c>
      <c r="B46743" t="s">
        <v>38666</v>
      </c>
      <c r="C46743">
        <v>-34.194726230000001</v>
      </c>
      <c r="D46743">
        <v>142.1407797</v>
      </c>
      <c r="E46743" t="s">
        <v>2579</v>
      </c>
      <c r="F46743" t="s">
        <v>16317</v>
      </c>
      <c r="G46743">
        <v>6911</v>
      </c>
      <c r="H46743" t="s">
        <v>58801</v>
      </c>
    </row>
    <row r="46744" spans="1:8">
      <c r="A46744">
        <v>37125</v>
      </c>
      <c r="B46744" t="s">
        <v>38667</v>
      </c>
      <c r="C46744">
        <v>-34.191664690000003</v>
      </c>
      <c r="D46744">
        <v>142.13898309999999</v>
      </c>
      <c r="E46744" t="s">
        <v>2579</v>
      </c>
      <c r="F46744" t="s">
        <v>16317</v>
      </c>
      <c r="G46744">
        <v>6056</v>
      </c>
      <c r="H46744" t="s">
        <v>60048</v>
      </c>
    </row>
    <row r="46745" spans="1:8">
      <c r="A46745">
        <v>37126</v>
      </c>
      <c r="B46745" t="s">
        <v>38668</v>
      </c>
      <c r="C46745">
        <v>-34.19178058</v>
      </c>
      <c r="D46745">
        <v>142.13577900000001</v>
      </c>
      <c r="E46745" t="s">
        <v>2579</v>
      </c>
      <c r="F46745" t="s">
        <v>16317</v>
      </c>
      <c r="G46745">
        <v>6152</v>
      </c>
      <c r="H46745" t="s">
        <v>58379</v>
      </c>
    </row>
    <row r="46746" spans="1:8">
      <c r="A46746">
        <v>37127</v>
      </c>
      <c r="B46746" t="s">
        <v>38669</v>
      </c>
      <c r="C46746">
        <v>-34.192156570000002</v>
      </c>
      <c r="D46746">
        <v>142.13753489999999</v>
      </c>
      <c r="E46746" t="s">
        <v>2579</v>
      </c>
      <c r="F46746" t="s">
        <v>16317</v>
      </c>
      <c r="G46746">
        <v>6152</v>
      </c>
      <c r="H46746" t="s">
        <v>58820</v>
      </c>
    </row>
    <row r="46747" spans="1:8">
      <c r="A46747">
        <v>37128</v>
      </c>
      <c r="B46747" t="s">
        <v>38670</v>
      </c>
      <c r="C46747">
        <v>-34.19314533</v>
      </c>
      <c r="D46747">
        <v>142.1427023</v>
      </c>
      <c r="E46747" t="s">
        <v>2579</v>
      </c>
      <c r="F46747" t="s">
        <v>16317</v>
      </c>
      <c r="G46747">
        <v>6166</v>
      </c>
      <c r="H46747" t="s">
        <v>59846</v>
      </c>
    </row>
    <row r="46748" spans="1:8">
      <c r="A46748">
        <v>37129</v>
      </c>
      <c r="B46748" t="s">
        <v>38671</v>
      </c>
      <c r="C46748">
        <v>-34.19103939</v>
      </c>
      <c r="D46748">
        <v>142.14524040000001</v>
      </c>
      <c r="E46748" t="s">
        <v>2579</v>
      </c>
      <c r="F46748" t="s">
        <v>16317</v>
      </c>
      <c r="G46748">
        <v>6166</v>
      </c>
      <c r="H46748" t="s">
        <v>59846</v>
      </c>
    </row>
    <row r="46749" spans="1:8">
      <c r="A46749">
        <v>37130</v>
      </c>
      <c r="B46749" t="s">
        <v>38672</v>
      </c>
      <c r="C46749">
        <v>-34.188924409999998</v>
      </c>
      <c r="D46749">
        <v>142.1477788</v>
      </c>
      <c r="E46749" t="s">
        <v>2579</v>
      </c>
      <c r="F46749" t="s">
        <v>16317</v>
      </c>
      <c r="G46749">
        <v>6166</v>
      </c>
      <c r="H46749" t="s">
        <v>59840</v>
      </c>
    </row>
    <row r="46750" spans="1:8">
      <c r="A46750">
        <v>37131</v>
      </c>
      <c r="B46750" t="s">
        <v>38673</v>
      </c>
      <c r="C46750">
        <v>-34.18782083</v>
      </c>
      <c r="D46750">
        <v>142.14811309999999</v>
      </c>
      <c r="E46750" t="s">
        <v>2579</v>
      </c>
      <c r="F46750" t="s">
        <v>16317</v>
      </c>
      <c r="G46750">
        <v>6166</v>
      </c>
      <c r="H46750" t="s">
        <v>59840</v>
      </c>
    </row>
    <row r="46751" spans="1:8">
      <c r="A46751">
        <v>37133</v>
      </c>
      <c r="B46751" t="s">
        <v>38674</v>
      </c>
      <c r="C46751">
        <v>-34.18344811</v>
      </c>
      <c r="D46751">
        <v>142.14459249999999</v>
      </c>
      <c r="E46751" t="s">
        <v>2579</v>
      </c>
      <c r="F46751" t="s">
        <v>16317</v>
      </c>
      <c r="G46751">
        <v>6210</v>
      </c>
      <c r="H46751" t="s">
        <v>60168</v>
      </c>
    </row>
    <row r="46752" spans="1:8">
      <c r="A46752">
        <v>37134</v>
      </c>
      <c r="B46752" t="s">
        <v>38675</v>
      </c>
      <c r="C46752">
        <v>-34.182295850000003</v>
      </c>
      <c r="D46752">
        <v>142.14597000000001</v>
      </c>
      <c r="E46752" t="s">
        <v>2579</v>
      </c>
      <c r="F46752" t="s">
        <v>16317</v>
      </c>
      <c r="G46752">
        <v>6210</v>
      </c>
      <c r="H46752" t="s">
        <v>60228</v>
      </c>
    </row>
    <row r="46753" spans="1:8">
      <c r="A46753">
        <v>37135</v>
      </c>
      <c r="B46753" t="s">
        <v>38676</v>
      </c>
      <c r="C46753">
        <v>-34.181419550000001</v>
      </c>
      <c r="D46753">
        <v>142.1470391</v>
      </c>
      <c r="E46753" t="s">
        <v>2579</v>
      </c>
      <c r="F46753" t="s">
        <v>16317</v>
      </c>
      <c r="G46753">
        <v>6210</v>
      </c>
      <c r="H46753" t="s">
        <v>60228</v>
      </c>
    </row>
    <row r="46754" spans="1:8">
      <c r="A46754">
        <v>37136</v>
      </c>
      <c r="B46754" t="s">
        <v>38677</v>
      </c>
      <c r="C46754">
        <v>-34.180196629999998</v>
      </c>
      <c r="D46754">
        <v>142.14799790000001</v>
      </c>
      <c r="E46754" t="s">
        <v>2579</v>
      </c>
      <c r="F46754" t="s">
        <v>16317</v>
      </c>
      <c r="G46754">
        <v>6166</v>
      </c>
      <c r="H46754" t="s">
        <v>59845</v>
      </c>
    </row>
    <row r="46755" spans="1:8">
      <c r="A46755">
        <v>37137</v>
      </c>
      <c r="B46755" t="s">
        <v>38678</v>
      </c>
      <c r="C46755">
        <v>-34.178841519999999</v>
      </c>
      <c r="D46755">
        <v>142.1501672</v>
      </c>
      <c r="E46755" t="s">
        <v>2579</v>
      </c>
      <c r="F46755" t="s">
        <v>16317</v>
      </c>
      <c r="G46755">
        <v>6155</v>
      </c>
      <c r="H46755" t="s">
        <v>59832</v>
      </c>
    </row>
    <row r="46756" spans="1:8">
      <c r="A46756">
        <v>37138</v>
      </c>
      <c r="B46756" t="s">
        <v>38679</v>
      </c>
      <c r="C46756">
        <v>-34.177518810000002</v>
      </c>
      <c r="D46756">
        <v>142.14997210000001</v>
      </c>
      <c r="E46756" t="s">
        <v>2579</v>
      </c>
      <c r="F46756" t="s">
        <v>16317</v>
      </c>
      <c r="G46756">
        <v>6155</v>
      </c>
      <c r="H46756" t="s">
        <v>59832</v>
      </c>
    </row>
    <row r="46757" spans="1:8">
      <c r="A46757">
        <v>37139</v>
      </c>
      <c r="B46757" t="s">
        <v>38680</v>
      </c>
      <c r="C46757">
        <v>-34.176498170000002</v>
      </c>
      <c r="D46757">
        <v>142.14876279999999</v>
      </c>
      <c r="E46757" t="s">
        <v>2579</v>
      </c>
      <c r="F46757" t="s">
        <v>16317</v>
      </c>
      <c r="G46757">
        <v>6959</v>
      </c>
      <c r="H46757" t="s">
        <v>59806</v>
      </c>
    </row>
    <row r="46758" spans="1:8">
      <c r="A46758">
        <v>37140</v>
      </c>
      <c r="B46758" t="s">
        <v>38681</v>
      </c>
      <c r="C46758">
        <v>-34.174824479999998</v>
      </c>
      <c r="D46758">
        <v>142.14675650000001</v>
      </c>
      <c r="E46758" t="s">
        <v>2579</v>
      </c>
      <c r="F46758" t="s">
        <v>16317</v>
      </c>
      <c r="G46758">
        <v>6152</v>
      </c>
      <c r="H46758" t="s">
        <v>59917</v>
      </c>
    </row>
    <row r="46759" spans="1:8">
      <c r="A46759">
        <v>37141</v>
      </c>
      <c r="B46759" t="s">
        <v>38682</v>
      </c>
      <c r="C46759">
        <v>-34.173043149999998</v>
      </c>
      <c r="D46759">
        <v>142.14839749999999</v>
      </c>
      <c r="E46759" t="s">
        <v>2579</v>
      </c>
      <c r="F46759" t="s">
        <v>16317</v>
      </c>
      <c r="G46759">
        <v>6152</v>
      </c>
      <c r="H46759" t="s">
        <v>59917</v>
      </c>
    </row>
    <row r="46760" spans="1:8">
      <c r="A46760">
        <v>37142</v>
      </c>
      <c r="B46760" t="s">
        <v>38683</v>
      </c>
      <c r="C46760">
        <v>-34.174934639999996</v>
      </c>
      <c r="D46760">
        <v>142.15067300000001</v>
      </c>
      <c r="E46760" t="s">
        <v>2579</v>
      </c>
      <c r="F46760" t="s">
        <v>16317</v>
      </c>
      <c r="G46760">
        <v>6081</v>
      </c>
      <c r="H46760" t="s">
        <v>60052</v>
      </c>
    </row>
    <row r="46761" spans="1:8">
      <c r="A46761">
        <v>37143</v>
      </c>
      <c r="B46761" t="s">
        <v>38684</v>
      </c>
      <c r="C46761">
        <v>-34.176314290000001</v>
      </c>
      <c r="D46761">
        <v>142.1523061</v>
      </c>
      <c r="E46761" t="s">
        <v>2579</v>
      </c>
      <c r="F46761" t="s">
        <v>16317</v>
      </c>
      <c r="G46761">
        <v>6070</v>
      </c>
      <c r="H46761" t="s">
        <v>59022</v>
      </c>
    </row>
    <row r="46762" spans="1:8">
      <c r="A46762">
        <v>37144</v>
      </c>
      <c r="B46762" t="s">
        <v>38685</v>
      </c>
      <c r="C46762">
        <v>-34.177561699999998</v>
      </c>
      <c r="D46762">
        <v>142.15378430000001</v>
      </c>
      <c r="E46762" t="s">
        <v>2579</v>
      </c>
      <c r="F46762" t="s">
        <v>16317</v>
      </c>
      <c r="G46762">
        <v>6069</v>
      </c>
      <c r="H46762" t="s">
        <v>58798</v>
      </c>
    </row>
    <row r="46763" spans="1:8">
      <c r="A46763">
        <v>37145</v>
      </c>
      <c r="B46763" t="s">
        <v>38686</v>
      </c>
      <c r="C46763">
        <v>-34.180267000000001</v>
      </c>
      <c r="D46763">
        <v>142.1570538</v>
      </c>
      <c r="E46763" t="s">
        <v>2579</v>
      </c>
      <c r="F46763" t="s">
        <v>16317</v>
      </c>
      <c r="G46763">
        <v>6069</v>
      </c>
      <c r="H46763" t="s">
        <v>58798</v>
      </c>
    </row>
    <row r="46764" spans="1:8">
      <c r="A46764">
        <v>37146</v>
      </c>
      <c r="B46764" t="s">
        <v>38687</v>
      </c>
      <c r="C46764">
        <v>-34.181382569999997</v>
      </c>
      <c r="D46764">
        <v>142.15838790000001</v>
      </c>
      <c r="E46764" t="s">
        <v>2579</v>
      </c>
      <c r="F46764" t="s">
        <v>16317</v>
      </c>
      <c r="G46764">
        <v>6035</v>
      </c>
      <c r="H46764" t="s">
        <v>59922</v>
      </c>
    </row>
    <row r="46765" spans="1:8">
      <c r="A46765">
        <v>37150</v>
      </c>
      <c r="B46765" t="s">
        <v>38688</v>
      </c>
      <c r="C46765">
        <v>-34.179649949999998</v>
      </c>
      <c r="D46765">
        <v>142.15602709999999</v>
      </c>
      <c r="E46765" t="s">
        <v>2579</v>
      </c>
      <c r="F46765" t="s">
        <v>16317</v>
      </c>
      <c r="G46765">
        <v>6035</v>
      </c>
      <c r="H46765" t="s">
        <v>59922</v>
      </c>
    </row>
    <row r="46766" spans="1:8">
      <c r="A46766">
        <v>37151</v>
      </c>
      <c r="B46766" t="s">
        <v>38685</v>
      </c>
      <c r="C46766">
        <v>-34.177712749999998</v>
      </c>
      <c r="D46766">
        <v>142.15373220000001</v>
      </c>
      <c r="E46766" t="s">
        <v>2579</v>
      </c>
      <c r="F46766" t="s">
        <v>16317</v>
      </c>
      <c r="G46766">
        <v>6150</v>
      </c>
      <c r="H46766" t="s">
        <v>59830</v>
      </c>
    </row>
    <row r="46767" spans="1:8">
      <c r="A46767">
        <v>37152</v>
      </c>
      <c r="B46767" t="s">
        <v>38689</v>
      </c>
      <c r="C46767">
        <v>-34.176436670000001</v>
      </c>
      <c r="D46767">
        <v>142.1522124</v>
      </c>
      <c r="E46767" t="s">
        <v>2579</v>
      </c>
      <c r="F46767" t="s">
        <v>16317</v>
      </c>
      <c r="G46767">
        <v>6150</v>
      </c>
      <c r="H46767" t="s">
        <v>59830</v>
      </c>
    </row>
    <row r="46768" spans="1:8">
      <c r="A46768">
        <v>37153</v>
      </c>
      <c r="B46768" t="s">
        <v>38690</v>
      </c>
      <c r="C46768">
        <v>-34.175036050000003</v>
      </c>
      <c r="D46768">
        <v>142.1505046</v>
      </c>
      <c r="E46768" t="s">
        <v>2579</v>
      </c>
      <c r="F46768" t="s">
        <v>16317</v>
      </c>
      <c r="G46768">
        <v>6008</v>
      </c>
      <c r="H46768" t="s">
        <v>58766</v>
      </c>
    </row>
    <row r="46769" spans="1:8">
      <c r="A46769">
        <v>37154</v>
      </c>
      <c r="B46769" t="s">
        <v>38691</v>
      </c>
      <c r="C46769">
        <v>-34.173060679999999</v>
      </c>
      <c r="D46769">
        <v>142.14815809999999</v>
      </c>
      <c r="E46769" t="s">
        <v>2579</v>
      </c>
      <c r="F46769" t="s">
        <v>16317</v>
      </c>
      <c r="G46769">
        <v>6076</v>
      </c>
      <c r="H46769" t="s">
        <v>58767</v>
      </c>
    </row>
    <row r="46770" spans="1:8">
      <c r="A46770">
        <v>37159</v>
      </c>
      <c r="B46770" t="s">
        <v>38677</v>
      </c>
      <c r="C46770">
        <v>-34.180251869999999</v>
      </c>
      <c r="D46770">
        <v>142.14870999999999</v>
      </c>
      <c r="E46770" t="s">
        <v>2579</v>
      </c>
      <c r="F46770" t="s">
        <v>16317</v>
      </c>
      <c r="G46770">
        <v>6166</v>
      </c>
      <c r="H46770" t="s">
        <v>59840</v>
      </c>
    </row>
    <row r="46771" spans="1:8">
      <c r="A46771">
        <v>37160</v>
      </c>
      <c r="B46771" t="s">
        <v>38676</v>
      </c>
      <c r="C46771">
        <v>-34.181532529999998</v>
      </c>
      <c r="D46771">
        <v>142.1471626</v>
      </c>
      <c r="E46771" t="s">
        <v>2579</v>
      </c>
      <c r="F46771" t="s">
        <v>16317</v>
      </c>
      <c r="G46771">
        <v>6070</v>
      </c>
      <c r="H46771" t="s">
        <v>59022</v>
      </c>
    </row>
    <row r="46772" spans="1:8">
      <c r="A46772">
        <v>37161</v>
      </c>
      <c r="B46772" t="s">
        <v>38692</v>
      </c>
      <c r="C46772">
        <v>-34.18255559</v>
      </c>
      <c r="D46772">
        <v>142.14593350000001</v>
      </c>
      <c r="E46772" t="s">
        <v>2579</v>
      </c>
      <c r="F46772" t="s">
        <v>16317</v>
      </c>
      <c r="G46772">
        <v>6070</v>
      </c>
      <c r="H46772" t="s">
        <v>59022</v>
      </c>
    </row>
    <row r="46773" spans="1:8">
      <c r="A46773">
        <v>37162</v>
      </c>
      <c r="B46773" t="s">
        <v>38674</v>
      </c>
      <c r="C46773">
        <v>-34.183836210000003</v>
      </c>
      <c r="D46773">
        <v>142.144386</v>
      </c>
      <c r="E46773" t="s">
        <v>2579</v>
      </c>
      <c r="F46773" t="s">
        <v>16317</v>
      </c>
      <c r="G46773">
        <v>6058</v>
      </c>
      <c r="H46773" t="s">
        <v>60006</v>
      </c>
    </row>
    <row r="46774" spans="1:8">
      <c r="A46774">
        <v>37173</v>
      </c>
      <c r="B46774" t="s">
        <v>38660</v>
      </c>
      <c r="C46774">
        <v>-34.196948249999998</v>
      </c>
      <c r="D46774">
        <v>142.1284794</v>
      </c>
      <c r="E46774" t="s">
        <v>2579</v>
      </c>
      <c r="F46774" t="s">
        <v>16317</v>
      </c>
      <c r="G46774">
        <v>6065</v>
      </c>
      <c r="H46774" t="s">
        <v>59927</v>
      </c>
    </row>
    <row r="46775" spans="1:8">
      <c r="A46775">
        <v>37174</v>
      </c>
      <c r="B46775" t="s">
        <v>38693</v>
      </c>
      <c r="C46775">
        <v>-34.198117379999999</v>
      </c>
      <c r="D46775">
        <v>142.12707879999999</v>
      </c>
      <c r="E46775" t="s">
        <v>2579</v>
      </c>
      <c r="F46775" t="s">
        <v>16317</v>
      </c>
      <c r="G46775">
        <v>6081</v>
      </c>
      <c r="H46775" t="s">
        <v>60052</v>
      </c>
    </row>
    <row r="46776" spans="1:8">
      <c r="A46776">
        <v>37175</v>
      </c>
      <c r="B46776" t="s">
        <v>38658</v>
      </c>
      <c r="C46776">
        <v>-34.199307509999997</v>
      </c>
      <c r="D46776">
        <v>142.12756289999999</v>
      </c>
      <c r="E46776" t="s">
        <v>2579</v>
      </c>
      <c r="F46776" t="s">
        <v>16317</v>
      </c>
      <c r="G46776">
        <v>6831</v>
      </c>
      <c r="H46776" t="s">
        <v>58803</v>
      </c>
    </row>
    <row r="46777" spans="1:8">
      <c r="A46777">
        <v>37179</v>
      </c>
      <c r="B46777" t="s">
        <v>38654</v>
      </c>
      <c r="C46777">
        <v>-34.202873830000001</v>
      </c>
      <c r="D46777">
        <v>142.13185590000001</v>
      </c>
      <c r="E46777" t="s">
        <v>2579</v>
      </c>
      <c r="F46777" t="s">
        <v>16317</v>
      </c>
      <c r="G46777">
        <v>6155</v>
      </c>
      <c r="H46777" t="s">
        <v>60405</v>
      </c>
    </row>
    <row r="46778" spans="1:8">
      <c r="A46778">
        <v>37180</v>
      </c>
      <c r="B46778" t="s">
        <v>38653</v>
      </c>
      <c r="C46778">
        <v>-34.204244340000002</v>
      </c>
      <c r="D46778">
        <v>142.13347880000001</v>
      </c>
      <c r="E46778" t="s">
        <v>2579</v>
      </c>
      <c r="F46778" t="s">
        <v>16317</v>
      </c>
      <c r="G46778">
        <v>6155</v>
      </c>
      <c r="H46778" t="s">
        <v>60405</v>
      </c>
    </row>
    <row r="46779" spans="1:8">
      <c r="A46779">
        <v>37181</v>
      </c>
      <c r="B46779" t="s">
        <v>38652</v>
      </c>
      <c r="C46779">
        <v>-34.205776620000002</v>
      </c>
      <c r="D46779">
        <v>142.1353201</v>
      </c>
      <c r="E46779" t="s">
        <v>2579</v>
      </c>
      <c r="F46779" t="s">
        <v>16317</v>
      </c>
      <c r="G46779">
        <v>6164</v>
      </c>
      <c r="H46779" t="s">
        <v>60514</v>
      </c>
    </row>
    <row r="46780" spans="1:8">
      <c r="A46780">
        <v>37182</v>
      </c>
      <c r="B46780" t="s">
        <v>38694</v>
      </c>
      <c r="C46780">
        <v>-34.201956099999997</v>
      </c>
      <c r="D46780">
        <v>142.1305212</v>
      </c>
      <c r="E46780" t="s">
        <v>2579</v>
      </c>
      <c r="F46780" t="s">
        <v>16317</v>
      </c>
      <c r="G46780">
        <v>6164</v>
      </c>
      <c r="H46780" t="s">
        <v>60514</v>
      </c>
    </row>
    <row r="46781" spans="1:8">
      <c r="A46781">
        <v>37183</v>
      </c>
      <c r="B46781" t="s">
        <v>38695</v>
      </c>
      <c r="C46781">
        <v>-34.202154329999999</v>
      </c>
      <c r="D46781">
        <v>142.13097590000001</v>
      </c>
      <c r="E46781" t="s">
        <v>2579</v>
      </c>
      <c r="F46781" t="s">
        <v>16317</v>
      </c>
      <c r="G46781">
        <v>6056</v>
      </c>
      <c r="H46781" t="s">
        <v>60027</v>
      </c>
    </row>
    <row r="46782" spans="1:8">
      <c r="A46782">
        <v>37184</v>
      </c>
      <c r="B46782" t="s">
        <v>38696</v>
      </c>
      <c r="C46782">
        <v>-34.172384510000001</v>
      </c>
      <c r="D46782">
        <v>142.14700490000001</v>
      </c>
      <c r="E46782" t="s">
        <v>2579</v>
      </c>
      <c r="F46782" t="s">
        <v>16317</v>
      </c>
      <c r="G46782">
        <v>6056</v>
      </c>
      <c r="H46782" t="s">
        <v>60027</v>
      </c>
    </row>
    <row r="46783" spans="1:8">
      <c r="A46783">
        <v>37185</v>
      </c>
      <c r="B46783" t="s">
        <v>38697</v>
      </c>
      <c r="C46783">
        <v>-34.170333339999999</v>
      </c>
      <c r="D46783">
        <v>142.14456530000001</v>
      </c>
      <c r="E46783" t="s">
        <v>2579</v>
      </c>
      <c r="F46783" t="s">
        <v>16317</v>
      </c>
      <c r="G46783">
        <v>6056</v>
      </c>
      <c r="H46783" t="s">
        <v>60024</v>
      </c>
    </row>
    <row r="46784" spans="1:8">
      <c r="A46784">
        <v>37187</v>
      </c>
      <c r="B46784" t="s">
        <v>38698</v>
      </c>
      <c r="C46784">
        <v>-34.165297930000001</v>
      </c>
      <c r="D46784">
        <v>142.1388733</v>
      </c>
      <c r="E46784" t="s">
        <v>2579</v>
      </c>
      <c r="F46784" t="s">
        <v>16317</v>
      </c>
      <c r="G46784">
        <v>6208</v>
      </c>
      <c r="H46784" t="s">
        <v>60610</v>
      </c>
    </row>
    <row r="46785" spans="1:8">
      <c r="A46785">
        <v>37188</v>
      </c>
      <c r="B46785" t="s">
        <v>38699</v>
      </c>
      <c r="C46785">
        <v>-34.16622572</v>
      </c>
      <c r="D46785">
        <v>142.1361545</v>
      </c>
      <c r="E46785" t="s">
        <v>2579</v>
      </c>
      <c r="F46785" t="s">
        <v>16317</v>
      </c>
      <c r="G46785">
        <v>6208</v>
      </c>
      <c r="H46785" t="s">
        <v>60610</v>
      </c>
    </row>
    <row r="46786" spans="1:8">
      <c r="A46786">
        <v>37189</v>
      </c>
      <c r="B46786" t="s">
        <v>38700</v>
      </c>
      <c r="C46786">
        <v>-34.167807000000003</v>
      </c>
      <c r="D46786">
        <v>142.13424319999999</v>
      </c>
      <c r="E46786" t="s">
        <v>2579</v>
      </c>
      <c r="F46786" t="s">
        <v>16317</v>
      </c>
      <c r="G46786">
        <v>6107</v>
      </c>
      <c r="H46786" t="s">
        <v>59989</v>
      </c>
    </row>
    <row r="46787" spans="1:8">
      <c r="A46787">
        <v>37190</v>
      </c>
      <c r="B46787" t="s">
        <v>38701</v>
      </c>
      <c r="C46787">
        <v>-34.169329789999999</v>
      </c>
      <c r="D46787">
        <v>142.13335380000001</v>
      </c>
      <c r="E46787" t="s">
        <v>2579</v>
      </c>
      <c r="F46787" t="s">
        <v>16317</v>
      </c>
      <c r="G46787">
        <v>6107</v>
      </c>
      <c r="H46787" t="s">
        <v>59989</v>
      </c>
    </row>
    <row r="46788" spans="1:8">
      <c r="A46788">
        <v>37191</v>
      </c>
      <c r="B46788" t="s">
        <v>38702</v>
      </c>
      <c r="C46788">
        <v>-34.171623820000001</v>
      </c>
      <c r="D46788">
        <v>142.1360066</v>
      </c>
      <c r="E46788" t="s">
        <v>2579</v>
      </c>
      <c r="F46788" t="s">
        <v>16317</v>
      </c>
      <c r="G46788">
        <v>6107</v>
      </c>
      <c r="H46788" t="s">
        <v>59989</v>
      </c>
    </row>
    <row r="46789" spans="1:8">
      <c r="A46789">
        <v>37192</v>
      </c>
      <c r="B46789" t="s">
        <v>38703</v>
      </c>
      <c r="C46789">
        <v>-34.173381980000002</v>
      </c>
      <c r="D46789">
        <v>142.1380944</v>
      </c>
      <c r="E46789" t="s">
        <v>2579</v>
      </c>
      <c r="F46789" t="s">
        <v>16317</v>
      </c>
      <c r="G46789">
        <v>6111</v>
      </c>
      <c r="H46789" t="s">
        <v>58828</v>
      </c>
    </row>
    <row r="46790" spans="1:8">
      <c r="A46790">
        <v>37193</v>
      </c>
      <c r="B46790" t="s">
        <v>38704</v>
      </c>
      <c r="C46790">
        <v>-34.176436010000003</v>
      </c>
      <c r="D46790">
        <v>142.14174420000001</v>
      </c>
      <c r="E46790" t="s">
        <v>2579</v>
      </c>
      <c r="F46790" t="s">
        <v>16317</v>
      </c>
      <c r="G46790">
        <v>6166</v>
      </c>
      <c r="H46790" t="s">
        <v>59840</v>
      </c>
    </row>
    <row r="46791" spans="1:8">
      <c r="A46791">
        <v>37194</v>
      </c>
      <c r="B46791" t="s">
        <v>38705</v>
      </c>
      <c r="C46791">
        <v>-34.179031190000003</v>
      </c>
      <c r="D46791">
        <v>142.14495460000001</v>
      </c>
      <c r="E46791" t="s">
        <v>2579</v>
      </c>
      <c r="F46791" t="s">
        <v>16317</v>
      </c>
      <c r="G46791">
        <v>6166</v>
      </c>
      <c r="H46791" t="s">
        <v>59840</v>
      </c>
    </row>
    <row r="46792" spans="1:8">
      <c r="A46792">
        <v>37195</v>
      </c>
      <c r="B46792" t="s">
        <v>38706</v>
      </c>
      <c r="C46792">
        <v>-34.180570969999998</v>
      </c>
      <c r="D46792">
        <v>142.14676270000001</v>
      </c>
      <c r="E46792" t="s">
        <v>2579</v>
      </c>
      <c r="F46792" t="s">
        <v>16317</v>
      </c>
      <c r="G46792">
        <v>6064</v>
      </c>
      <c r="H46792" t="s">
        <v>59936</v>
      </c>
    </row>
    <row r="46793" spans="1:8">
      <c r="A46793">
        <v>37196</v>
      </c>
      <c r="B46793" t="s">
        <v>38707</v>
      </c>
      <c r="C46793">
        <v>-34.191637929999999</v>
      </c>
      <c r="D46793">
        <v>142.1349093</v>
      </c>
      <c r="E46793" t="s">
        <v>2579</v>
      </c>
      <c r="F46793" t="s">
        <v>16317</v>
      </c>
      <c r="G46793">
        <v>6061</v>
      </c>
      <c r="H46793" t="s">
        <v>58802</v>
      </c>
    </row>
    <row r="46794" spans="1:8">
      <c r="A46794">
        <v>37197</v>
      </c>
      <c r="B46794" t="s">
        <v>38708</v>
      </c>
      <c r="C46794">
        <v>-34.193409090000003</v>
      </c>
      <c r="D46794">
        <v>142.13279130000001</v>
      </c>
      <c r="E46794" t="s">
        <v>2579</v>
      </c>
      <c r="F46794" t="s">
        <v>16317</v>
      </c>
      <c r="G46794">
        <v>6017</v>
      </c>
      <c r="H46794" t="s">
        <v>59887</v>
      </c>
    </row>
    <row r="46795" spans="1:8">
      <c r="A46795">
        <v>37198</v>
      </c>
      <c r="B46795" t="s">
        <v>38709</v>
      </c>
      <c r="C46795">
        <v>-34.194499989999997</v>
      </c>
      <c r="D46795">
        <v>142.13146029999999</v>
      </c>
      <c r="E46795" t="s">
        <v>2579</v>
      </c>
      <c r="F46795" t="s">
        <v>16317</v>
      </c>
      <c r="G46795">
        <v>6017</v>
      </c>
      <c r="H46795" t="s">
        <v>59887</v>
      </c>
    </row>
    <row r="46796" spans="1:8">
      <c r="A46796">
        <v>37199</v>
      </c>
      <c r="B46796" t="s">
        <v>38710</v>
      </c>
      <c r="C46796">
        <v>-34.213845759999998</v>
      </c>
      <c r="D46796">
        <v>142.13779339999999</v>
      </c>
      <c r="E46796" t="s">
        <v>2579</v>
      </c>
      <c r="F46796" t="s">
        <v>16317</v>
      </c>
      <c r="G46796">
        <v>6017</v>
      </c>
      <c r="H46796" t="s">
        <v>59887</v>
      </c>
    </row>
    <row r="46797" spans="1:8">
      <c r="A46797">
        <v>37200</v>
      </c>
      <c r="B46797" t="s">
        <v>38711</v>
      </c>
      <c r="C46797">
        <v>-34.212264949999998</v>
      </c>
      <c r="D46797">
        <v>142.13971660000001</v>
      </c>
      <c r="E46797" t="s">
        <v>2579</v>
      </c>
      <c r="F46797" t="s">
        <v>16317</v>
      </c>
      <c r="G46797">
        <v>6017</v>
      </c>
      <c r="H46797" t="s">
        <v>59887</v>
      </c>
    </row>
    <row r="46798" spans="1:8">
      <c r="A46798">
        <v>37201</v>
      </c>
      <c r="B46798" t="s">
        <v>38712</v>
      </c>
      <c r="C46798">
        <v>-34.212341989999999</v>
      </c>
      <c r="D46798">
        <v>142.1398422</v>
      </c>
      <c r="E46798" t="s">
        <v>2579</v>
      </c>
      <c r="F46798" t="s">
        <v>16317</v>
      </c>
      <c r="G46798">
        <v>6017</v>
      </c>
      <c r="H46798" t="s">
        <v>59887</v>
      </c>
    </row>
    <row r="46799" spans="1:8">
      <c r="A46799">
        <v>37202</v>
      </c>
      <c r="B46799" t="s">
        <v>38713</v>
      </c>
      <c r="C46799">
        <v>-34.213862480000003</v>
      </c>
      <c r="D46799">
        <v>142.13798750000001</v>
      </c>
      <c r="E46799" t="s">
        <v>2579</v>
      </c>
      <c r="F46799" t="s">
        <v>16317</v>
      </c>
      <c r="G46799">
        <v>6017</v>
      </c>
      <c r="H46799" t="s">
        <v>59887</v>
      </c>
    </row>
    <row r="46800" spans="1:8">
      <c r="A46800">
        <v>37204</v>
      </c>
      <c r="B46800" t="s">
        <v>38714</v>
      </c>
      <c r="C46800">
        <v>-34.217480469999998</v>
      </c>
      <c r="D46800">
        <v>142.1336159</v>
      </c>
      <c r="E46800" t="s">
        <v>2579</v>
      </c>
      <c r="F46800" t="s">
        <v>16317</v>
      </c>
      <c r="G46800">
        <v>6017</v>
      </c>
      <c r="H46800" t="s">
        <v>59887</v>
      </c>
    </row>
    <row r="46801" spans="1:8">
      <c r="A46801">
        <v>37205</v>
      </c>
      <c r="B46801" t="s">
        <v>38715</v>
      </c>
      <c r="C46801">
        <v>-34.218991000000003</v>
      </c>
      <c r="D46801">
        <v>142.13173990000001</v>
      </c>
      <c r="E46801" t="s">
        <v>2579</v>
      </c>
      <c r="F46801" t="s">
        <v>16317</v>
      </c>
      <c r="G46801">
        <v>6016</v>
      </c>
      <c r="H46801" t="s">
        <v>59886</v>
      </c>
    </row>
    <row r="46802" spans="1:8">
      <c r="A46802">
        <v>37206</v>
      </c>
      <c r="B46802" t="s">
        <v>38716</v>
      </c>
      <c r="C46802">
        <v>-34.218641779999999</v>
      </c>
      <c r="D46802">
        <v>142.1297543</v>
      </c>
      <c r="E46802" t="s">
        <v>2579</v>
      </c>
      <c r="F46802" t="s">
        <v>16317</v>
      </c>
      <c r="G46802">
        <v>6110</v>
      </c>
      <c r="H46802" t="s">
        <v>59834</v>
      </c>
    </row>
    <row r="46803" spans="1:8">
      <c r="A46803">
        <v>37207</v>
      </c>
      <c r="B46803" t="s">
        <v>38717</v>
      </c>
      <c r="C46803">
        <v>-34.215832550000002</v>
      </c>
      <c r="D46803">
        <v>142.12638190000001</v>
      </c>
      <c r="E46803" t="s">
        <v>2579</v>
      </c>
      <c r="F46803" t="s">
        <v>16317</v>
      </c>
      <c r="G46803">
        <v>6110</v>
      </c>
      <c r="H46803" t="s">
        <v>59834</v>
      </c>
    </row>
    <row r="46804" spans="1:8">
      <c r="A46804">
        <v>37208</v>
      </c>
      <c r="B46804" t="s">
        <v>38718</v>
      </c>
      <c r="C46804">
        <v>-34.214716199999998</v>
      </c>
      <c r="D46804">
        <v>142.12503699999999</v>
      </c>
      <c r="E46804" t="s">
        <v>2579</v>
      </c>
      <c r="F46804" t="s">
        <v>16317</v>
      </c>
      <c r="G46804">
        <v>6110</v>
      </c>
      <c r="H46804" t="s">
        <v>59834</v>
      </c>
    </row>
    <row r="46805" spans="1:8">
      <c r="A46805">
        <v>37210</v>
      </c>
      <c r="B46805" t="s">
        <v>38719</v>
      </c>
      <c r="C46805">
        <v>-34.211632899999998</v>
      </c>
      <c r="D46805">
        <v>142.12134470000001</v>
      </c>
      <c r="E46805" t="s">
        <v>2579</v>
      </c>
      <c r="F46805" t="s">
        <v>16317</v>
      </c>
      <c r="G46805">
        <v>6112</v>
      </c>
      <c r="H46805" t="s">
        <v>59981</v>
      </c>
    </row>
    <row r="46806" spans="1:8">
      <c r="A46806">
        <v>37211</v>
      </c>
      <c r="B46806" t="s">
        <v>38720</v>
      </c>
      <c r="C46806">
        <v>-34.209169600000003</v>
      </c>
      <c r="D46806">
        <v>142.12326490000001</v>
      </c>
      <c r="E46806" t="s">
        <v>2579</v>
      </c>
      <c r="F46806" t="s">
        <v>16317</v>
      </c>
      <c r="G46806">
        <v>6155</v>
      </c>
      <c r="H46806" t="s">
        <v>59832</v>
      </c>
    </row>
    <row r="46807" spans="1:8">
      <c r="A46807">
        <v>37213</v>
      </c>
      <c r="B46807" t="s">
        <v>38721</v>
      </c>
      <c r="C46807">
        <v>-34.205887359999998</v>
      </c>
      <c r="D46807">
        <v>142.1272376</v>
      </c>
      <c r="E46807" t="s">
        <v>2579</v>
      </c>
      <c r="F46807" t="s">
        <v>16317</v>
      </c>
      <c r="G46807">
        <v>6155</v>
      </c>
      <c r="H46807" t="s">
        <v>59832</v>
      </c>
    </row>
    <row r="46808" spans="1:8">
      <c r="A46808">
        <v>37214</v>
      </c>
      <c r="B46808" t="s">
        <v>38722</v>
      </c>
      <c r="C46808">
        <v>-34.20490169</v>
      </c>
      <c r="D46808">
        <v>142.12645979999999</v>
      </c>
      <c r="E46808" t="s">
        <v>2579</v>
      </c>
      <c r="F46808" t="s">
        <v>16317</v>
      </c>
      <c r="G46808">
        <v>6064</v>
      </c>
      <c r="H46808" t="s">
        <v>59931</v>
      </c>
    </row>
    <row r="46809" spans="1:8">
      <c r="A46809">
        <v>37215</v>
      </c>
      <c r="B46809" t="s">
        <v>38723</v>
      </c>
      <c r="C46809">
        <v>-34.203389360000003</v>
      </c>
      <c r="D46809">
        <v>142.12602670000001</v>
      </c>
      <c r="E46809" t="s">
        <v>2579</v>
      </c>
      <c r="F46809" t="s">
        <v>16317</v>
      </c>
      <c r="G46809">
        <v>6168</v>
      </c>
      <c r="H46809" t="s">
        <v>60170</v>
      </c>
    </row>
    <row r="46810" spans="1:8">
      <c r="A46810">
        <v>37216</v>
      </c>
      <c r="B46810" t="s">
        <v>38724</v>
      </c>
      <c r="C46810">
        <v>-34.202442329999997</v>
      </c>
      <c r="D46810">
        <v>142.12418439999999</v>
      </c>
      <c r="E46810" t="s">
        <v>2579</v>
      </c>
      <c r="F46810" t="s">
        <v>16317</v>
      </c>
      <c r="G46810">
        <v>6168</v>
      </c>
      <c r="H46810" t="s">
        <v>60170</v>
      </c>
    </row>
    <row r="46811" spans="1:8">
      <c r="A46811">
        <v>37217</v>
      </c>
      <c r="B46811" t="s">
        <v>38725</v>
      </c>
      <c r="C46811">
        <v>-34.200772059999998</v>
      </c>
      <c r="D46811">
        <v>142.1236304</v>
      </c>
      <c r="E46811" t="s">
        <v>2579</v>
      </c>
      <c r="F46811" t="s">
        <v>16317</v>
      </c>
      <c r="G46811">
        <v>6168</v>
      </c>
      <c r="H46811" t="s">
        <v>60190</v>
      </c>
    </row>
    <row r="46812" spans="1:8">
      <c r="A46812">
        <v>37218</v>
      </c>
      <c r="B46812" t="s">
        <v>38726</v>
      </c>
      <c r="C46812">
        <v>-34.198054249999998</v>
      </c>
      <c r="D46812">
        <v>142.12300680000001</v>
      </c>
      <c r="E46812" t="s">
        <v>2579</v>
      </c>
      <c r="F46812" t="s">
        <v>16317</v>
      </c>
      <c r="G46812">
        <v>6169</v>
      </c>
      <c r="H46812" t="s">
        <v>58817</v>
      </c>
    </row>
    <row r="46813" spans="1:8">
      <c r="A46813">
        <v>37219</v>
      </c>
      <c r="B46813" t="s">
        <v>38727</v>
      </c>
      <c r="C46813">
        <v>-34.196953739999998</v>
      </c>
      <c r="D46813">
        <v>142.1247721</v>
      </c>
      <c r="E46813" t="s">
        <v>2579</v>
      </c>
      <c r="F46813" t="s">
        <v>16317</v>
      </c>
      <c r="G46813">
        <v>6169</v>
      </c>
      <c r="H46813" t="s">
        <v>58817</v>
      </c>
    </row>
    <row r="46814" spans="1:8">
      <c r="A46814">
        <v>37220</v>
      </c>
      <c r="B46814" t="s">
        <v>38728</v>
      </c>
      <c r="C46814">
        <v>-34.198078189999997</v>
      </c>
      <c r="D46814">
        <v>142.12609459999999</v>
      </c>
      <c r="E46814" t="s">
        <v>2579</v>
      </c>
      <c r="F46814" t="s">
        <v>16317</v>
      </c>
      <c r="G46814">
        <v>6037</v>
      </c>
      <c r="H46814" t="s">
        <v>59921</v>
      </c>
    </row>
    <row r="46815" spans="1:8">
      <c r="A46815">
        <v>37221</v>
      </c>
      <c r="B46815" t="s">
        <v>38709</v>
      </c>
      <c r="C46815">
        <v>-34.194413949999998</v>
      </c>
      <c r="D46815">
        <v>142.1313352</v>
      </c>
      <c r="E46815" t="s">
        <v>2579</v>
      </c>
      <c r="F46815" t="s">
        <v>16317</v>
      </c>
      <c r="G46815">
        <v>6037</v>
      </c>
      <c r="H46815" t="s">
        <v>59921</v>
      </c>
    </row>
    <row r="46816" spans="1:8">
      <c r="A46816">
        <v>37223</v>
      </c>
      <c r="B46816" t="s">
        <v>38707</v>
      </c>
      <c r="C46816">
        <v>-34.191406020000002</v>
      </c>
      <c r="D46816">
        <v>142.13496599999999</v>
      </c>
      <c r="E46816" t="s">
        <v>2579</v>
      </c>
      <c r="F46816" t="s">
        <v>16317</v>
      </c>
      <c r="G46816">
        <v>6076</v>
      </c>
      <c r="H46816" t="s">
        <v>59993</v>
      </c>
    </row>
    <row r="46817" spans="1:8">
      <c r="A46817">
        <v>37224</v>
      </c>
      <c r="B46817" t="s">
        <v>38706</v>
      </c>
      <c r="C46817">
        <v>-34.180514039999998</v>
      </c>
      <c r="D46817">
        <v>142.14646250000001</v>
      </c>
      <c r="E46817" t="s">
        <v>2579</v>
      </c>
      <c r="F46817" t="s">
        <v>16317</v>
      </c>
      <c r="G46817">
        <v>6210</v>
      </c>
      <c r="H46817" t="s">
        <v>60162</v>
      </c>
    </row>
    <row r="46818" spans="1:8">
      <c r="A46818">
        <v>37225</v>
      </c>
      <c r="B46818" t="s">
        <v>38729</v>
      </c>
      <c r="C46818">
        <v>-34.17914373</v>
      </c>
      <c r="D46818">
        <v>142.14483970000001</v>
      </c>
      <c r="E46818" t="s">
        <v>2579</v>
      </c>
      <c r="F46818" t="s">
        <v>16317</v>
      </c>
      <c r="G46818">
        <v>6210</v>
      </c>
      <c r="H46818" t="s">
        <v>60162</v>
      </c>
    </row>
    <row r="46819" spans="1:8">
      <c r="A46819">
        <v>37226</v>
      </c>
      <c r="B46819" t="s">
        <v>38730</v>
      </c>
      <c r="C46819">
        <v>-34.176530139999997</v>
      </c>
      <c r="D46819">
        <v>142.14161960000001</v>
      </c>
      <c r="E46819" t="s">
        <v>2579</v>
      </c>
      <c r="F46819" t="s">
        <v>16317</v>
      </c>
      <c r="G46819">
        <v>6107</v>
      </c>
      <c r="H46819" t="s">
        <v>59853</v>
      </c>
    </row>
    <row r="46820" spans="1:8">
      <c r="A46820">
        <v>37227</v>
      </c>
      <c r="B46820" t="s">
        <v>38703</v>
      </c>
      <c r="C46820">
        <v>-34.173199189999998</v>
      </c>
      <c r="D46820">
        <v>142.137574</v>
      </c>
      <c r="E46820" t="s">
        <v>2579</v>
      </c>
      <c r="F46820" t="s">
        <v>16317</v>
      </c>
      <c r="G46820">
        <v>6210</v>
      </c>
      <c r="H46820" t="s">
        <v>60519</v>
      </c>
    </row>
    <row r="46821" spans="1:8">
      <c r="A46821">
        <v>37228</v>
      </c>
      <c r="B46821" t="s">
        <v>38702</v>
      </c>
      <c r="C46821">
        <v>-34.171727359999998</v>
      </c>
      <c r="D46821">
        <v>142.13589229999999</v>
      </c>
      <c r="E46821" t="s">
        <v>2579</v>
      </c>
      <c r="F46821" t="s">
        <v>16317</v>
      </c>
      <c r="G46821">
        <v>6030</v>
      </c>
      <c r="H46821" t="s">
        <v>60356</v>
      </c>
    </row>
    <row r="46822" spans="1:8">
      <c r="A46822">
        <v>37229</v>
      </c>
      <c r="B46822" t="s">
        <v>38731</v>
      </c>
      <c r="C46822">
        <v>-34.169433329999997</v>
      </c>
      <c r="D46822">
        <v>142.13323940000001</v>
      </c>
      <c r="E46822" t="s">
        <v>2579</v>
      </c>
      <c r="F46822" t="s">
        <v>16317</v>
      </c>
      <c r="G46822">
        <v>6030</v>
      </c>
      <c r="H46822" t="s">
        <v>60356</v>
      </c>
    </row>
    <row r="46823" spans="1:8">
      <c r="A46823">
        <v>37230</v>
      </c>
      <c r="B46823" t="s">
        <v>38732</v>
      </c>
      <c r="C46823">
        <v>-34.167583209999997</v>
      </c>
      <c r="D46823">
        <v>142.13427770000001</v>
      </c>
      <c r="E46823" t="s">
        <v>2579</v>
      </c>
      <c r="F46823" t="s">
        <v>16317</v>
      </c>
      <c r="G46823">
        <v>6036</v>
      </c>
      <c r="H46823" t="s">
        <v>58850</v>
      </c>
    </row>
    <row r="46824" spans="1:8">
      <c r="A46824">
        <v>37231</v>
      </c>
      <c r="B46824" t="s">
        <v>38733</v>
      </c>
      <c r="C46824">
        <v>-34.16609734</v>
      </c>
      <c r="D46824">
        <v>142.13609679999999</v>
      </c>
      <c r="E46824" t="s">
        <v>2579</v>
      </c>
      <c r="F46824" t="s">
        <v>16317</v>
      </c>
      <c r="G46824">
        <v>6036</v>
      </c>
      <c r="H46824" t="s">
        <v>58850</v>
      </c>
    </row>
    <row r="46825" spans="1:8">
      <c r="A46825">
        <v>37232</v>
      </c>
      <c r="B46825" t="s">
        <v>38734</v>
      </c>
      <c r="C46825">
        <v>-34.165228620000001</v>
      </c>
      <c r="D46825">
        <v>142.1389423</v>
      </c>
      <c r="E46825" t="s">
        <v>2579</v>
      </c>
      <c r="F46825" t="s">
        <v>16317</v>
      </c>
      <c r="G46825">
        <v>6036</v>
      </c>
      <c r="H46825" t="s">
        <v>58696</v>
      </c>
    </row>
    <row r="46826" spans="1:8">
      <c r="A46826">
        <v>37233</v>
      </c>
      <c r="B46826" t="s">
        <v>38735</v>
      </c>
      <c r="C46826">
        <v>-34.168799980000003</v>
      </c>
      <c r="D46826">
        <v>142.1429196</v>
      </c>
      <c r="E46826" t="s">
        <v>2579</v>
      </c>
      <c r="F46826" t="s">
        <v>16317</v>
      </c>
      <c r="G46826">
        <v>6036</v>
      </c>
      <c r="H46826" t="s">
        <v>58696</v>
      </c>
    </row>
    <row r="46827" spans="1:8">
      <c r="A46827">
        <v>37234</v>
      </c>
      <c r="B46827" t="s">
        <v>38736</v>
      </c>
      <c r="C46827">
        <v>-34.170246480000003</v>
      </c>
      <c r="D46827">
        <v>142.14464609999999</v>
      </c>
      <c r="E46827" t="s">
        <v>2579</v>
      </c>
      <c r="F46827" t="s">
        <v>16317</v>
      </c>
      <c r="G46827">
        <v>6036</v>
      </c>
      <c r="H46827" t="s">
        <v>58696</v>
      </c>
    </row>
    <row r="46828" spans="1:8">
      <c r="A46828">
        <v>37235</v>
      </c>
      <c r="B46828" t="s">
        <v>38737</v>
      </c>
      <c r="C46828">
        <v>-34.172307060000001</v>
      </c>
      <c r="D46828">
        <v>142.147096</v>
      </c>
      <c r="E46828" t="s">
        <v>2579</v>
      </c>
      <c r="F46828" t="s">
        <v>16317</v>
      </c>
      <c r="G46828">
        <v>6036</v>
      </c>
      <c r="H46828" t="s">
        <v>58696</v>
      </c>
    </row>
    <row r="46829" spans="1:8">
      <c r="A46829">
        <v>37236</v>
      </c>
      <c r="B46829" t="s">
        <v>38738</v>
      </c>
      <c r="C46829">
        <v>-34.179319</v>
      </c>
      <c r="D46829">
        <v>142.14857929999999</v>
      </c>
      <c r="E46829" t="s">
        <v>2579</v>
      </c>
      <c r="F46829" t="s">
        <v>16317</v>
      </c>
      <c r="G46829">
        <v>6036</v>
      </c>
      <c r="H46829" t="s">
        <v>58850</v>
      </c>
    </row>
    <row r="46830" spans="1:8">
      <c r="A46830">
        <v>37237</v>
      </c>
      <c r="B46830" t="s">
        <v>38739</v>
      </c>
      <c r="C46830">
        <v>-34.178080950000002</v>
      </c>
      <c r="D46830">
        <v>142.14711149999999</v>
      </c>
      <c r="E46830" t="s">
        <v>2579</v>
      </c>
      <c r="F46830" t="s">
        <v>16317</v>
      </c>
      <c r="G46830">
        <v>6036</v>
      </c>
      <c r="H46830" t="s">
        <v>58850</v>
      </c>
    </row>
    <row r="46831" spans="1:8">
      <c r="A46831">
        <v>37238</v>
      </c>
      <c r="B46831" t="s">
        <v>38740</v>
      </c>
      <c r="C46831">
        <v>-34.176378120000003</v>
      </c>
      <c r="D46831">
        <v>142.14505270000001</v>
      </c>
      <c r="E46831" t="s">
        <v>2579</v>
      </c>
      <c r="F46831" t="s">
        <v>16317</v>
      </c>
      <c r="G46831">
        <v>6030</v>
      </c>
      <c r="H46831" t="s">
        <v>60356</v>
      </c>
    </row>
    <row r="46832" spans="1:8">
      <c r="A46832">
        <v>37239</v>
      </c>
      <c r="B46832" t="s">
        <v>38741</v>
      </c>
      <c r="C46832">
        <v>-34.176467850000002</v>
      </c>
      <c r="D46832">
        <v>142.14345449999999</v>
      </c>
      <c r="E46832" t="s">
        <v>2579</v>
      </c>
      <c r="F46832" t="s">
        <v>16317</v>
      </c>
      <c r="G46832">
        <v>6030</v>
      </c>
      <c r="H46832" t="s">
        <v>60356</v>
      </c>
    </row>
    <row r="46833" spans="1:8">
      <c r="A46833">
        <v>37240</v>
      </c>
      <c r="B46833" t="s">
        <v>38741</v>
      </c>
      <c r="C46833">
        <v>-34.176433170000003</v>
      </c>
      <c r="D46833">
        <v>142.14326149999999</v>
      </c>
      <c r="E46833" t="s">
        <v>2579</v>
      </c>
      <c r="F46833" t="s">
        <v>16317</v>
      </c>
      <c r="G46833">
        <v>6163</v>
      </c>
      <c r="H46833" t="s">
        <v>59837</v>
      </c>
    </row>
    <row r="46834" spans="1:8">
      <c r="A46834">
        <v>37241</v>
      </c>
      <c r="B46834" t="s">
        <v>38740</v>
      </c>
      <c r="C46834">
        <v>-34.17623691</v>
      </c>
      <c r="D46834">
        <v>142.14512579999999</v>
      </c>
      <c r="E46834" t="s">
        <v>2579</v>
      </c>
      <c r="F46834" t="s">
        <v>16317</v>
      </c>
      <c r="G46834">
        <v>6163</v>
      </c>
      <c r="H46834" t="s">
        <v>59837</v>
      </c>
    </row>
    <row r="46835" spans="1:8">
      <c r="A46835">
        <v>37242</v>
      </c>
      <c r="B46835" t="s">
        <v>38739</v>
      </c>
      <c r="C46835">
        <v>-34.177967979999998</v>
      </c>
      <c r="D46835">
        <v>142.14721549999999</v>
      </c>
      <c r="E46835" t="s">
        <v>2579</v>
      </c>
      <c r="F46835" t="s">
        <v>16317</v>
      </c>
      <c r="G46835">
        <v>6163</v>
      </c>
      <c r="H46835" t="s">
        <v>59836</v>
      </c>
    </row>
    <row r="46836" spans="1:8">
      <c r="A46836">
        <v>37243</v>
      </c>
      <c r="B46836" t="s">
        <v>38738</v>
      </c>
      <c r="C46836">
        <v>-34.179187210000002</v>
      </c>
      <c r="D46836">
        <v>142.14866269999999</v>
      </c>
      <c r="E46836" t="s">
        <v>2579</v>
      </c>
      <c r="F46836" t="s">
        <v>16317</v>
      </c>
      <c r="G46836">
        <v>6035</v>
      </c>
      <c r="H46836" t="s">
        <v>59922</v>
      </c>
    </row>
    <row r="46837" spans="1:8">
      <c r="A46837">
        <v>37244</v>
      </c>
      <c r="B46837" t="s">
        <v>38742</v>
      </c>
      <c r="C46837">
        <v>-34.170136059999997</v>
      </c>
      <c r="D46837">
        <v>142.1314328</v>
      </c>
      <c r="E46837" t="s">
        <v>2579</v>
      </c>
      <c r="F46837" t="s">
        <v>16317</v>
      </c>
      <c r="G46837">
        <v>6035</v>
      </c>
      <c r="H46837" t="s">
        <v>59922</v>
      </c>
    </row>
    <row r="46838" spans="1:8">
      <c r="A46838">
        <v>37245</v>
      </c>
      <c r="B46838" t="s">
        <v>38743</v>
      </c>
      <c r="C46838">
        <v>-34.171690720000001</v>
      </c>
      <c r="D46838">
        <v>142.1295337</v>
      </c>
      <c r="E46838" t="s">
        <v>2579</v>
      </c>
      <c r="F46838" t="s">
        <v>16317</v>
      </c>
      <c r="G46838">
        <v>6009</v>
      </c>
      <c r="H46838" t="s">
        <v>59823</v>
      </c>
    </row>
    <row r="46839" spans="1:8">
      <c r="A46839">
        <v>37246</v>
      </c>
      <c r="B46839" t="s">
        <v>38744</v>
      </c>
      <c r="C46839">
        <v>-34.174965069999999</v>
      </c>
      <c r="D46839">
        <v>142.12558490000001</v>
      </c>
      <c r="E46839" t="s">
        <v>2579</v>
      </c>
      <c r="F46839" t="s">
        <v>16317</v>
      </c>
      <c r="G46839">
        <v>6009</v>
      </c>
      <c r="H46839" t="s">
        <v>60252</v>
      </c>
    </row>
    <row r="46840" spans="1:8">
      <c r="A46840">
        <v>37247</v>
      </c>
      <c r="B46840" t="s">
        <v>38745</v>
      </c>
      <c r="C46840">
        <v>-34.176478410000001</v>
      </c>
      <c r="D46840">
        <v>142.1131657</v>
      </c>
      <c r="E46840" t="s">
        <v>2579</v>
      </c>
      <c r="F46840" t="s">
        <v>16317</v>
      </c>
      <c r="G46840">
        <v>6009</v>
      </c>
      <c r="H46840" t="s">
        <v>59823</v>
      </c>
    </row>
    <row r="46841" spans="1:8">
      <c r="A46841">
        <v>37248</v>
      </c>
      <c r="B46841" t="s">
        <v>38746</v>
      </c>
      <c r="C46841">
        <v>-34.177556959999997</v>
      </c>
      <c r="D46841">
        <v>142.1090505</v>
      </c>
      <c r="E46841" t="s">
        <v>2579</v>
      </c>
      <c r="F46841" t="s">
        <v>16317</v>
      </c>
      <c r="G46841">
        <v>6210</v>
      </c>
      <c r="H46841" t="s">
        <v>60165</v>
      </c>
    </row>
    <row r="46842" spans="1:8">
      <c r="A46842">
        <v>37249</v>
      </c>
      <c r="B46842" t="s">
        <v>38747</v>
      </c>
      <c r="C46842">
        <v>-34.1773004</v>
      </c>
      <c r="D46842">
        <v>142.1030835</v>
      </c>
      <c r="E46842" t="s">
        <v>2579</v>
      </c>
      <c r="F46842" t="s">
        <v>16317</v>
      </c>
      <c r="G46842">
        <v>6210</v>
      </c>
      <c r="H46842" t="s">
        <v>60166</v>
      </c>
    </row>
    <row r="46843" spans="1:8">
      <c r="A46843">
        <v>37250</v>
      </c>
      <c r="B46843" t="s">
        <v>38748</v>
      </c>
      <c r="C46843">
        <v>-34.170993330000002</v>
      </c>
      <c r="D46843">
        <v>142.0765222</v>
      </c>
      <c r="E46843" t="s">
        <v>2579</v>
      </c>
      <c r="F46843" t="s">
        <v>16317</v>
      </c>
      <c r="G46843">
        <v>6210</v>
      </c>
      <c r="H46843" t="s">
        <v>60166</v>
      </c>
    </row>
    <row r="46844" spans="1:8">
      <c r="A46844">
        <v>37251</v>
      </c>
      <c r="B46844" t="s">
        <v>38749</v>
      </c>
      <c r="C46844">
        <v>-34.169401909999998</v>
      </c>
      <c r="D46844">
        <v>142.0743502</v>
      </c>
      <c r="E46844" t="s">
        <v>2579</v>
      </c>
      <c r="F46844" t="s">
        <v>16317</v>
      </c>
      <c r="G46844">
        <v>6210</v>
      </c>
      <c r="H46844" t="s">
        <v>60166</v>
      </c>
    </row>
    <row r="46845" spans="1:8">
      <c r="A46845">
        <v>37252</v>
      </c>
      <c r="B46845" t="s">
        <v>38750</v>
      </c>
      <c r="C46845">
        <v>-34.169193569999997</v>
      </c>
      <c r="D46845">
        <v>142.0711876</v>
      </c>
      <c r="E46845" t="s">
        <v>2579</v>
      </c>
      <c r="F46845" t="s">
        <v>16317</v>
      </c>
      <c r="G46845">
        <v>6210</v>
      </c>
      <c r="H46845" t="s">
        <v>60166</v>
      </c>
    </row>
    <row r="46846" spans="1:8">
      <c r="A46846">
        <v>37253</v>
      </c>
      <c r="B46846" t="s">
        <v>38751</v>
      </c>
      <c r="C46846">
        <v>-34.16847027</v>
      </c>
      <c r="D46846">
        <v>142.06843430000001</v>
      </c>
      <c r="E46846" t="s">
        <v>2579</v>
      </c>
      <c r="F46846" t="s">
        <v>16317</v>
      </c>
      <c r="G46846">
        <v>6210</v>
      </c>
      <c r="H46846" t="s">
        <v>60166</v>
      </c>
    </row>
    <row r="46847" spans="1:8">
      <c r="A46847">
        <v>37254</v>
      </c>
      <c r="B46847" t="s">
        <v>38752</v>
      </c>
      <c r="C46847">
        <v>-34.167993590000002</v>
      </c>
      <c r="D46847">
        <v>142.06599170000001</v>
      </c>
      <c r="E46847" t="s">
        <v>2579</v>
      </c>
      <c r="F46847" t="s">
        <v>16317</v>
      </c>
      <c r="G46847">
        <v>6210</v>
      </c>
      <c r="H46847" t="s">
        <v>60166</v>
      </c>
    </row>
    <row r="46848" spans="1:8">
      <c r="A46848">
        <v>37255</v>
      </c>
      <c r="B46848" t="s">
        <v>38753</v>
      </c>
      <c r="C46848">
        <v>-34.167995689999998</v>
      </c>
      <c r="D46848">
        <v>142.06358610000001</v>
      </c>
      <c r="E46848" t="s">
        <v>2579</v>
      </c>
      <c r="F46848" t="s">
        <v>16317</v>
      </c>
      <c r="G46848">
        <v>6210</v>
      </c>
      <c r="H46848" t="s">
        <v>60166</v>
      </c>
    </row>
    <row r="46849" spans="1:8">
      <c r="A46849">
        <v>37256</v>
      </c>
      <c r="B46849" t="s">
        <v>38754</v>
      </c>
      <c r="C46849">
        <v>-34.168376950000003</v>
      </c>
      <c r="D46849">
        <v>142.06075759999999</v>
      </c>
      <c r="E46849" t="s">
        <v>2579</v>
      </c>
      <c r="F46849" t="s">
        <v>16317</v>
      </c>
      <c r="G46849">
        <v>6210</v>
      </c>
      <c r="H46849" t="s">
        <v>60166</v>
      </c>
    </row>
    <row r="46850" spans="1:8">
      <c r="A46850">
        <v>37257</v>
      </c>
      <c r="B46850" t="s">
        <v>38755</v>
      </c>
      <c r="C46850">
        <v>-34.167858029999998</v>
      </c>
      <c r="D46850">
        <v>142.06374589999999</v>
      </c>
      <c r="E46850" t="s">
        <v>2579</v>
      </c>
      <c r="F46850" t="s">
        <v>16317</v>
      </c>
      <c r="G46850">
        <v>6210</v>
      </c>
      <c r="H46850" t="s">
        <v>60166</v>
      </c>
    </row>
    <row r="46851" spans="1:8">
      <c r="A46851">
        <v>37258</v>
      </c>
      <c r="B46851" t="s">
        <v>38752</v>
      </c>
      <c r="C46851">
        <v>-34.167855490000001</v>
      </c>
      <c r="D46851">
        <v>142.06614060000001</v>
      </c>
      <c r="E46851" t="s">
        <v>2579</v>
      </c>
      <c r="F46851" t="s">
        <v>16317</v>
      </c>
      <c r="G46851">
        <v>6210</v>
      </c>
      <c r="H46851" t="s">
        <v>60166</v>
      </c>
    </row>
    <row r="46852" spans="1:8">
      <c r="A46852">
        <v>37259</v>
      </c>
      <c r="B46852" t="s">
        <v>38751</v>
      </c>
      <c r="C46852">
        <v>-34.168338540000001</v>
      </c>
      <c r="D46852">
        <v>142.0685178</v>
      </c>
      <c r="E46852" t="s">
        <v>2579</v>
      </c>
      <c r="F46852" t="s">
        <v>16317</v>
      </c>
      <c r="G46852">
        <v>6210</v>
      </c>
      <c r="H46852" t="s">
        <v>60166</v>
      </c>
    </row>
    <row r="46853" spans="1:8">
      <c r="A46853">
        <v>37260</v>
      </c>
      <c r="B46853" t="s">
        <v>38750</v>
      </c>
      <c r="C46853">
        <v>-34.169025900000001</v>
      </c>
      <c r="D46853">
        <v>142.07127320000001</v>
      </c>
      <c r="E46853" t="s">
        <v>2579</v>
      </c>
      <c r="F46853" t="s">
        <v>16317</v>
      </c>
      <c r="G46853">
        <v>6210</v>
      </c>
      <c r="H46853" t="s">
        <v>60166</v>
      </c>
    </row>
    <row r="46854" spans="1:8">
      <c r="A46854">
        <v>37261</v>
      </c>
      <c r="B46854" t="s">
        <v>38756</v>
      </c>
      <c r="C46854">
        <v>-34.168673499999997</v>
      </c>
      <c r="D46854">
        <v>142.07281069999999</v>
      </c>
      <c r="E46854" t="s">
        <v>2579</v>
      </c>
      <c r="F46854" t="s">
        <v>16317</v>
      </c>
      <c r="G46854">
        <v>6210</v>
      </c>
      <c r="H46854" t="s">
        <v>60166</v>
      </c>
    </row>
    <row r="46855" spans="1:8">
      <c r="A46855">
        <v>37262</v>
      </c>
      <c r="B46855" t="s">
        <v>38757</v>
      </c>
      <c r="C46855">
        <v>-34.169899450000003</v>
      </c>
      <c r="D46855">
        <v>142.075524</v>
      </c>
      <c r="E46855" t="s">
        <v>2579</v>
      </c>
      <c r="F46855" t="s">
        <v>16317</v>
      </c>
      <c r="G46855">
        <v>6210</v>
      </c>
      <c r="H46855" t="s">
        <v>60166</v>
      </c>
    </row>
    <row r="46856" spans="1:8">
      <c r="A46856">
        <v>37263</v>
      </c>
      <c r="B46856" t="s">
        <v>38758</v>
      </c>
      <c r="C46856">
        <v>-34.170767400000003</v>
      </c>
      <c r="D46856">
        <v>142.07650279999999</v>
      </c>
      <c r="E46856" t="s">
        <v>2579</v>
      </c>
      <c r="F46856" t="s">
        <v>16317</v>
      </c>
      <c r="G46856">
        <v>6210</v>
      </c>
      <c r="H46856" t="s">
        <v>60166</v>
      </c>
    </row>
    <row r="46857" spans="1:8">
      <c r="A46857">
        <v>37264</v>
      </c>
      <c r="B46857" t="s">
        <v>38759</v>
      </c>
      <c r="C46857">
        <v>-34.176908300000001</v>
      </c>
      <c r="D46857">
        <v>142.1027378</v>
      </c>
      <c r="E46857" t="s">
        <v>2579</v>
      </c>
      <c r="F46857" t="s">
        <v>16317</v>
      </c>
      <c r="G46857">
        <v>6210</v>
      </c>
      <c r="H46857" t="s">
        <v>60166</v>
      </c>
    </row>
    <row r="46858" spans="1:8">
      <c r="A46858">
        <v>37265</v>
      </c>
      <c r="B46858" t="s">
        <v>38760</v>
      </c>
      <c r="C46858">
        <v>-34.177416559999998</v>
      </c>
      <c r="D46858">
        <v>142.10891770000001</v>
      </c>
      <c r="E46858" t="s">
        <v>2579</v>
      </c>
      <c r="F46858" t="s">
        <v>16317</v>
      </c>
      <c r="G46858">
        <v>6210</v>
      </c>
      <c r="H46858" t="s">
        <v>60166</v>
      </c>
    </row>
    <row r="46859" spans="1:8">
      <c r="A46859">
        <v>37266</v>
      </c>
      <c r="B46859" t="s">
        <v>38761</v>
      </c>
      <c r="C46859">
        <v>-34.176339310000003</v>
      </c>
      <c r="D46859">
        <v>142.11306540000001</v>
      </c>
      <c r="E46859" t="s">
        <v>2579</v>
      </c>
      <c r="F46859" t="s">
        <v>16317</v>
      </c>
      <c r="G46859">
        <v>6210</v>
      </c>
      <c r="H46859" t="s">
        <v>60164</v>
      </c>
    </row>
    <row r="46860" spans="1:8">
      <c r="A46860">
        <v>37267</v>
      </c>
      <c r="B46860" t="s">
        <v>38762</v>
      </c>
      <c r="C46860">
        <v>-34.174962870000002</v>
      </c>
      <c r="D46860">
        <v>142.12530330000001</v>
      </c>
      <c r="E46860" t="s">
        <v>2579</v>
      </c>
      <c r="F46860" t="s">
        <v>16317</v>
      </c>
      <c r="G46860">
        <v>6210</v>
      </c>
      <c r="H46860" t="s">
        <v>60164</v>
      </c>
    </row>
    <row r="46861" spans="1:8">
      <c r="A46861">
        <v>37268</v>
      </c>
      <c r="B46861" t="s">
        <v>38744</v>
      </c>
      <c r="C46861">
        <v>-34.173683359999998</v>
      </c>
      <c r="D46861">
        <v>142.1268724</v>
      </c>
      <c r="E46861" t="s">
        <v>2579</v>
      </c>
      <c r="F46861" t="s">
        <v>16317</v>
      </c>
      <c r="G46861">
        <v>6210</v>
      </c>
      <c r="H46861" t="s">
        <v>60164</v>
      </c>
    </row>
    <row r="46862" spans="1:8">
      <c r="A46862">
        <v>37269</v>
      </c>
      <c r="B46862" t="s">
        <v>38742</v>
      </c>
      <c r="C46862">
        <v>-34.171603830000002</v>
      </c>
      <c r="D46862">
        <v>142.12938700000001</v>
      </c>
      <c r="E46862" t="s">
        <v>2579</v>
      </c>
      <c r="F46862" t="s">
        <v>16317</v>
      </c>
      <c r="G46862">
        <v>6210</v>
      </c>
      <c r="H46862" t="s">
        <v>60164</v>
      </c>
    </row>
    <row r="46863" spans="1:8">
      <c r="A46863">
        <v>37270</v>
      </c>
      <c r="B46863" t="s">
        <v>38763</v>
      </c>
      <c r="C46863">
        <v>-34.170040190000002</v>
      </c>
      <c r="D46863">
        <v>142.13128660000001</v>
      </c>
      <c r="E46863" t="s">
        <v>2579</v>
      </c>
      <c r="F46863" t="s">
        <v>16317</v>
      </c>
      <c r="G46863">
        <v>6210</v>
      </c>
      <c r="H46863" t="s">
        <v>60162</v>
      </c>
    </row>
    <row r="46864" spans="1:8">
      <c r="A46864">
        <v>37283</v>
      </c>
      <c r="B46864" t="s">
        <v>38764</v>
      </c>
      <c r="C46864">
        <v>-34.215706060000002</v>
      </c>
      <c r="D46864">
        <v>142.1254677</v>
      </c>
      <c r="E46864" t="s">
        <v>2579</v>
      </c>
      <c r="F46864" t="s">
        <v>16317</v>
      </c>
      <c r="G46864">
        <v>6531</v>
      </c>
      <c r="H46864" t="s">
        <v>60171</v>
      </c>
    </row>
    <row r="46865" spans="1:8">
      <c r="A46865">
        <v>37286</v>
      </c>
      <c r="B46865" t="s">
        <v>38765</v>
      </c>
      <c r="C46865">
        <v>-34.219649480000001</v>
      </c>
      <c r="D46865">
        <v>142.12068629999999</v>
      </c>
      <c r="E46865" t="s">
        <v>2579</v>
      </c>
      <c r="F46865" t="s">
        <v>16317</v>
      </c>
      <c r="G46865">
        <v>6969</v>
      </c>
      <c r="H46865" t="s">
        <v>60190</v>
      </c>
    </row>
    <row r="46866" spans="1:8">
      <c r="A46866">
        <v>37287</v>
      </c>
      <c r="B46866" t="s">
        <v>38766</v>
      </c>
      <c r="C46866">
        <v>-34.22340621</v>
      </c>
      <c r="D46866">
        <v>142.11619719999999</v>
      </c>
      <c r="E46866" t="s">
        <v>2579</v>
      </c>
      <c r="F46866" t="s">
        <v>16317</v>
      </c>
      <c r="G46866">
        <v>6969</v>
      </c>
      <c r="H46866" t="s">
        <v>60190</v>
      </c>
    </row>
    <row r="46867" spans="1:8">
      <c r="A46867">
        <v>37288</v>
      </c>
      <c r="B46867" t="s">
        <v>38767</v>
      </c>
      <c r="C46867">
        <v>-34.219586110000002</v>
      </c>
      <c r="D46867">
        <v>142.11007559999999</v>
      </c>
      <c r="E46867" t="s">
        <v>2579</v>
      </c>
      <c r="F46867" t="s">
        <v>16317</v>
      </c>
      <c r="G46867">
        <v>6969</v>
      </c>
      <c r="H46867" t="s">
        <v>60190</v>
      </c>
    </row>
    <row r="46868" spans="1:8">
      <c r="A46868">
        <v>37289</v>
      </c>
      <c r="B46868" t="s">
        <v>38768</v>
      </c>
      <c r="C46868">
        <v>-34.215471909999998</v>
      </c>
      <c r="D46868">
        <v>142.10516419999999</v>
      </c>
      <c r="E46868" t="s">
        <v>2579</v>
      </c>
      <c r="F46868" t="s">
        <v>16317</v>
      </c>
      <c r="G46868">
        <v>6969</v>
      </c>
      <c r="H46868" t="s">
        <v>60190</v>
      </c>
    </row>
    <row r="46869" spans="1:8">
      <c r="A46869">
        <v>37290</v>
      </c>
      <c r="B46869" t="s">
        <v>38769</v>
      </c>
      <c r="C46869">
        <v>-34.213665210000002</v>
      </c>
      <c r="D46869">
        <v>142.1030031</v>
      </c>
      <c r="E46869" t="s">
        <v>2579</v>
      </c>
      <c r="F46869" t="s">
        <v>16317</v>
      </c>
      <c r="G46869">
        <v>6531</v>
      </c>
      <c r="H46869" t="s">
        <v>60171</v>
      </c>
    </row>
    <row r="46870" spans="1:8">
      <c r="A46870">
        <v>37291</v>
      </c>
      <c r="B46870" t="s">
        <v>38770</v>
      </c>
      <c r="C46870">
        <v>-34.211167449999998</v>
      </c>
      <c r="D46870">
        <v>142.10000400000001</v>
      </c>
      <c r="E46870" t="s">
        <v>2579</v>
      </c>
      <c r="F46870" t="s">
        <v>16317</v>
      </c>
      <c r="G46870">
        <v>6531</v>
      </c>
      <c r="H46870" t="s">
        <v>60171</v>
      </c>
    </row>
    <row r="46871" spans="1:8">
      <c r="A46871">
        <v>37292</v>
      </c>
      <c r="B46871" t="s">
        <v>38771</v>
      </c>
      <c r="C46871">
        <v>-34.20528375</v>
      </c>
      <c r="D46871">
        <v>142.09297409999999</v>
      </c>
      <c r="E46871" t="s">
        <v>2579</v>
      </c>
      <c r="F46871" t="s">
        <v>16317</v>
      </c>
      <c r="G46871">
        <v>6531</v>
      </c>
      <c r="H46871" t="s">
        <v>60171</v>
      </c>
    </row>
    <row r="46872" spans="1:8">
      <c r="A46872">
        <v>37293</v>
      </c>
      <c r="B46872" t="s">
        <v>38772</v>
      </c>
      <c r="C46872">
        <v>-34.203241390000002</v>
      </c>
      <c r="D46872">
        <v>142.09055620000001</v>
      </c>
      <c r="E46872" t="s">
        <v>2579</v>
      </c>
      <c r="F46872" t="s">
        <v>16317</v>
      </c>
      <c r="G46872">
        <v>6531</v>
      </c>
      <c r="H46872" t="s">
        <v>60171</v>
      </c>
    </row>
    <row r="46873" spans="1:8">
      <c r="A46873">
        <v>37294</v>
      </c>
      <c r="B46873" t="s">
        <v>38773</v>
      </c>
      <c r="C46873">
        <v>-34.199126130000003</v>
      </c>
      <c r="D46873">
        <v>142.0856359</v>
      </c>
      <c r="E46873" t="s">
        <v>2579</v>
      </c>
      <c r="F46873" t="s">
        <v>16317</v>
      </c>
      <c r="G46873">
        <v>6056</v>
      </c>
      <c r="H46873" t="s">
        <v>60026</v>
      </c>
    </row>
    <row r="46874" spans="1:8">
      <c r="A46874">
        <v>37295</v>
      </c>
      <c r="B46874" t="s">
        <v>38774</v>
      </c>
      <c r="C46874">
        <v>-34.195742840000001</v>
      </c>
      <c r="D46874">
        <v>142.07674969999999</v>
      </c>
      <c r="E46874" t="s">
        <v>2579</v>
      </c>
      <c r="F46874" t="s">
        <v>16317</v>
      </c>
      <c r="G46874">
        <v>6055</v>
      </c>
      <c r="H46874" t="s">
        <v>60013</v>
      </c>
    </row>
    <row r="46875" spans="1:8">
      <c r="A46875">
        <v>37296</v>
      </c>
      <c r="B46875" t="s">
        <v>38775</v>
      </c>
      <c r="C46875">
        <v>-34.19670103</v>
      </c>
      <c r="D46875">
        <v>142.06833710000001</v>
      </c>
      <c r="E46875" t="s">
        <v>2579</v>
      </c>
      <c r="F46875" t="s">
        <v>16317</v>
      </c>
      <c r="G46875">
        <v>6055</v>
      </c>
      <c r="H46875" t="s">
        <v>60013</v>
      </c>
    </row>
    <row r="46876" spans="1:8">
      <c r="A46876">
        <v>37297</v>
      </c>
      <c r="B46876" t="s">
        <v>38776</v>
      </c>
      <c r="C46876">
        <v>-34.196692679999998</v>
      </c>
      <c r="D46876">
        <v>142.0596449</v>
      </c>
      <c r="E46876" t="s">
        <v>2579</v>
      </c>
      <c r="F46876" t="s">
        <v>16317</v>
      </c>
      <c r="G46876">
        <v>6210</v>
      </c>
      <c r="H46876" t="s">
        <v>60537</v>
      </c>
    </row>
    <row r="46877" spans="1:8">
      <c r="A46877">
        <v>37298</v>
      </c>
      <c r="B46877" t="s">
        <v>38777</v>
      </c>
      <c r="C46877">
        <v>-34.192295289999997</v>
      </c>
      <c r="D46877">
        <v>142.0584714</v>
      </c>
      <c r="E46877" t="s">
        <v>2579</v>
      </c>
      <c r="F46877" t="s">
        <v>16317</v>
      </c>
      <c r="G46877">
        <v>6210</v>
      </c>
      <c r="H46877" t="s">
        <v>60537</v>
      </c>
    </row>
    <row r="46878" spans="1:8">
      <c r="A46878">
        <v>37299</v>
      </c>
      <c r="B46878" t="s">
        <v>38778</v>
      </c>
      <c r="C46878">
        <v>-34.187342190000003</v>
      </c>
      <c r="D46878">
        <v>142.05847919999999</v>
      </c>
      <c r="E46878" t="s">
        <v>2579</v>
      </c>
      <c r="F46878" t="s">
        <v>16317</v>
      </c>
      <c r="G46878">
        <v>6150</v>
      </c>
      <c r="H46878" t="s">
        <v>59829</v>
      </c>
    </row>
    <row r="46879" spans="1:8">
      <c r="A46879">
        <v>37300</v>
      </c>
      <c r="B46879" t="s">
        <v>38779</v>
      </c>
      <c r="C46879">
        <v>-34.1809929</v>
      </c>
      <c r="D46879">
        <v>142.05848180000001</v>
      </c>
      <c r="E46879" t="s">
        <v>2579</v>
      </c>
      <c r="F46879" t="s">
        <v>16317</v>
      </c>
      <c r="G46879">
        <v>6150</v>
      </c>
      <c r="H46879" t="s">
        <v>59829</v>
      </c>
    </row>
    <row r="46880" spans="1:8">
      <c r="A46880">
        <v>37301</v>
      </c>
      <c r="B46880" t="s">
        <v>38780</v>
      </c>
      <c r="C46880">
        <v>-34.175292720000002</v>
      </c>
      <c r="D46880">
        <v>142.0585007</v>
      </c>
      <c r="E46880" t="s">
        <v>2579</v>
      </c>
      <c r="F46880" t="s">
        <v>16317</v>
      </c>
      <c r="G46880">
        <v>6150</v>
      </c>
      <c r="H46880" t="s">
        <v>59829</v>
      </c>
    </row>
    <row r="46881" spans="1:8">
      <c r="A46881">
        <v>37302</v>
      </c>
      <c r="B46881" t="s">
        <v>38780</v>
      </c>
      <c r="C46881">
        <v>-34.176100679999998</v>
      </c>
      <c r="D46881">
        <v>142.05865940000001</v>
      </c>
      <c r="E46881" t="s">
        <v>2579</v>
      </c>
      <c r="F46881" t="s">
        <v>16317</v>
      </c>
      <c r="G46881">
        <v>6150</v>
      </c>
      <c r="H46881" t="s">
        <v>59829</v>
      </c>
    </row>
    <row r="46882" spans="1:8">
      <c r="A46882">
        <v>37303</v>
      </c>
      <c r="B46882" t="s">
        <v>38781</v>
      </c>
      <c r="C46882">
        <v>-34.18203535</v>
      </c>
      <c r="D46882">
        <v>142.0586485</v>
      </c>
      <c r="E46882" t="s">
        <v>2579</v>
      </c>
      <c r="F46882" t="s">
        <v>16317</v>
      </c>
      <c r="G46882">
        <v>6163</v>
      </c>
      <c r="H46882" t="s">
        <v>59340</v>
      </c>
    </row>
    <row r="46883" spans="1:8">
      <c r="A46883">
        <v>37304</v>
      </c>
      <c r="B46883" t="s">
        <v>38777</v>
      </c>
      <c r="C46883">
        <v>-34.193149050000002</v>
      </c>
      <c r="D46883">
        <v>142.058649</v>
      </c>
      <c r="E46883" t="s">
        <v>2579</v>
      </c>
      <c r="F46883" t="s">
        <v>16317</v>
      </c>
      <c r="G46883">
        <v>6163</v>
      </c>
      <c r="H46883" t="s">
        <v>59340</v>
      </c>
    </row>
    <row r="46884" spans="1:8">
      <c r="A46884">
        <v>37305</v>
      </c>
      <c r="B46884" t="s">
        <v>38776</v>
      </c>
      <c r="C46884">
        <v>-34.196539629999997</v>
      </c>
      <c r="D46884">
        <v>142.0614314</v>
      </c>
      <c r="E46884" t="s">
        <v>2579</v>
      </c>
      <c r="F46884" t="s">
        <v>16317</v>
      </c>
      <c r="G46884">
        <v>6210</v>
      </c>
      <c r="H46884" t="s">
        <v>60168</v>
      </c>
    </row>
    <row r="46885" spans="1:8">
      <c r="A46885">
        <v>37306</v>
      </c>
      <c r="B46885" t="s">
        <v>38782</v>
      </c>
      <c r="C46885">
        <v>-34.196535539999999</v>
      </c>
      <c r="D46885">
        <v>142.06847690000001</v>
      </c>
      <c r="E46885" t="s">
        <v>2579</v>
      </c>
      <c r="F46885" t="s">
        <v>16317</v>
      </c>
      <c r="G46885">
        <v>6210</v>
      </c>
      <c r="H46885" t="s">
        <v>60166</v>
      </c>
    </row>
    <row r="46886" spans="1:8">
      <c r="A46886">
        <v>37307</v>
      </c>
      <c r="B46886" t="s">
        <v>38774</v>
      </c>
      <c r="C46886">
        <v>-34.195612699999998</v>
      </c>
      <c r="D46886">
        <v>142.07664890000001</v>
      </c>
      <c r="E46886" t="s">
        <v>2579</v>
      </c>
      <c r="F46886" t="s">
        <v>16317</v>
      </c>
      <c r="G46886">
        <v>6210</v>
      </c>
      <c r="H46886" t="s">
        <v>59222</v>
      </c>
    </row>
    <row r="46887" spans="1:8">
      <c r="A46887">
        <v>37308</v>
      </c>
      <c r="B46887" t="s">
        <v>38773</v>
      </c>
      <c r="C46887">
        <v>-34.199657670000001</v>
      </c>
      <c r="D46887">
        <v>142.08653709999999</v>
      </c>
      <c r="E46887" t="s">
        <v>2579</v>
      </c>
      <c r="F46887" t="s">
        <v>16317</v>
      </c>
      <c r="G46887">
        <v>6210</v>
      </c>
      <c r="H46887" t="s">
        <v>59222</v>
      </c>
    </row>
    <row r="46888" spans="1:8">
      <c r="A46888">
        <v>37310</v>
      </c>
      <c r="B46888" t="s">
        <v>38783</v>
      </c>
      <c r="C46888">
        <v>-34.205295030000002</v>
      </c>
      <c r="D46888">
        <v>142.09325530000001</v>
      </c>
      <c r="E46888" t="s">
        <v>2579</v>
      </c>
      <c r="F46888" t="s">
        <v>16317</v>
      </c>
      <c r="G46888">
        <v>6170</v>
      </c>
      <c r="H46888" t="s">
        <v>58838</v>
      </c>
    </row>
    <row r="46889" spans="1:8">
      <c r="A46889">
        <v>37311</v>
      </c>
      <c r="B46889" t="s">
        <v>38784</v>
      </c>
      <c r="C46889">
        <v>-34.211924510000003</v>
      </c>
      <c r="D46889">
        <v>142.10114179999999</v>
      </c>
      <c r="E46889" t="s">
        <v>2579</v>
      </c>
      <c r="F46889" t="s">
        <v>16317</v>
      </c>
      <c r="G46889">
        <v>6170</v>
      </c>
      <c r="H46889" t="s">
        <v>58838</v>
      </c>
    </row>
    <row r="46890" spans="1:8">
      <c r="A46890">
        <v>37312</v>
      </c>
      <c r="B46890" t="s">
        <v>38785</v>
      </c>
      <c r="C46890">
        <v>-34.213646910000001</v>
      </c>
      <c r="D46890">
        <v>142.10322099999999</v>
      </c>
      <c r="E46890" t="s">
        <v>2579</v>
      </c>
      <c r="F46890" t="s">
        <v>16317</v>
      </c>
      <c r="G46890">
        <v>6009</v>
      </c>
      <c r="H46890" t="s">
        <v>59823</v>
      </c>
    </row>
    <row r="46891" spans="1:8">
      <c r="A46891">
        <v>37313</v>
      </c>
      <c r="B46891" t="s">
        <v>38768</v>
      </c>
      <c r="C46891">
        <v>-34.21614417</v>
      </c>
      <c r="D46891">
        <v>142.10620929999999</v>
      </c>
      <c r="E46891" t="s">
        <v>2579</v>
      </c>
      <c r="F46891" t="s">
        <v>16317</v>
      </c>
      <c r="G46891">
        <v>6009</v>
      </c>
      <c r="H46891" t="s">
        <v>60252</v>
      </c>
    </row>
    <row r="46892" spans="1:8">
      <c r="A46892">
        <v>37314</v>
      </c>
      <c r="B46892" t="s">
        <v>38767</v>
      </c>
      <c r="C46892">
        <v>-34.220192849999997</v>
      </c>
      <c r="D46892">
        <v>142.1110596</v>
      </c>
      <c r="E46892" t="s">
        <v>2579</v>
      </c>
      <c r="F46892" t="s">
        <v>16317</v>
      </c>
      <c r="G46892">
        <v>6147</v>
      </c>
      <c r="H46892" t="s">
        <v>60404</v>
      </c>
    </row>
    <row r="46893" spans="1:8">
      <c r="A46893">
        <v>37315</v>
      </c>
      <c r="B46893" t="s">
        <v>38766</v>
      </c>
      <c r="C46893">
        <v>-34.223021979999999</v>
      </c>
      <c r="D46893">
        <v>142.11627369999999</v>
      </c>
      <c r="E46893" t="s">
        <v>2579</v>
      </c>
      <c r="F46893" t="s">
        <v>16317</v>
      </c>
      <c r="G46893">
        <v>6069</v>
      </c>
      <c r="H46893" t="s">
        <v>58798</v>
      </c>
    </row>
    <row r="46894" spans="1:8">
      <c r="A46894">
        <v>37316</v>
      </c>
      <c r="B46894" t="s">
        <v>38786</v>
      </c>
      <c r="C46894">
        <v>-34.219364089999999</v>
      </c>
      <c r="D46894">
        <v>142.120757</v>
      </c>
      <c r="E46894" t="s">
        <v>2579</v>
      </c>
      <c r="F46894" t="s">
        <v>16317</v>
      </c>
      <c r="G46894">
        <v>6069</v>
      </c>
      <c r="H46894" t="s">
        <v>58798</v>
      </c>
    </row>
    <row r="46895" spans="1:8">
      <c r="A46895">
        <v>37331</v>
      </c>
      <c r="B46895" t="s">
        <v>38787</v>
      </c>
      <c r="C46895">
        <v>-35.920295000000003</v>
      </c>
      <c r="D46895">
        <v>145.64915930000001</v>
      </c>
      <c r="E46895" t="s">
        <v>2579</v>
      </c>
      <c r="F46895" t="s">
        <v>16317</v>
      </c>
      <c r="G46895">
        <v>6069</v>
      </c>
      <c r="H46895" t="s">
        <v>58798</v>
      </c>
    </row>
    <row r="46896" spans="1:8">
      <c r="A46896">
        <v>37338</v>
      </c>
      <c r="B46896" t="s">
        <v>38788</v>
      </c>
      <c r="C46896">
        <v>-35.919667339999997</v>
      </c>
      <c r="D46896">
        <v>145.65992069999999</v>
      </c>
      <c r="E46896" t="s">
        <v>2579</v>
      </c>
      <c r="F46896" t="s">
        <v>16317</v>
      </c>
      <c r="G46896">
        <v>6104</v>
      </c>
      <c r="H46896" t="s">
        <v>60020</v>
      </c>
    </row>
    <row r="46897" spans="1:8">
      <c r="A46897">
        <v>37346</v>
      </c>
      <c r="B46897" t="s">
        <v>38789</v>
      </c>
      <c r="C46897">
        <v>-36.112117920000003</v>
      </c>
      <c r="D46897">
        <v>146.86123319999999</v>
      </c>
      <c r="E46897" t="s">
        <v>2579</v>
      </c>
      <c r="F46897" t="s">
        <v>16317</v>
      </c>
      <c r="G46897">
        <v>6056</v>
      </c>
      <c r="H46897" t="s">
        <v>60025</v>
      </c>
    </row>
    <row r="46898" spans="1:8">
      <c r="A46898">
        <v>37347</v>
      </c>
      <c r="B46898" t="s">
        <v>36441</v>
      </c>
      <c r="C46898">
        <v>-36.109559580000003</v>
      </c>
      <c r="D46898">
        <v>146.85541559999999</v>
      </c>
      <c r="E46898" t="s">
        <v>2579</v>
      </c>
      <c r="F46898" t="s">
        <v>16317</v>
      </c>
      <c r="G46898">
        <v>6167</v>
      </c>
      <c r="H46898" t="s">
        <v>58811</v>
      </c>
    </row>
    <row r="46899" spans="1:8">
      <c r="A46899">
        <v>37348</v>
      </c>
      <c r="B46899" t="s">
        <v>38790</v>
      </c>
      <c r="C46899">
        <v>-36.109825039999997</v>
      </c>
      <c r="D46899">
        <v>146.85131530000001</v>
      </c>
      <c r="E46899" t="s">
        <v>2579</v>
      </c>
      <c r="F46899" t="s">
        <v>16317</v>
      </c>
      <c r="G46899">
        <v>6167</v>
      </c>
      <c r="H46899" t="s">
        <v>58811</v>
      </c>
    </row>
    <row r="46900" spans="1:8">
      <c r="A46900">
        <v>37350</v>
      </c>
      <c r="B46900" t="s">
        <v>38791</v>
      </c>
      <c r="C46900">
        <v>-36.11493505</v>
      </c>
      <c r="D46900">
        <v>146.85713920000001</v>
      </c>
      <c r="E46900" t="s">
        <v>2579</v>
      </c>
      <c r="F46900" t="s">
        <v>16317</v>
      </c>
      <c r="G46900">
        <v>6162</v>
      </c>
      <c r="H46900" t="s">
        <v>59394</v>
      </c>
    </row>
    <row r="46901" spans="1:8">
      <c r="A46901">
        <v>37351</v>
      </c>
      <c r="B46901" t="s">
        <v>38792</v>
      </c>
      <c r="C46901">
        <v>-36.117221610000001</v>
      </c>
      <c r="D46901">
        <v>146.86189089999999</v>
      </c>
      <c r="E46901" t="s">
        <v>2579</v>
      </c>
      <c r="F46901" t="s">
        <v>16317</v>
      </c>
      <c r="G46901">
        <v>6210</v>
      </c>
      <c r="H46901" t="s">
        <v>60166</v>
      </c>
    </row>
    <row r="46902" spans="1:8">
      <c r="A46902">
        <v>37352</v>
      </c>
      <c r="B46902" t="s">
        <v>38793</v>
      </c>
      <c r="C46902">
        <v>-36.121001409999998</v>
      </c>
      <c r="D46902">
        <v>146.86381779999999</v>
      </c>
      <c r="E46902" t="s">
        <v>2579</v>
      </c>
      <c r="F46902" t="s">
        <v>16317</v>
      </c>
      <c r="G46902">
        <v>6102</v>
      </c>
      <c r="H46902" t="s">
        <v>58748</v>
      </c>
    </row>
    <row r="46903" spans="1:8">
      <c r="A46903">
        <v>37353</v>
      </c>
      <c r="B46903" t="s">
        <v>38794</v>
      </c>
      <c r="C46903">
        <v>-36.12372775</v>
      </c>
      <c r="D46903">
        <v>146.86700250000001</v>
      </c>
      <c r="E46903" t="s">
        <v>2579</v>
      </c>
      <c r="F46903" t="s">
        <v>16317</v>
      </c>
      <c r="G46903">
        <v>6152</v>
      </c>
      <c r="H46903" t="s">
        <v>58820</v>
      </c>
    </row>
    <row r="46904" spans="1:8">
      <c r="A46904">
        <v>37354</v>
      </c>
      <c r="B46904" t="s">
        <v>38795</v>
      </c>
      <c r="C46904">
        <v>-36.127213769999997</v>
      </c>
      <c r="D46904">
        <v>146.86426280000001</v>
      </c>
      <c r="E46904" t="s">
        <v>2579</v>
      </c>
      <c r="F46904" t="s">
        <v>16317</v>
      </c>
      <c r="G46904">
        <v>6152</v>
      </c>
      <c r="H46904" t="s">
        <v>58820</v>
      </c>
    </row>
    <row r="46905" spans="1:8">
      <c r="A46905">
        <v>37357</v>
      </c>
      <c r="B46905" t="s">
        <v>38796</v>
      </c>
      <c r="C46905">
        <v>-36.12197338</v>
      </c>
      <c r="D46905">
        <v>146.87038369999999</v>
      </c>
      <c r="E46905" t="s">
        <v>2579</v>
      </c>
      <c r="F46905" t="s">
        <v>16317</v>
      </c>
      <c r="G46905">
        <v>6054</v>
      </c>
      <c r="H46905" t="s">
        <v>60089</v>
      </c>
    </row>
    <row r="46906" spans="1:8">
      <c r="A46906">
        <v>37358</v>
      </c>
      <c r="B46906" t="s">
        <v>38797</v>
      </c>
      <c r="C46906">
        <v>-36.123126859999999</v>
      </c>
      <c r="D46906">
        <v>146.8784718</v>
      </c>
      <c r="E46906" t="s">
        <v>2579</v>
      </c>
      <c r="F46906" t="s">
        <v>16317</v>
      </c>
      <c r="G46906">
        <v>6122</v>
      </c>
      <c r="H46906" t="s">
        <v>59974</v>
      </c>
    </row>
    <row r="46907" spans="1:8">
      <c r="A46907">
        <v>37359</v>
      </c>
      <c r="B46907" t="s">
        <v>38798</v>
      </c>
      <c r="C46907">
        <v>-36.123862330000001</v>
      </c>
      <c r="D46907">
        <v>146.8837048</v>
      </c>
      <c r="E46907" t="s">
        <v>2579</v>
      </c>
      <c r="F46907" t="s">
        <v>16317</v>
      </c>
      <c r="G46907">
        <v>6111</v>
      </c>
      <c r="H46907" t="s">
        <v>59965</v>
      </c>
    </row>
    <row r="46908" spans="1:8">
      <c r="A46908">
        <v>37360</v>
      </c>
      <c r="B46908" t="s">
        <v>38799</v>
      </c>
      <c r="C46908">
        <v>-36.120147830000001</v>
      </c>
      <c r="D46908">
        <v>146.88368800000001</v>
      </c>
      <c r="E46908" t="s">
        <v>2579</v>
      </c>
      <c r="F46908" t="s">
        <v>16317</v>
      </c>
      <c r="G46908">
        <v>6111</v>
      </c>
      <c r="H46908" t="s">
        <v>59965</v>
      </c>
    </row>
    <row r="46909" spans="1:8">
      <c r="A46909">
        <v>37361</v>
      </c>
      <c r="B46909" t="s">
        <v>38800</v>
      </c>
      <c r="C46909">
        <v>-36.123370770000001</v>
      </c>
      <c r="D46909">
        <v>146.8882284</v>
      </c>
      <c r="E46909" t="s">
        <v>2579</v>
      </c>
      <c r="F46909" t="s">
        <v>16317</v>
      </c>
      <c r="G46909">
        <v>6164</v>
      </c>
      <c r="H46909" t="s">
        <v>60611</v>
      </c>
    </row>
    <row r="46910" spans="1:8">
      <c r="A46910">
        <v>37362</v>
      </c>
      <c r="B46910" t="s">
        <v>38801</v>
      </c>
      <c r="C46910">
        <v>-36.123857940000001</v>
      </c>
      <c r="D46910">
        <v>146.8885722</v>
      </c>
      <c r="E46910" t="s">
        <v>2579</v>
      </c>
      <c r="F46910" t="s">
        <v>16317</v>
      </c>
      <c r="G46910">
        <v>6164</v>
      </c>
      <c r="H46910" t="s">
        <v>60611</v>
      </c>
    </row>
    <row r="46911" spans="1:8">
      <c r="A46911">
        <v>37363</v>
      </c>
      <c r="B46911" t="s">
        <v>38802</v>
      </c>
      <c r="C46911">
        <v>-36.12768003</v>
      </c>
      <c r="D46911">
        <v>146.88793329999999</v>
      </c>
      <c r="E46911" t="s">
        <v>2579</v>
      </c>
      <c r="F46911" t="s">
        <v>16317</v>
      </c>
      <c r="G46911">
        <v>6122</v>
      </c>
      <c r="H46911" t="s">
        <v>59974</v>
      </c>
    </row>
    <row r="46912" spans="1:8">
      <c r="A46912">
        <v>37364</v>
      </c>
      <c r="B46912" t="s">
        <v>38803</v>
      </c>
      <c r="C46912">
        <v>-36.13078986</v>
      </c>
      <c r="D46912">
        <v>146.8872954</v>
      </c>
      <c r="E46912" t="s">
        <v>2579</v>
      </c>
      <c r="F46912" t="s">
        <v>16317</v>
      </c>
      <c r="G46912">
        <v>6167</v>
      </c>
      <c r="H46912" t="s">
        <v>58830</v>
      </c>
    </row>
    <row r="46913" spans="1:8">
      <c r="A46913">
        <v>37365</v>
      </c>
      <c r="B46913" t="s">
        <v>38804</v>
      </c>
      <c r="C46913">
        <v>-36.130784980000001</v>
      </c>
      <c r="D46913">
        <v>146.8822275</v>
      </c>
      <c r="E46913" t="s">
        <v>2579</v>
      </c>
      <c r="F46913" t="s">
        <v>16317</v>
      </c>
      <c r="G46913">
        <v>6167</v>
      </c>
      <c r="H46913" t="s">
        <v>58830</v>
      </c>
    </row>
    <row r="46914" spans="1:8">
      <c r="A46914">
        <v>37366</v>
      </c>
      <c r="B46914" t="s">
        <v>38805</v>
      </c>
      <c r="C46914">
        <v>-36.130322</v>
      </c>
      <c r="D46914">
        <v>146.8790386</v>
      </c>
      <c r="E46914" t="s">
        <v>2579</v>
      </c>
      <c r="F46914" t="s">
        <v>16317</v>
      </c>
      <c r="G46914">
        <v>6170</v>
      </c>
      <c r="H46914" t="s">
        <v>58838</v>
      </c>
    </row>
    <row r="46915" spans="1:8">
      <c r="A46915">
        <v>37367</v>
      </c>
      <c r="B46915" t="s">
        <v>38806</v>
      </c>
      <c r="C46915">
        <v>-36.12655616</v>
      </c>
      <c r="D46915">
        <v>146.87297659999999</v>
      </c>
      <c r="E46915" t="s">
        <v>2579</v>
      </c>
      <c r="F46915" t="s">
        <v>16317</v>
      </c>
      <c r="G46915">
        <v>6170</v>
      </c>
      <c r="H46915" t="s">
        <v>58838</v>
      </c>
    </row>
    <row r="46916" spans="1:8">
      <c r="A46916">
        <v>37368</v>
      </c>
      <c r="B46916" t="s">
        <v>38807</v>
      </c>
      <c r="C46916">
        <v>-36.13099399</v>
      </c>
      <c r="D46916">
        <v>146.86660130000001</v>
      </c>
      <c r="E46916" t="s">
        <v>2579</v>
      </c>
      <c r="F46916" t="s">
        <v>16317</v>
      </c>
      <c r="G46916">
        <v>6170</v>
      </c>
      <c r="H46916" t="s">
        <v>58838</v>
      </c>
    </row>
    <row r="46917" spans="1:8">
      <c r="A46917">
        <v>37369</v>
      </c>
      <c r="B46917" t="s">
        <v>38808</v>
      </c>
      <c r="C46917">
        <v>-36.131446820000001</v>
      </c>
      <c r="D46917">
        <v>146.86844540000001</v>
      </c>
      <c r="E46917" t="s">
        <v>2579</v>
      </c>
      <c r="F46917" t="s">
        <v>16317</v>
      </c>
      <c r="G46917">
        <v>6170</v>
      </c>
      <c r="H46917" t="s">
        <v>58838</v>
      </c>
    </row>
    <row r="46918" spans="1:8">
      <c r="A46918">
        <v>37370</v>
      </c>
      <c r="B46918" t="s">
        <v>38809</v>
      </c>
      <c r="C46918">
        <v>-36.133504989999999</v>
      </c>
      <c r="D46918">
        <v>146.87082040000001</v>
      </c>
      <c r="E46918" t="s">
        <v>2579</v>
      </c>
      <c r="F46918" t="s">
        <v>16317</v>
      </c>
      <c r="G46918">
        <v>6036</v>
      </c>
      <c r="H46918" t="s">
        <v>58696</v>
      </c>
    </row>
    <row r="46919" spans="1:8">
      <c r="A46919">
        <v>37371</v>
      </c>
      <c r="B46919" t="s">
        <v>38810</v>
      </c>
      <c r="C46919">
        <v>-36.131380059999998</v>
      </c>
      <c r="D46919">
        <v>146.86516689999999</v>
      </c>
      <c r="E46919" t="s">
        <v>2579</v>
      </c>
      <c r="F46919" t="s">
        <v>16317</v>
      </c>
      <c r="G46919">
        <v>6166</v>
      </c>
      <c r="H46919" t="s">
        <v>59840</v>
      </c>
    </row>
    <row r="46920" spans="1:8">
      <c r="A46920">
        <v>37372</v>
      </c>
      <c r="B46920" t="s">
        <v>38811</v>
      </c>
      <c r="C46920">
        <v>-36.12536231</v>
      </c>
      <c r="D46920">
        <v>146.86144329999999</v>
      </c>
      <c r="E46920" t="s">
        <v>2579</v>
      </c>
      <c r="F46920" t="s">
        <v>16317</v>
      </c>
      <c r="G46920">
        <v>6166</v>
      </c>
      <c r="H46920" t="s">
        <v>59840</v>
      </c>
    </row>
    <row r="46921" spans="1:8">
      <c r="A46921">
        <v>37373</v>
      </c>
      <c r="B46921" t="s">
        <v>38812</v>
      </c>
      <c r="C46921">
        <v>-36.125304669999998</v>
      </c>
      <c r="D46921">
        <v>146.85840949999999</v>
      </c>
      <c r="E46921" t="s">
        <v>2579</v>
      </c>
      <c r="F46921" t="s">
        <v>16317</v>
      </c>
      <c r="G46921">
        <v>6105</v>
      </c>
      <c r="H46921" t="s">
        <v>60019</v>
      </c>
    </row>
    <row r="46922" spans="1:8">
      <c r="A46922">
        <v>37375</v>
      </c>
      <c r="B46922" t="s">
        <v>38813</v>
      </c>
      <c r="C46922">
        <v>-36.126130400000001</v>
      </c>
      <c r="D46922">
        <v>146.85529639999999</v>
      </c>
      <c r="E46922" t="s">
        <v>2579</v>
      </c>
      <c r="F46922" t="s">
        <v>16317</v>
      </c>
      <c r="G46922">
        <v>6105</v>
      </c>
      <c r="H46922" t="s">
        <v>60019</v>
      </c>
    </row>
    <row r="46923" spans="1:8">
      <c r="A46923">
        <v>37376</v>
      </c>
      <c r="B46923" t="s">
        <v>38814</v>
      </c>
      <c r="C46923">
        <v>-36.12503521</v>
      </c>
      <c r="D46923">
        <v>146.85178669999999</v>
      </c>
      <c r="E46923" t="s">
        <v>2579</v>
      </c>
      <c r="F46923" t="s">
        <v>16317</v>
      </c>
      <c r="G46923">
        <v>6105</v>
      </c>
      <c r="H46923" t="s">
        <v>60019</v>
      </c>
    </row>
    <row r="46924" spans="1:8">
      <c r="A46924">
        <v>37377</v>
      </c>
      <c r="B46924" t="s">
        <v>38815</v>
      </c>
      <c r="C46924">
        <v>-36.122982960000002</v>
      </c>
      <c r="D46924">
        <v>146.85451309999999</v>
      </c>
      <c r="E46924" t="s">
        <v>2579</v>
      </c>
      <c r="F46924" t="s">
        <v>16317</v>
      </c>
      <c r="G46924">
        <v>6105</v>
      </c>
      <c r="H46924" t="s">
        <v>60019</v>
      </c>
    </row>
    <row r="46925" spans="1:8">
      <c r="A46925">
        <v>37378</v>
      </c>
      <c r="B46925" t="s">
        <v>38816</v>
      </c>
      <c r="C46925">
        <v>-36.12045183</v>
      </c>
      <c r="D46925">
        <v>146.85641799999999</v>
      </c>
      <c r="E46925" t="s">
        <v>2579</v>
      </c>
      <c r="F46925" t="s">
        <v>16317</v>
      </c>
      <c r="G46925">
        <v>6104</v>
      </c>
      <c r="H46925" t="s">
        <v>60020</v>
      </c>
    </row>
    <row r="46926" spans="1:8">
      <c r="A46926">
        <v>37379</v>
      </c>
      <c r="B46926" t="s">
        <v>38817</v>
      </c>
      <c r="C46926">
        <v>-36.119590469999999</v>
      </c>
      <c r="D46926">
        <v>146.86786509999999</v>
      </c>
      <c r="E46926" t="s">
        <v>2579</v>
      </c>
      <c r="F46926" t="s">
        <v>16317</v>
      </c>
      <c r="G46926">
        <v>6069</v>
      </c>
      <c r="H46926" t="s">
        <v>60042</v>
      </c>
    </row>
    <row r="46927" spans="1:8">
      <c r="A46927">
        <v>37380</v>
      </c>
      <c r="B46927" t="s">
        <v>38818</v>
      </c>
      <c r="C46927">
        <v>-36.135495499999998</v>
      </c>
      <c r="D46927">
        <v>146.8610031</v>
      </c>
      <c r="E46927" t="s">
        <v>2579</v>
      </c>
      <c r="F46927" t="s">
        <v>16317</v>
      </c>
      <c r="G46927">
        <v>6152</v>
      </c>
      <c r="H46927" t="s">
        <v>59915</v>
      </c>
    </row>
    <row r="46928" spans="1:8">
      <c r="A46928">
        <v>37381</v>
      </c>
      <c r="B46928" t="s">
        <v>38819</v>
      </c>
      <c r="C46928">
        <v>-36.133999189999997</v>
      </c>
      <c r="D46928">
        <v>146.88700180000001</v>
      </c>
      <c r="E46928" t="s">
        <v>2579</v>
      </c>
      <c r="F46928" t="s">
        <v>16317</v>
      </c>
      <c r="G46928">
        <v>6152</v>
      </c>
      <c r="H46928" t="s">
        <v>59915</v>
      </c>
    </row>
    <row r="46929" spans="1:8">
      <c r="A46929">
        <v>37382</v>
      </c>
      <c r="B46929" t="s">
        <v>38820</v>
      </c>
      <c r="C46929">
        <v>-36.136008969999999</v>
      </c>
      <c r="D46929">
        <v>146.8862321</v>
      </c>
      <c r="E46929" t="s">
        <v>2579</v>
      </c>
      <c r="F46929" t="s">
        <v>16317</v>
      </c>
      <c r="G46929">
        <v>6152</v>
      </c>
      <c r="H46929" t="s">
        <v>59915</v>
      </c>
    </row>
    <row r="46930" spans="1:8">
      <c r="A46930">
        <v>37383</v>
      </c>
      <c r="B46930" t="s">
        <v>38821</v>
      </c>
      <c r="C46930">
        <v>-36.137999739999998</v>
      </c>
      <c r="D46930">
        <v>146.8844508</v>
      </c>
      <c r="E46930" t="s">
        <v>2579</v>
      </c>
      <c r="F46930" t="s">
        <v>16317</v>
      </c>
      <c r="G46930">
        <v>6152</v>
      </c>
      <c r="H46930" t="s">
        <v>59915</v>
      </c>
    </row>
    <row r="46931" spans="1:8">
      <c r="A46931">
        <v>37384</v>
      </c>
      <c r="B46931" t="s">
        <v>38822</v>
      </c>
      <c r="C46931">
        <v>-36.137600079999999</v>
      </c>
      <c r="D46931">
        <v>146.88141709999999</v>
      </c>
      <c r="E46931" t="s">
        <v>2579</v>
      </c>
      <c r="F46931" t="s">
        <v>16317</v>
      </c>
      <c r="G46931">
        <v>6152</v>
      </c>
      <c r="H46931" t="s">
        <v>59915</v>
      </c>
    </row>
    <row r="46932" spans="1:8">
      <c r="A46932">
        <v>37385</v>
      </c>
      <c r="B46932" t="s">
        <v>38823</v>
      </c>
      <c r="C46932">
        <v>-36.137400249999999</v>
      </c>
      <c r="D46932">
        <v>146.87992800000001</v>
      </c>
      <c r="E46932" t="s">
        <v>2579</v>
      </c>
      <c r="F46932" t="s">
        <v>16317</v>
      </c>
      <c r="G46932">
        <v>6152</v>
      </c>
      <c r="H46932" t="s">
        <v>58820</v>
      </c>
    </row>
    <row r="46933" spans="1:8">
      <c r="A46933">
        <v>37386</v>
      </c>
      <c r="B46933" t="s">
        <v>38824</v>
      </c>
      <c r="C46933">
        <v>-36.138884009999998</v>
      </c>
      <c r="D46933">
        <v>146.87615779999999</v>
      </c>
      <c r="E46933" t="s">
        <v>2579</v>
      </c>
      <c r="F46933" t="s">
        <v>16317</v>
      </c>
      <c r="G46933">
        <v>6152</v>
      </c>
      <c r="H46933" t="s">
        <v>58820</v>
      </c>
    </row>
    <row r="46934" spans="1:8">
      <c r="A46934">
        <v>37388</v>
      </c>
      <c r="B46934" t="s">
        <v>38825</v>
      </c>
      <c r="C46934">
        <v>-36.138045069999997</v>
      </c>
      <c r="D46934">
        <v>146.86730069999999</v>
      </c>
      <c r="E46934" t="s">
        <v>2579</v>
      </c>
      <c r="F46934" t="s">
        <v>16317</v>
      </c>
      <c r="G46934">
        <v>6152</v>
      </c>
      <c r="H46934" t="s">
        <v>58820</v>
      </c>
    </row>
    <row r="46935" spans="1:8">
      <c r="A46935">
        <v>37389</v>
      </c>
      <c r="B46935" t="s">
        <v>38826</v>
      </c>
      <c r="C46935">
        <v>-36.134209599999998</v>
      </c>
      <c r="D46935">
        <v>146.85620399999999</v>
      </c>
      <c r="E46935" t="s">
        <v>2579</v>
      </c>
      <c r="F46935" t="s">
        <v>16317</v>
      </c>
      <c r="G46935">
        <v>6152</v>
      </c>
      <c r="H46935" t="s">
        <v>58820</v>
      </c>
    </row>
    <row r="46936" spans="1:8">
      <c r="A46936">
        <v>37391</v>
      </c>
      <c r="B46936" t="s">
        <v>38827</v>
      </c>
      <c r="C46936">
        <v>-36.130927139999997</v>
      </c>
      <c r="D46936">
        <v>146.8555987</v>
      </c>
      <c r="E46936" t="s">
        <v>2579</v>
      </c>
      <c r="F46936" t="s">
        <v>16317</v>
      </c>
      <c r="G46936">
        <v>6152</v>
      </c>
      <c r="H46936" t="s">
        <v>58820</v>
      </c>
    </row>
    <row r="46937" spans="1:8">
      <c r="A46937">
        <v>37392</v>
      </c>
      <c r="B46937" t="s">
        <v>38828</v>
      </c>
      <c r="C46937">
        <v>-36.128909540000002</v>
      </c>
      <c r="D46937">
        <v>146.85720280000001</v>
      </c>
      <c r="E46937" t="s">
        <v>2579</v>
      </c>
      <c r="F46937" t="s">
        <v>16317</v>
      </c>
      <c r="G46937">
        <v>6152</v>
      </c>
      <c r="H46937" t="s">
        <v>58820</v>
      </c>
    </row>
    <row r="46938" spans="1:8">
      <c r="A46938">
        <v>37393</v>
      </c>
      <c r="B46938" t="s">
        <v>38829</v>
      </c>
      <c r="C46938">
        <v>-36.12911132</v>
      </c>
      <c r="D46938">
        <v>146.8601142</v>
      </c>
      <c r="E46938" t="s">
        <v>2579</v>
      </c>
      <c r="F46938" t="s">
        <v>16317</v>
      </c>
      <c r="G46938">
        <v>6164</v>
      </c>
      <c r="H46938" t="s">
        <v>58853</v>
      </c>
    </row>
    <row r="46939" spans="1:8">
      <c r="A46939">
        <v>37394</v>
      </c>
      <c r="B46939" t="s">
        <v>38830</v>
      </c>
      <c r="C46939">
        <v>-36.13058298</v>
      </c>
      <c r="D46939">
        <v>146.86192310000001</v>
      </c>
      <c r="E46939" t="s">
        <v>2579</v>
      </c>
      <c r="F46939" t="s">
        <v>16317</v>
      </c>
      <c r="G46939">
        <v>6164</v>
      </c>
      <c r="H46939" t="s">
        <v>58853</v>
      </c>
    </row>
    <row r="46940" spans="1:8">
      <c r="A46940">
        <v>37395</v>
      </c>
      <c r="B46940" t="s">
        <v>38831</v>
      </c>
      <c r="C46940">
        <v>-36.131783339999998</v>
      </c>
      <c r="D46940">
        <v>146.86302130000001</v>
      </c>
      <c r="E46940" t="s">
        <v>2579</v>
      </c>
      <c r="F46940" t="s">
        <v>16317</v>
      </c>
      <c r="G46940">
        <v>6164</v>
      </c>
      <c r="H46940" t="s">
        <v>58853</v>
      </c>
    </row>
    <row r="46941" spans="1:8">
      <c r="A46941">
        <v>37396</v>
      </c>
      <c r="B46941" t="s">
        <v>38832</v>
      </c>
      <c r="C46941">
        <v>-36.137882769999997</v>
      </c>
      <c r="D46941">
        <v>146.86727870000001</v>
      </c>
      <c r="E46941" t="s">
        <v>2579</v>
      </c>
      <c r="F46941" t="s">
        <v>16317</v>
      </c>
      <c r="G46941">
        <v>6164</v>
      </c>
      <c r="H46941" t="s">
        <v>60611</v>
      </c>
    </row>
    <row r="46942" spans="1:8">
      <c r="A46942">
        <v>37398</v>
      </c>
      <c r="B46942" t="s">
        <v>38833</v>
      </c>
      <c r="C46942">
        <v>-36.137310999999997</v>
      </c>
      <c r="D46942">
        <v>146.8808396</v>
      </c>
      <c r="E46942" t="s">
        <v>2579</v>
      </c>
      <c r="F46942" t="s">
        <v>16317</v>
      </c>
      <c r="G46942">
        <v>6164</v>
      </c>
      <c r="H46942" t="s">
        <v>60611</v>
      </c>
    </row>
    <row r="46943" spans="1:8">
      <c r="A46943">
        <v>37399</v>
      </c>
      <c r="B46943" t="s">
        <v>38834</v>
      </c>
      <c r="C46943">
        <v>-36.137801449999998</v>
      </c>
      <c r="D46943">
        <v>146.8845067</v>
      </c>
      <c r="E46943" t="s">
        <v>2579</v>
      </c>
      <c r="F46943" t="s">
        <v>16317</v>
      </c>
      <c r="G46943">
        <v>6167</v>
      </c>
      <c r="H46943" t="s">
        <v>58830</v>
      </c>
    </row>
    <row r="46944" spans="1:8">
      <c r="A46944">
        <v>37400</v>
      </c>
      <c r="B46944" t="s">
        <v>38835</v>
      </c>
      <c r="C46944">
        <v>-36.136161659999999</v>
      </c>
      <c r="D46944">
        <v>146.8856317</v>
      </c>
      <c r="E46944" t="s">
        <v>2579</v>
      </c>
      <c r="F46944" t="s">
        <v>16317</v>
      </c>
      <c r="G46944">
        <v>6167</v>
      </c>
      <c r="H46944" t="s">
        <v>58830</v>
      </c>
    </row>
    <row r="46945" spans="1:8">
      <c r="A46945">
        <v>37401</v>
      </c>
      <c r="B46945" t="s">
        <v>38819</v>
      </c>
      <c r="C46945">
        <v>-36.13407042</v>
      </c>
      <c r="D46945">
        <v>146.88605699999999</v>
      </c>
      <c r="E46945" t="s">
        <v>2579</v>
      </c>
      <c r="F46945" t="s">
        <v>16317</v>
      </c>
      <c r="G46945">
        <v>6036</v>
      </c>
      <c r="H46945" t="s">
        <v>58850</v>
      </c>
    </row>
    <row r="46946" spans="1:8">
      <c r="A46946">
        <v>37402</v>
      </c>
      <c r="B46946" t="s">
        <v>38836</v>
      </c>
      <c r="C46946">
        <v>-36.131618600000003</v>
      </c>
      <c r="D46946">
        <v>146.8865496</v>
      </c>
      <c r="E46946" t="s">
        <v>2579</v>
      </c>
      <c r="F46946" t="s">
        <v>16317</v>
      </c>
      <c r="G46946">
        <v>6036</v>
      </c>
      <c r="H46946" t="s">
        <v>58850</v>
      </c>
    </row>
    <row r="46947" spans="1:8">
      <c r="A46947">
        <v>37403</v>
      </c>
      <c r="B46947" t="s">
        <v>38837</v>
      </c>
      <c r="C46947">
        <v>-36.128716099999998</v>
      </c>
      <c r="D46947">
        <v>146.88715389999999</v>
      </c>
      <c r="E46947" t="s">
        <v>2579</v>
      </c>
      <c r="F46947" t="s">
        <v>16317</v>
      </c>
      <c r="G46947">
        <v>6036</v>
      </c>
      <c r="H46947" t="s">
        <v>58850</v>
      </c>
    </row>
    <row r="46948" spans="1:8">
      <c r="A46948">
        <v>37404</v>
      </c>
      <c r="B46948" t="s">
        <v>38838</v>
      </c>
      <c r="C46948">
        <v>-36.125804610000003</v>
      </c>
      <c r="D46948">
        <v>146.8877804</v>
      </c>
      <c r="E46948" t="s">
        <v>2579</v>
      </c>
      <c r="F46948" t="s">
        <v>16317</v>
      </c>
      <c r="G46948">
        <v>6036</v>
      </c>
      <c r="H46948" t="s">
        <v>58850</v>
      </c>
    </row>
    <row r="46949" spans="1:8">
      <c r="A46949">
        <v>37405</v>
      </c>
      <c r="B46949" t="s">
        <v>38839</v>
      </c>
      <c r="C46949">
        <v>-36.126032129999999</v>
      </c>
      <c r="D46949">
        <v>146.90038229999999</v>
      </c>
      <c r="E46949" t="s">
        <v>2579</v>
      </c>
      <c r="F46949" t="s">
        <v>16317</v>
      </c>
      <c r="G46949">
        <v>6036</v>
      </c>
      <c r="H46949" t="s">
        <v>58850</v>
      </c>
    </row>
    <row r="46950" spans="1:8">
      <c r="A46950">
        <v>37406</v>
      </c>
      <c r="B46950" t="s">
        <v>38840</v>
      </c>
      <c r="C46950">
        <v>-36.128485140000002</v>
      </c>
      <c r="D46950">
        <v>146.9012572</v>
      </c>
      <c r="E46950" t="s">
        <v>2579</v>
      </c>
      <c r="F46950" t="s">
        <v>16317</v>
      </c>
      <c r="G46950">
        <v>6107</v>
      </c>
      <c r="H46950" t="s">
        <v>59808</v>
      </c>
    </row>
    <row r="46951" spans="1:8">
      <c r="A46951">
        <v>37407</v>
      </c>
      <c r="B46951" t="s">
        <v>38841</v>
      </c>
      <c r="C46951">
        <v>-36.128542439999997</v>
      </c>
      <c r="D46951">
        <v>146.90523569999999</v>
      </c>
      <c r="E46951" t="s">
        <v>2579</v>
      </c>
      <c r="F46951" t="s">
        <v>16317</v>
      </c>
      <c r="G46951">
        <v>6107</v>
      </c>
      <c r="H46951" t="s">
        <v>58829</v>
      </c>
    </row>
    <row r="46952" spans="1:8">
      <c r="A46952">
        <v>37408</v>
      </c>
      <c r="B46952" t="s">
        <v>38842</v>
      </c>
      <c r="C46952">
        <v>-36.129967000000001</v>
      </c>
      <c r="D46952">
        <v>146.90532289999999</v>
      </c>
      <c r="E46952" t="s">
        <v>2579</v>
      </c>
      <c r="F46952" t="s">
        <v>16317</v>
      </c>
      <c r="G46952">
        <v>6107</v>
      </c>
      <c r="H46952" t="s">
        <v>58829</v>
      </c>
    </row>
    <row r="46953" spans="1:8">
      <c r="A46953">
        <v>37409</v>
      </c>
      <c r="B46953" t="s">
        <v>38843</v>
      </c>
      <c r="C46953">
        <v>-36.133094960000001</v>
      </c>
      <c r="D46953">
        <v>146.90468559999999</v>
      </c>
      <c r="E46953" t="s">
        <v>2579</v>
      </c>
      <c r="F46953" t="s">
        <v>16317</v>
      </c>
      <c r="G46953">
        <v>6152</v>
      </c>
      <c r="H46953" t="s">
        <v>58820</v>
      </c>
    </row>
    <row r="46954" spans="1:8">
      <c r="A46954">
        <v>37410</v>
      </c>
      <c r="B46954" t="s">
        <v>38844</v>
      </c>
      <c r="C46954">
        <v>-36.13302066</v>
      </c>
      <c r="D46954">
        <v>146.90199609999999</v>
      </c>
      <c r="E46954" t="s">
        <v>2579</v>
      </c>
      <c r="F46954" t="s">
        <v>16317</v>
      </c>
      <c r="G46954">
        <v>6210</v>
      </c>
      <c r="H46954" t="s">
        <v>60162</v>
      </c>
    </row>
    <row r="46955" spans="1:8">
      <c r="A46955">
        <v>37411</v>
      </c>
      <c r="B46955" t="s">
        <v>38845</v>
      </c>
      <c r="C46955">
        <v>-36.130682299999997</v>
      </c>
      <c r="D46955">
        <v>146.89806479999999</v>
      </c>
      <c r="E46955" t="s">
        <v>2579</v>
      </c>
      <c r="F46955" t="s">
        <v>16317</v>
      </c>
      <c r="G46955">
        <v>6210</v>
      </c>
      <c r="H46955" t="s">
        <v>60162</v>
      </c>
    </row>
    <row r="46956" spans="1:8">
      <c r="A46956">
        <v>37412</v>
      </c>
      <c r="B46956" t="s">
        <v>38846</v>
      </c>
      <c r="C46956">
        <v>-36.127901199999997</v>
      </c>
      <c r="D46956">
        <v>146.8931785</v>
      </c>
      <c r="E46956" t="s">
        <v>2579</v>
      </c>
      <c r="F46956" t="s">
        <v>16317</v>
      </c>
      <c r="G46956">
        <v>6210</v>
      </c>
      <c r="H46956" t="s">
        <v>60162</v>
      </c>
    </row>
    <row r="46957" spans="1:8">
      <c r="A46957">
        <v>37413</v>
      </c>
      <c r="B46957" t="s">
        <v>38847</v>
      </c>
      <c r="C46957">
        <v>-36.12885764</v>
      </c>
      <c r="D46957">
        <v>146.8843086</v>
      </c>
      <c r="E46957" t="s">
        <v>2579</v>
      </c>
      <c r="F46957" t="s">
        <v>16317</v>
      </c>
      <c r="G46957">
        <v>6210</v>
      </c>
      <c r="H46957" t="s">
        <v>60162</v>
      </c>
    </row>
    <row r="46958" spans="1:8">
      <c r="A46958">
        <v>37414</v>
      </c>
      <c r="B46958" t="s">
        <v>38848</v>
      </c>
      <c r="C46958">
        <v>-36.13039903</v>
      </c>
      <c r="D46958">
        <v>146.88399519999999</v>
      </c>
      <c r="E46958" t="s">
        <v>2579</v>
      </c>
      <c r="F46958" t="s">
        <v>16317</v>
      </c>
      <c r="G46958">
        <v>6210</v>
      </c>
      <c r="H46958" t="s">
        <v>60162</v>
      </c>
    </row>
    <row r="46959" spans="1:8">
      <c r="A46959">
        <v>37415</v>
      </c>
      <c r="B46959" t="s">
        <v>38849</v>
      </c>
      <c r="C46959">
        <v>-36.132562370000002</v>
      </c>
      <c r="D46959">
        <v>146.88354749999999</v>
      </c>
      <c r="E46959" t="s">
        <v>2579</v>
      </c>
      <c r="F46959" t="s">
        <v>16317</v>
      </c>
      <c r="G46959">
        <v>6210</v>
      </c>
      <c r="H46959" t="s">
        <v>60163</v>
      </c>
    </row>
    <row r="46960" spans="1:8">
      <c r="A46960">
        <v>37416</v>
      </c>
      <c r="B46960" t="s">
        <v>38850</v>
      </c>
      <c r="C46960">
        <v>-36.135744299999999</v>
      </c>
      <c r="D46960">
        <v>146.88289810000001</v>
      </c>
      <c r="E46960" t="s">
        <v>2579</v>
      </c>
      <c r="F46960" t="s">
        <v>16317</v>
      </c>
      <c r="G46960">
        <v>6210</v>
      </c>
      <c r="H46960" t="s">
        <v>60519</v>
      </c>
    </row>
    <row r="46961" spans="1:8">
      <c r="A46961">
        <v>37417</v>
      </c>
      <c r="B46961" t="s">
        <v>38851</v>
      </c>
      <c r="C46961">
        <v>-36.121381419999999</v>
      </c>
      <c r="D46961">
        <v>146.86500620000001</v>
      </c>
      <c r="E46961" t="s">
        <v>2579</v>
      </c>
      <c r="F46961" t="s">
        <v>16317</v>
      </c>
      <c r="G46961">
        <v>6210</v>
      </c>
      <c r="H46961" t="s">
        <v>60519</v>
      </c>
    </row>
    <row r="46962" spans="1:8">
      <c r="A46962">
        <v>37418</v>
      </c>
      <c r="B46962" t="s">
        <v>38852</v>
      </c>
      <c r="C46962">
        <v>-36.120672130000003</v>
      </c>
      <c r="D46962">
        <v>146.85972910000001</v>
      </c>
      <c r="E46962" t="s">
        <v>2579</v>
      </c>
      <c r="F46962" t="s">
        <v>16317</v>
      </c>
      <c r="G46962">
        <v>6210</v>
      </c>
      <c r="H46962" t="s">
        <v>60519</v>
      </c>
    </row>
    <row r="46963" spans="1:8">
      <c r="A46963">
        <v>37420</v>
      </c>
      <c r="B46963" t="s">
        <v>38853</v>
      </c>
      <c r="C46963">
        <v>-36.188724010000001</v>
      </c>
      <c r="D46963">
        <v>146.9543444</v>
      </c>
      <c r="E46963" t="s">
        <v>2579</v>
      </c>
      <c r="F46963" t="s">
        <v>16317</v>
      </c>
      <c r="G46963">
        <v>6210</v>
      </c>
      <c r="H46963" t="s">
        <v>60519</v>
      </c>
    </row>
    <row r="46964" spans="1:8">
      <c r="A46964">
        <v>37421</v>
      </c>
      <c r="B46964" t="s">
        <v>38854</v>
      </c>
      <c r="C46964">
        <v>-36.185512350000003</v>
      </c>
      <c r="D46964">
        <v>146.9491859</v>
      </c>
      <c r="E46964" t="s">
        <v>2579</v>
      </c>
      <c r="F46964" t="s">
        <v>16317</v>
      </c>
      <c r="G46964">
        <v>6210</v>
      </c>
      <c r="H46964" t="s">
        <v>60519</v>
      </c>
    </row>
    <row r="46965" spans="1:8">
      <c r="A46965">
        <v>37422</v>
      </c>
      <c r="B46965" t="s">
        <v>38855</v>
      </c>
      <c r="C46965">
        <v>-36.182563029999997</v>
      </c>
      <c r="D46965">
        <v>146.9464409</v>
      </c>
      <c r="E46965" t="s">
        <v>2579</v>
      </c>
      <c r="F46965" t="s">
        <v>16317</v>
      </c>
      <c r="G46965">
        <v>6210</v>
      </c>
      <c r="H46965" t="s">
        <v>60519</v>
      </c>
    </row>
    <row r="46966" spans="1:8">
      <c r="A46966">
        <v>37423</v>
      </c>
      <c r="B46966" t="s">
        <v>38856</v>
      </c>
      <c r="C46966">
        <v>-36.113583759999997</v>
      </c>
      <c r="D46966">
        <v>146.89272009999999</v>
      </c>
      <c r="E46966" t="s">
        <v>2579</v>
      </c>
      <c r="F46966" t="s">
        <v>16317</v>
      </c>
      <c r="G46966">
        <v>6210</v>
      </c>
      <c r="H46966" t="s">
        <v>60519</v>
      </c>
    </row>
    <row r="46967" spans="1:8">
      <c r="A46967">
        <v>37424</v>
      </c>
      <c r="B46967" t="s">
        <v>38857</v>
      </c>
      <c r="C46967">
        <v>-36.095181400000001</v>
      </c>
      <c r="D46967">
        <v>146.9018987</v>
      </c>
      <c r="E46967" t="s">
        <v>2579</v>
      </c>
      <c r="F46967" t="s">
        <v>16317</v>
      </c>
      <c r="G46967">
        <v>6210</v>
      </c>
      <c r="H46967" t="s">
        <v>60519</v>
      </c>
    </row>
    <row r="46968" spans="1:8">
      <c r="A46968">
        <v>37425</v>
      </c>
      <c r="B46968" t="s">
        <v>38858</v>
      </c>
      <c r="C46968">
        <v>-36.088830719999997</v>
      </c>
      <c r="D46968">
        <v>146.9088046</v>
      </c>
      <c r="E46968" t="s">
        <v>2579</v>
      </c>
      <c r="F46968" t="s">
        <v>16317</v>
      </c>
      <c r="G46968">
        <v>6210</v>
      </c>
      <c r="H46968" t="s">
        <v>60519</v>
      </c>
    </row>
    <row r="46969" spans="1:8">
      <c r="A46969">
        <v>37426</v>
      </c>
      <c r="B46969" t="s">
        <v>38859</v>
      </c>
      <c r="C46969">
        <v>-36.080241430000001</v>
      </c>
      <c r="D46969">
        <v>146.9125463</v>
      </c>
      <c r="E46969" t="s">
        <v>2579</v>
      </c>
      <c r="F46969" t="s">
        <v>16317</v>
      </c>
      <c r="G46969">
        <v>6210</v>
      </c>
      <c r="H46969" t="s">
        <v>58831</v>
      </c>
    </row>
    <row r="46970" spans="1:8">
      <c r="A46970">
        <v>37427</v>
      </c>
      <c r="B46970" t="s">
        <v>38860</v>
      </c>
      <c r="C46970">
        <v>-36.080802890000001</v>
      </c>
      <c r="D46970">
        <v>146.916011</v>
      </c>
      <c r="E46970" t="s">
        <v>2579</v>
      </c>
      <c r="F46970" t="s">
        <v>16317</v>
      </c>
      <c r="G46970">
        <v>6210</v>
      </c>
      <c r="H46970" t="s">
        <v>58831</v>
      </c>
    </row>
    <row r="46971" spans="1:8">
      <c r="A46971">
        <v>37428</v>
      </c>
      <c r="B46971" t="s">
        <v>38861</v>
      </c>
      <c r="C46971">
        <v>-36.080776540000002</v>
      </c>
      <c r="D46971">
        <v>146.9170106</v>
      </c>
      <c r="E46971" t="s">
        <v>2579</v>
      </c>
      <c r="F46971" t="s">
        <v>16317</v>
      </c>
      <c r="G46971">
        <v>6210</v>
      </c>
      <c r="H46971" t="s">
        <v>58831</v>
      </c>
    </row>
    <row r="46972" spans="1:8">
      <c r="A46972">
        <v>37429</v>
      </c>
      <c r="B46972" t="s">
        <v>38862</v>
      </c>
      <c r="C46972">
        <v>-36.080439869999999</v>
      </c>
      <c r="D46972">
        <v>146.91266830000001</v>
      </c>
      <c r="E46972" t="s">
        <v>2579</v>
      </c>
      <c r="F46972" t="s">
        <v>16317</v>
      </c>
      <c r="G46972">
        <v>6210</v>
      </c>
      <c r="H46972" t="s">
        <v>58831</v>
      </c>
    </row>
    <row r="46973" spans="1:8">
      <c r="A46973">
        <v>37430</v>
      </c>
      <c r="B46973" t="s">
        <v>38863</v>
      </c>
      <c r="C46973">
        <v>-36.08242371</v>
      </c>
      <c r="D46973">
        <v>146.9131548</v>
      </c>
      <c r="E46973" t="s">
        <v>2579</v>
      </c>
      <c r="F46973" t="s">
        <v>16317</v>
      </c>
      <c r="G46973">
        <v>6210</v>
      </c>
      <c r="H46973" t="s">
        <v>60519</v>
      </c>
    </row>
    <row r="46974" spans="1:8">
      <c r="A46974">
        <v>37431</v>
      </c>
      <c r="B46974" t="s">
        <v>38864</v>
      </c>
      <c r="C46974">
        <v>-36.08258214</v>
      </c>
      <c r="D46974">
        <v>146.9205963</v>
      </c>
      <c r="E46974" t="s">
        <v>2579</v>
      </c>
      <c r="F46974" t="s">
        <v>16317</v>
      </c>
      <c r="G46974">
        <v>6210</v>
      </c>
      <c r="H46974" t="s">
        <v>60519</v>
      </c>
    </row>
    <row r="46975" spans="1:8">
      <c r="A46975">
        <v>37432</v>
      </c>
      <c r="B46975" t="s">
        <v>38865</v>
      </c>
      <c r="C46975">
        <v>-36.081581370000002</v>
      </c>
      <c r="D46975">
        <v>146.9205862</v>
      </c>
      <c r="E46975" t="s">
        <v>2579</v>
      </c>
      <c r="F46975" t="s">
        <v>16317</v>
      </c>
      <c r="G46975">
        <v>6210</v>
      </c>
      <c r="H46975" t="s">
        <v>60519</v>
      </c>
    </row>
    <row r="46976" spans="1:8">
      <c r="A46976">
        <v>37433</v>
      </c>
      <c r="B46976" t="s">
        <v>38866</v>
      </c>
      <c r="C46976">
        <v>-36.082062899999997</v>
      </c>
      <c r="D46976">
        <v>146.91292189999999</v>
      </c>
      <c r="E46976" t="s">
        <v>2579</v>
      </c>
      <c r="F46976" t="s">
        <v>16317</v>
      </c>
      <c r="G46976">
        <v>6210</v>
      </c>
      <c r="H46976" t="s">
        <v>60519</v>
      </c>
    </row>
    <row r="46977" spans="1:8">
      <c r="A46977">
        <v>37434</v>
      </c>
      <c r="B46977" t="s">
        <v>38867</v>
      </c>
      <c r="C46977">
        <v>-36.081835030000001</v>
      </c>
      <c r="D46977">
        <v>146.8983278</v>
      </c>
      <c r="E46977" t="s">
        <v>2579</v>
      </c>
      <c r="F46977" t="s">
        <v>16317</v>
      </c>
      <c r="G46977">
        <v>6210</v>
      </c>
      <c r="H46977" t="s">
        <v>60519</v>
      </c>
    </row>
    <row r="46978" spans="1:8">
      <c r="A46978">
        <v>37435</v>
      </c>
      <c r="B46978" t="s">
        <v>38868</v>
      </c>
      <c r="C46978">
        <v>-36.083653499999997</v>
      </c>
      <c r="D46978">
        <v>146.89515990000001</v>
      </c>
      <c r="E46978" t="s">
        <v>2579</v>
      </c>
      <c r="F46978" t="s">
        <v>16317</v>
      </c>
      <c r="G46978">
        <v>6210</v>
      </c>
      <c r="H46978" t="s">
        <v>60519</v>
      </c>
    </row>
    <row r="46979" spans="1:8">
      <c r="A46979">
        <v>37436</v>
      </c>
      <c r="B46979" t="s">
        <v>38869</v>
      </c>
      <c r="C46979">
        <v>-36.082751080000001</v>
      </c>
      <c r="D46979">
        <v>146.8942059</v>
      </c>
      <c r="E46979" t="s">
        <v>2579</v>
      </c>
      <c r="F46979" t="s">
        <v>16317</v>
      </c>
      <c r="G46979">
        <v>6210</v>
      </c>
      <c r="H46979" t="s">
        <v>60519</v>
      </c>
    </row>
    <row r="46980" spans="1:8">
      <c r="A46980">
        <v>37437</v>
      </c>
      <c r="B46980" t="s">
        <v>38870</v>
      </c>
      <c r="C46980">
        <v>-36.080623709999998</v>
      </c>
      <c r="D46980">
        <v>146.89461969999999</v>
      </c>
      <c r="E46980" t="s">
        <v>2579</v>
      </c>
      <c r="F46980" t="s">
        <v>16317</v>
      </c>
      <c r="G46980">
        <v>6210</v>
      </c>
      <c r="H46980" t="s">
        <v>60519</v>
      </c>
    </row>
    <row r="46981" spans="1:8">
      <c r="A46981">
        <v>37438</v>
      </c>
      <c r="B46981" t="s">
        <v>38871</v>
      </c>
      <c r="C46981">
        <v>-36.079559080000003</v>
      </c>
      <c r="D46981">
        <v>146.89375480000001</v>
      </c>
      <c r="E46981" t="s">
        <v>2579</v>
      </c>
      <c r="F46981" t="s">
        <v>16317</v>
      </c>
      <c r="G46981">
        <v>6210</v>
      </c>
      <c r="H46981" t="s">
        <v>60519</v>
      </c>
    </row>
    <row r="46982" spans="1:8">
      <c r="A46982">
        <v>37439</v>
      </c>
      <c r="B46982" t="s">
        <v>38872</v>
      </c>
      <c r="C46982">
        <v>-36.076926909999997</v>
      </c>
      <c r="D46982">
        <v>146.8942692</v>
      </c>
      <c r="E46982" t="s">
        <v>2579</v>
      </c>
      <c r="F46982" t="s">
        <v>16317</v>
      </c>
      <c r="G46982">
        <v>6210</v>
      </c>
      <c r="H46982" t="s">
        <v>60519</v>
      </c>
    </row>
    <row r="46983" spans="1:8">
      <c r="A46983">
        <v>37440</v>
      </c>
      <c r="B46983" t="s">
        <v>38873</v>
      </c>
      <c r="C46983">
        <v>-36.075385660000002</v>
      </c>
      <c r="D46983">
        <v>146.89478220000001</v>
      </c>
      <c r="E46983" t="s">
        <v>2579</v>
      </c>
      <c r="F46983" t="s">
        <v>16317</v>
      </c>
      <c r="G46983">
        <v>6110</v>
      </c>
      <c r="H46983" t="s">
        <v>59834</v>
      </c>
    </row>
    <row r="46984" spans="1:8">
      <c r="A46984">
        <v>37441</v>
      </c>
      <c r="B46984" t="s">
        <v>38874</v>
      </c>
      <c r="C46984">
        <v>-36.072789210000003</v>
      </c>
      <c r="D46984">
        <v>146.8949078</v>
      </c>
      <c r="E46984" t="s">
        <v>2579</v>
      </c>
      <c r="F46984" t="s">
        <v>16317</v>
      </c>
      <c r="G46984">
        <v>6065</v>
      </c>
      <c r="H46984" t="s">
        <v>59924</v>
      </c>
    </row>
    <row r="46985" spans="1:8">
      <c r="A46985">
        <v>37442</v>
      </c>
      <c r="B46985" t="s">
        <v>38875</v>
      </c>
      <c r="C46985">
        <v>-36.071438190000002</v>
      </c>
      <c r="D46985">
        <v>146.89646440000001</v>
      </c>
      <c r="E46985" t="s">
        <v>2579</v>
      </c>
      <c r="F46985" t="s">
        <v>16317</v>
      </c>
      <c r="G46985">
        <v>6065</v>
      </c>
      <c r="H46985" t="s">
        <v>59924</v>
      </c>
    </row>
    <row r="46986" spans="1:8">
      <c r="A46986">
        <v>37443</v>
      </c>
      <c r="B46986" t="s">
        <v>38876</v>
      </c>
      <c r="C46986">
        <v>-36.06952742</v>
      </c>
      <c r="D46986">
        <v>146.89714430000001</v>
      </c>
      <c r="E46986" t="s">
        <v>2579</v>
      </c>
      <c r="F46986" t="s">
        <v>16317</v>
      </c>
      <c r="G46986">
        <v>6090</v>
      </c>
      <c r="H46986" t="s">
        <v>60092</v>
      </c>
    </row>
    <row r="46987" spans="1:8">
      <c r="A46987">
        <v>37444</v>
      </c>
      <c r="B46987" t="s">
        <v>38877</v>
      </c>
      <c r="C46987">
        <v>-36.069733050000004</v>
      </c>
      <c r="D46987">
        <v>146.89514510000001</v>
      </c>
      <c r="E46987" t="s">
        <v>2579</v>
      </c>
      <c r="F46987" t="s">
        <v>16317</v>
      </c>
      <c r="G46987">
        <v>6090</v>
      </c>
      <c r="H46987" t="s">
        <v>60092</v>
      </c>
    </row>
    <row r="46988" spans="1:8">
      <c r="A46988">
        <v>37445</v>
      </c>
      <c r="B46988" t="s">
        <v>38878</v>
      </c>
      <c r="C46988">
        <v>-36.069846300000002</v>
      </c>
      <c r="D46988">
        <v>146.890714</v>
      </c>
      <c r="E46988" t="s">
        <v>2579</v>
      </c>
      <c r="F46988" t="s">
        <v>16317</v>
      </c>
      <c r="G46988">
        <v>6172</v>
      </c>
      <c r="H46988" t="s">
        <v>60203</v>
      </c>
    </row>
    <row r="46989" spans="1:8">
      <c r="A46989">
        <v>37446</v>
      </c>
      <c r="B46989" t="s">
        <v>38879</v>
      </c>
      <c r="C46989">
        <v>-36.072361790000002</v>
      </c>
      <c r="D46989">
        <v>146.8907993</v>
      </c>
      <c r="E46989" t="s">
        <v>2579</v>
      </c>
      <c r="F46989" t="s">
        <v>16317</v>
      </c>
      <c r="G46989">
        <v>6172</v>
      </c>
      <c r="H46989" t="s">
        <v>60203</v>
      </c>
    </row>
    <row r="46990" spans="1:8">
      <c r="A46990">
        <v>37447</v>
      </c>
      <c r="B46990" t="s">
        <v>38880</v>
      </c>
      <c r="C46990">
        <v>-36.073406759999997</v>
      </c>
      <c r="D46990">
        <v>146.8898428</v>
      </c>
      <c r="E46990" t="s">
        <v>2579</v>
      </c>
      <c r="F46990" t="s">
        <v>16317</v>
      </c>
      <c r="G46990">
        <v>6172</v>
      </c>
      <c r="H46990" t="s">
        <v>60203</v>
      </c>
    </row>
    <row r="46991" spans="1:8">
      <c r="A46991">
        <v>37448</v>
      </c>
      <c r="B46991" t="s">
        <v>38881</v>
      </c>
      <c r="C46991">
        <v>-36.073474300000001</v>
      </c>
      <c r="D46991">
        <v>146.8849673</v>
      </c>
      <c r="E46991" t="s">
        <v>2579</v>
      </c>
      <c r="F46991" t="s">
        <v>16317</v>
      </c>
      <c r="G46991">
        <v>6531</v>
      </c>
      <c r="H46991" t="s">
        <v>60171</v>
      </c>
    </row>
    <row r="46992" spans="1:8">
      <c r="A46992">
        <v>37449</v>
      </c>
      <c r="B46992" t="s">
        <v>38882</v>
      </c>
      <c r="C46992">
        <v>-36.075004880000002</v>
      </c>
      <c r="D46992">
        <v>146.88278829999999</v>
      </c>
      <c r="E46992" t="s">
        <v>2579</v>
      </c>
      <c r="F46992" t="s">
        <v>16317</v>
      </c>
      <c r="G46992">
        <v>6531</v>
      </c>
      <c r="H46992" t="s">
        <v>60171</v>
      </c>
    </row>
    <row r="46993" spans="1:8">
      <c r="A46993">
        <v>37450</v>
      </c>
      <c r="B46993" t="s">
        <v>38883</v>
      </c>
      <c r="C46993">
        <v>-36.076745629999998</v>
      </c>
      <c r="D46993">
        <v>146.88349650000001</v>
      </c>
      <c r="E46993" t="s">
        <v>2579</v>
      </c>
      <c r="F46993" t="s">
        <v>16317</v>
      </c>
      <c r="G46993">
        <v>6911</v>
      </c>
      <c r="H46993" t="s">
        <v>58801</v>
      </c>
    </row>
    <row r="46994" spans="1:8">
      <c r="A46994">
        <v>37451</v>
      </c>
      <c r="B46994" t="s">
        <v>38884</v>
      </c>
      <c r="C46994">
        <v>-36.07942061</v>
      </c>
      <c r="D46994">
        <v>146.89016760000001</v>
      </c>
      <c r="E46994" t="s">
        <v>2579</v>
      </c>
      <c r="F46994" t="s">
        <v>16317</v>
      </c>
      <c r="G46994">
        <v>6911</v>
      </c>
      <c r="H46994" t="s">
        <v>58801</v>
      </c>
    </row>
    <row r="46995" spans="1:8">
      <c r="A46995">
        <v>37452</v>
      </c>
      <c r="B46995" t="s">
        <v>38885</v>
      </c>
      <c r="C46995">
        <v>-36.0801193</v>
      </c>
      <c r="D46995">
        <v>146.89516459999999</v>
      </c>
      <c r="E46995" t="s">
        <v>2579</v>
      </c>
      <c r="F46995" t="s">
        <v>16317</v>
      </c>
      <c r="G46995">
        <v>6911</v>
      </c>
      <c r="H46995" t="s">
        <v>58801</v>
      </c>
    </row>
    <row r="46996" spans="1:8">
      <c r="A46996">
        <v>37453</v>
      </c>
      <c r="B46996" t="s">
        <v>38886</v>
      </c>
      <c r="C46996">
        <v>-36.077127160000003</v>
      </c>
      <c r="D46996">
        <v>146.89644580000001</v>
      </c>
      <c r="E46996" t="s">
        <v>2579</v>
      </c>
      <c r="F46996" t="s">
        <v>16317</v>
      </c>
      <c r="G46996">
        <v>6911</v>
      </c>
      <c r="H46996" t="s">
        <v>58801</v>
      </c>
    </row>
    <row r="46997" spans="1:8">
      <c r="A46997">
        <v>37454</v>
      </c>
      <c r="B46997" t="s">
        <v>38887</v>
      </c>
      <c r="C46997">
        <v>-36.07527924</v>
      </c>
      <c r="D46997">
        <v>146.89681469999999</v>
      </c>
      <c r="E46997" t="s">
        <v>2579</v>
      </c>
      <c r="F46997" t="s">
        <v>16317</v>
      </c>
      <c r="G46997">
        <v>6065</v>
      </c>
      <c r="H46997" t="s">
        <v>59925</v>
      </c>
    </row>
    <row r="46998" spans="1:8">
      <c r="A46998">
        <v>37455</v>
      </c>
      <c r="B46998" t="s">
        <v>38888</v>
      </c>
      <c r="C46998">
        <v>-36.073247039999998</v>
      </c>
      <c r="D46998">
        <v>146.90326970000001</v>
      </c>
      <c r="E46998" t="s">
        <v>2579</v>
      </c>
      <c r="F46998" t="s">
        <v>16317</v>
      </c>
      <c r="G46998">
        <v>6028</v>
      </c>
      <c r="H46998" t="s">
        <v>60305</v>
      </c>
    </row>
    <row r="46999" spans="1:8">
      <c r="A46999">
        <v>37456</v>
      </c>
      <c r="B46999" t="s">
        <v>38889</v>
      </c>
      <c r="C46999">
        <v>-36.075061609999999</v>
      </c>
      <c r="D46999">
        <v>146.90626610000001</v>
      </c>
      <c r="E46999" t="s">
        <v>2579</v>
      </c>
      <c r="F46999" t="s">
        <v>16317</v>
      </c>
      <c r="G46999">
        <v>6028</v>
      </c>
      <c r="H46999" t="s">
        <v>60305</v>
      </c>
    </row>
    <row r="47000" spans="1:8">
      <c r="A47000">
        <v>37457</v>
      </c>
      <c r="B47000" t="s">
        <v>38890</v>
      </c>
      <c r="C47000">
        <v>-36.07685755</v>
      </c>
      <c r="D47000">
        <v>146.9085852</v>
      </c>
      <c r="E47000" t="s">
        <v>2579</v>
      </c>
      <c r="F47000" t="s">
        <v>16317</v>
      </c>
      <c r="G47000">
        <v>6028</v>
      </c>
      <c r="H47000" t="s">
        <v>60305</v>
      </c>
    </row>
    <row r="47001" spans="1:8">
      <c r="A47001">
        <v>37458</v>
      </c>
      <c r="B47001" t="s">
        <v>38891</v>
      </c>
      <c r="C47001">
        <v>-36.088036959999997</v>
      </c>
      <c r="D47001">
        <v>146.92097960000001</v>
      </c>
      <c r="E47001" t="s">
        <v>2579</v>
      </c>
      <c r="F47001" t="s">
        <v>16317</v>
      </c>
      <c r="G47001">
        <v>6028</v>
      </c>
      <c r="H47001" t="s">
        <v>60305</v>
      </c>
    </row>
    <row r="47002" spans="1:8">
      <c r="A47002">
        <v>37459</v>
      </c>
      <c r="B47002" t="s">
        <v>38892</v>
      </c>
      <c r="C47002">
        <v>-36.088036850000002</v>
      </c>
      <c r="D47002">
        <v>146.9208241</v>
      </c>
      <c r="E47002" t="s">
        <v>2579</v>
      </c>
      <c r="F47002" t="s">
        <v>16317</v>
      </c>
      <c r="G47002">
        <v>6105</v>
      </c>
      <c r="H47002" t="s">
        <v>59874</v>
      </c>
    </row>
    <row r="47003" spans="1:8">
      <c r="A47003">
        <v>37460</v>
      </c>
      <c r="B47003" t="s">
        <v>38893</v>
      </c>
      <c r="C47003">
        <v>-36.090822490000001</v>
      </c>
      <c r="D47003">
        <v>146.92045469999999</v>
      </c>
      <c r="E47003" t="s">
        <v>2579</v>
      </c>
      <c r="F47003" t="s">
        <v>16317</v>
      </c>
      <c r="G47003">
        <v>6164</v>
      </c>
      <c r="H47003" t="s">
        <v>58853</v>
      </c>
    </row>
    <row r="47004" spans="1:8">
      <c r="A47004">
        <v>37461</v>
      </c>
      <c r="B47004" t="s">
        <v>38894</v>
      </c>
      <c r="C47004">
        <v>-36.09370681</v>
      </c>
      <c r="D47004">
        <v>146.919352</v>
      </c>
      <c r="E47004" t="s">
        <v>2579</v>
      </c>
      <c r="F47004" t="s">
        <v>16317</v>
      </c>
      <c r="G47004">
        <v>6164</v>
      </c>
      <c r="H47004" t="s">
        <v>58853</v>
      </c>
    </row>
    <row r="47005" spans="1:8">
      <c r="A47005">
        <v>37462</v>
      </c>
      <c r="B47005" t="s">
        <v>38895</v>
      </c>
      <c r="C47005">
        <v>-36.093316950000002</v>
      </c>
      <c r="D47005">
        <v>146.91616429999999</v>
      </c>
      <c r="E47005" t="s">
        <v>2579</v>
      </c>
      <c r="F47005" t="s">
        <v>16317</v>
      </c>
      <c r="G47005">
        <v>6164</v>
      </c>
      <c r="H47005" t="s">
        <v>60514</v>
      </c>
    </row>
    <row r="47006" spans="1:8">
      <c r="A47006">
        <v>37463</v>
      </c>
      <c r="B47006" t="s">
        <v>38896</v>
      </c>
      <c r="C47006">
        <v>-36.095507359999999</v>
      </c>
      <c r="D47006">
        <v>146.91556209999999</v>
      </c>
      <c r="E47006" t="s">
        <v>2579</v>
      </c>
      <c r="F47006" t="s">
        <v>16317</v>
      </c>
      <c r="G47006">
        <v>6210</v>
      </c>
      <c r="H47006" t="s">
        <v>58831</v>
      </c>
    </row>
    <row r="47007" spans="1:8">
      <c r="A47007">
        <v>37464</v>
      </c>
      <c r="B47007" t="s">
        <v>38897</v>
      </c>
      <c r="C47007">
        <v>-36.096912709999998</v>
      </c>
      <c r="D47007">
        <v>146.91399419999999</v>
      </c>
      <c r="E47007" t="s">
        <v>2579</v>
      </c>
      <c r="F47007" t="s">
        <v>16317</v>
      </c>
      <c r="G47007">
        <v>6210</v>
      </c>
      <c r="H47007" t="s">
        <v>58831</v>
      </c>
    </row>
    <row r="47008" spans="1:8">
      <c r="A47008">
        <v>37465</v>
      </c>
      <c r="B47008" t="s">
        <v>38898</v>
      </c>
      <c r="C47008">
        <v>-36.094567869999999</v>
      </c>
      <c r="D47008">
        <v>146.9129748</v>
      </c>
      <c r="E47008" t="s">
        <v>2579</v>
      </c>
      <c r="F47008" t="s">
        <v>16317</v>
      </c>
      <c r="G47008">
        <v>6211</v>
      </c>
      <c r="H47008" t="s">
        <v>60167</v>
      </c>
    </row>
    <row r="47009" spans="1:8">
      <c r="A47009">
        <v>37466</v>
      </c>
      <c r="B47009" t="s">
        <v>38899</v>
      </c>
      <c r="C47009">
        <v>-36.089564780000003</v>
      </c>
      <c r="D47009">
        <v>146.91391340000001</v>
      </c>
      <c r="E47009" t="s">
        <v>2579</v>
      </c>
      <c r="F47009" t="s">
        <v>16317</v>
      </c>
      <c r="G47009">
        <v>6211</v>
      </c>
      <c r="H47009" t="s">
        <v>60167</v>
      </c>
    </row>
    <row r="47010" spans="1:8">
      <c r="A47010">
        <v>37467</v>
      </c>
      <c r="B47010" t="s">
        <v>38900</v>
      </c>
      <c r="C47010">
        <v>-36.088259489999999</v>
      </c>
      <c r="D47010">
        <v>146.91675839999999</v>
      </c>
      <c r="E47010" t="s">
        <v>2579</v>
      </c>
      <c r="F47010" t="s">
        <v>16317</v>
      </c>
      <c r="G47010">
        <v>6210</v>
      </c>
      <c r="H47010" t="s">
        <v>60166</v>
      </c>
    </row>
    <row r="47011" spans="1:8">
      <c r="A47011">
        <v>37469</v>
      </c>
      <c r="B47011" t="s">
        <v>38865</v>
      </c>
      <c r="C47011">
        <v>-36.08067089</v>
      </c>
      <c r="D47011">
        <v>146.9207648</v>
      </c>
      <c r="E47011" t="s">
        <v>2579</v>
      </c>
      <c r="F47011" t="s">
        <v>16317</v>
      </c>
      <c r="G47011">
        <v>6153</v>
      </c>
      <c r="H47011" t="s">
        <v>59815</v>
      </c>
    </row>
    <row r="47012" spans="1:8">
      <c r="A47012">
        <v>37471</v>
      </c>
      <c r="B47012" t="s">
        <v>38901</v>
      </c>
      <c r="C47012">
        <v>-36.084642350000003</v>
      </c>
      <c r="D47012">
        <v>146.9278917</v>
      </c>
      <c r="E47012" t="s">
        <v>2579</v>
      </c>
      <c r="F47012" t="s">
        <v>16317</v>
      </c>
      <c r="G47012">
        <v>6069</v>
      </c>
      <c r="H47012" t="s">
        <v>60612</v>
      </c>
    </row>
    <row r="47013" spans="1:8">
      <c r="A47013">
        <v>37472</v>
      </c>
      <c r="B47013" t="s">
        <v>38902</v>
      </c>
      <c r="C47013">
        <v>-36.087085770000002</v>
      </c>
      <c r="D47013">
        <v>146.92811159999999</v>
      </c>
      <c r="E47013" t="s">
        <v>2579</v>
      </c>
      <c r="F47013" t="s">
        <v>16317</v>
      </c>
      <c r="G47013">
        <v>6069</v>
      </c>
      <c r="H47013" t="s">
        <v>60043</v>
      </c>
    </row>
    <row r="47014" spans="1:8">
      <c r="A47014">
        <v>37473</v>
      </c>
      <c r="B47014" t="s">
        <v>38903</v>
      </c>
      <c r="C47014">
        <v>-36.087573820000003</v>
      </c>
      <c r="D47014">
        <v>146.9301328</v>
      </c>
      <c r="E47014" t="s">
        <v>2579</v>
      </c>
      <c r="F47014" t="s">
        <v>16317</v>
      </c>
      <c r="G47014">
        <v>6069</v>
      </c>
      <c r="H47014" t="s">
        <v>60043</v>
      </c>
    </row>
    <row r="47015" spans="1:8">
      <c r="A47015">
        <v>37475</v>
      </c>
      <c r="B47015" t="s">
        <v>38904</v>
      </c>
      <c r="C47015">
        <v>-36.087071369999997</v>
      </c>
      <c r="D47015">
        <v>146.93444289999999</v>
      </c>
      <c r="E47015" t="s">
        <v>2579</v>
      </c>
      <c r="F47015" t="s">
        <v>16317</v>
      </c>
      <c r="G47015">
        <v>6069</v>
      </c>
      <c r="H47015" t="s">
        <v>58798</v>
      </c>
    </row>
    <row r="47016" spans="1:8">
      <c r="A47016">
        <v>37476</v>
      </c>
      <c r="B47016" t="s">
        <v>38905</v>
      </c>
      <c r="C47016">
        <v>-36.086296330000003</v>
      </c>
      <c r="D47016">
        <v>146.93503229999999</v>
      </c>
      <c r="E47016" t="s">
        <v>2579</v>
      </c>
      <c r="F47016" t="s">
        <v>16317</v>
      </c>
      <c r="G47016">
        <v>6069</v>
      </c>
      <c r="H47016" t="s">
        <v>58798</v>
      </c>
    </row>
    <row r="47017" spans="1:8">
      <c r="A47017">
        <v>37477</v>
      </c>
      <c r="B47017" t="s">
        <v>38906</v>
      </c>
      <c r="C47017">
        <v>-36.085302749999997</v>
      </c>
      <c r="D47017">
        <v>146.931712</v>
      </c>
      <c r="E47017" t="s">
        <v>2579</v>
      </c>
      <c r="F47017" t="s">
        <v>16317</v>
      </c>
      <c r="G47017">
        <v>6069</v>
      </c>
      <c r="H47017" t="s">
        <v>58798</v>
      </c>
    </row>
    <row r="47018" spans="1:8">
      <c r="A47018">
        <v>37479</v>
      </c>
      <c r="B47018" t="s">
        <v>38907</v>
      </c>
      <c r="C47018">
        <v>-36.081786549999997</v>
      </c>
      <c r="D47018">
        <v>146.93167059999999</v>
      </c>
      <c r="E47018" t="s">
        <v>2579</v>
      </c>
      <c r="F47018" t="s">
        <v>16317</v>
      </c>
      <c r="G47018">
        <v>6069</v>
      </c>
      <c r="H47018" t="s">
        <v>58798</v>
      </c>
    </row>
    <row r="47019" spans="1:8">
      <c r="A47019">
        <v>37480</v>
      </c>
      <c r="B47019" t="s">
        <v>38908</v>
      </c>
      <c r="C47019">
        <v>-36.078108479999997</v>
      </c>
      <c r="D47019">
        <v>146.9323402</v>
      </c>
      <c r="E47019" t="s">
        <v>2579</v>
      </c>
      <c r="F47019" t="s">
        <v>16317</v>
      </c>
      <c r="G47019">
        <v>6069</v>
      </c>
      <c r="H47019" t="s">
        <v>58798</v>
      </c>
    </row>
    <row r="47020" spans="1:8">
      <c r="A47020">
        <v>37481</v>
      </c>
      <c r="B47020" t="s">
        <v>38909</v>
      </c>
      <c r="C47020">
        <v>-36.077667720000001</v>
      </c>
      <c r="D47020">
        <v>146.93416199999999</v>
      </c>
      <c r="E47020" t="s">
        <v>2579</v>
      </c>
      <c r="F47020" t="s">
        <v>16317</v>
      </c>
      <c r="G47020">
        <v>6069</v>
      </c>
      <c r="H47020" t="s">
        <v>58798</v>
      </c>
    </row>
    <row r="47021" spans="1:8">
      <c r="A47021">
        <v>37482</v>
      </c>
      <c r="B47021" t="s">
        <v>38910</v>
      </c>
      <c r="C47021">
        <v>-36.077218049999999</v>
      </c>
      <c r="D47021">
        <v>146.93625030000001</v>
      </c>
      <c r="E47021" t="s">
        <v>2579</v>
      </c>
      <c r="F47021" t="s">
        <v>16317</v>
      </c>
      <c r="G47021">
        <v>6069</v>
      </c>
      <c r="H47021" t="s">
        <v>58798</v>
      </c>
    </row>
    <row r="47022" spans="1:8">
      <c r="A47022">
        <v>37483</v>
      </c>
      <c r="B47022" t="s">
        <v>38911</v>
      </c>
      <c r="C47022">
        <v>-36.07455865</v>
      </c>
      <c r="D47022">
        <v>146.93674110000001</v>
      </c>
      <c r="E47022" t="s">
        <v>2579</v>
      </c>
      <c r="F47022" t="s">
        <v>16317</v>
      </c>
      <c r="G47022">
        <v>6069</v>
      </c>
      <c r="H47022" t="s">
        <v>58798</v>
      </c>
    </row>
    <row r="47023" spans="1:8">
      <c r="A47023">
        <v>37484</v>
      </c>
      <c r="B47023" t="s">
        <v>38912</v>
      </c>
      <c r="C47023">
        <v>-36.071584450000003</v>
      </c>
      <c r="D47023">
        <v>146.93873139999999</v>
      </c>
      <c r="E47023" t="s">
        <v>2579</v>
      </c>
      <c r="F47023" t="s">
        <v>16317</v>
      </c>
      <c r="G47023">
        <v>6069</v>
      </c>
      <c r="H47023" t="s">
        <v>58798</v>
      </c>
    </row>
    <row r="47024" spans="1:8">
      <c r="A47024">
        <v>37485</v>
      </c>
      <c r="B47024" t="s">
        <v>38913</v>
      </c>
      <c r="C47024">
        <v>-36.073136290000001</v>
      </c>
      <c r="D47024">
        <v>146.9409402</v>
      </c>
      <c r="E47024" t="s">
        <v>2579</v>
      </c>
      <c r="F47024" t="s">
        <v>16317</v>
      </c>
      <c r="G47024">
        <v>6069</v>
      </c>
      <c r="H47024" t="s">
        <v>60043</v>
      </c>
    </row>
    <row r="47025" spans="1:8">
      <c r="A47025">
        <v>37486</v>
      </c>
      <c r="B47025" t="s">
        <v>38914</v>
      </c>
      <c r="C47025">
        <v>-36.075056480000001</v>
      </c>
      <c r="D47025">
        <v>146.94057230000001</v>
      </c>
      <c r="E47025" t="s">
        <v>2579</v>
      </c>
      <c r="F47025" t="s">
        <v>16317</v>
      </c>
      <c r="G47025">
        <v>6069</v>
      </c>
      <c r="H47025" t="s">
        <v>60612</v>
      </c>
    </row>
    <row r="47026" spans="1:8">
      <c r="A47026">
        <v>37487</v>
      </c>
      <c r="B47026" t="s">
        <v>38915</v>
      </c>
      <c r="C47026">
        <v>-36.077923269999999</v>
      </c>
      <c r="D47026">
        <v>146.94009249999999</v>
      </c>
      <c r="E47026" t="s">
        <v>2579</v>
      </c>
      <c r="F47026" t="s">
        <v>16317</v>
      </c>
      <c r="G47026">
        <v>6069</v>
      </c>
      <c r="H47026" t="s">
        <v>60612</v>
      </c>
    </row>
    <row r="47027" spans="1:8">
      <c r="A47027">
        <v>37488</v>
      </c>
      <c r="B47027" t="s">
        <v>38916</v>
      </c>
      <c r="C47027">
        <v>-36.080178940000003</v>
      </c>
      <c r="D47027">
        <v>146.94363379999999</v>
      </c>
      <c r="E47027" t="s">
        <v>2579</v>
      </c>
      <c r="F47027" t="s">
        <v>16317</v>
      </c>
      <c r="G47027">
        <v>6027</v>
      </c>
      <c r="H47027" t="s">
        <v>58827</v>
      </c>
    </row>
    <row r="47028" spans="1:8">
      <c r="A47028">
        <v>37489</v>
      </c>
      <c r="B47028" t="s">
        <v>38917</v>
      </c>
      <c r="C47028">
        <v>-36.08227059</v>
      </c>
      <c r="D47028">
        <v>146.94358790000001</v>
      </c>
      <c r="E47028" t="s">
        <v>2579</v>
      </c>
      <c r="F47028" t="s">
        <v>16317</v>
      </c>
      <c r="G47028">
        <v>6063</v>
      </c>
      <c r="H47028" t="s">
        <v>60090</v>
      </c>
    </row>
    <row r="47029" spans="1:8">
      <c r="A47029">
        <v>37490</v>
      </c>
      <c r="B47029" t="s">
        <v>38918</v>
      </c>
      <c r="C47029">
        <v>-36.083983230000001</v>
      </c>
      <c r="D47029">
        <v>146.9428092</v>
      </c>
      <c r="E47029" t="s">
        <v>2579</v>
      </c>
      <c r="F47029" t="s">
        <v>16317</v>
      </c>
      <c r="G47029">
        <v>6069</v>
      </c>
      <c r="H47029" t="s">
        <v>58798</v>
      </c>
    </row>
    <row r="47030" spans="1:8">
      <c r="A47030">
        <v>37491</v>
      </c>
      <c r="B47030" t="s">
        <v>38919</v>
      </c>
      <c r="C47030">
        <v>-36.080357630000002</v>
      </c>
      <c r="D47030">
        <v>146.94026840000001</v>
      </c>
      <c r="E47030" t="s">
        <v>2579</v>
      </c>
      <c r="F47030" t="s">
        <v>16317</v>
      </c>
      <c r="G47030">
        <v>6069</v>
      </c>
      <c r="H47030" t="s">
        <v>58798</v>
      </c>
    </row>
    <row r="47031" spans="1:8">
      <c r="A47031">
        <v>37492</v>
      </c>
      <c r="B47031" t="s">
        <v>38920</v>
      </c>
      <c r="C47031">
        <v>-36.089343790000001</v>
      </c>
      <c r="D47031">
        <v>146.9352519</v>
      </c>
      <c r="E47031" t="s">
        <v>2579</v>
      </c>
      <c r="F47031" t="s">
        <v>16317</v>
      </c>
      <c r="G47031">
        <v>6069</v>
      </c>
      <c r="H47031" t="s">
        <v>58798</v>
      </c>
    </row>
    <row r="47032" spans="1:8">
      <c r="A47032">
        <v>37493</v>
      </c>
      <c r="B47032" t="s">
        <v>38921</v>
      </c>
      <c r="C47032">
        <v>-36.09098316</v>
      </c>
      <c r="D47032">
        <v>146.93250689999999</v>
      </c>
      <c r="E47032" t="s">
        <v>2579</v>
      </c>
      <c r="F47032" t="s">
        <v>16317</v>
      </c>
      <c r="G47032">
        <v>6069</v>
      </c>
      <c r="H47032" t="s">
        <v>58798</v>
      </c>
    </row>
    <row r="47033" spans="1:8">
      <c r="A47033">
        <v>37494</v>
      </c>
      <c r="B47033" t="s">
        <v>38922</v>
      </c>
      <c r="C47033">
        <v>-36.091476309999997</v>
      </c>
      <c r="D47033">
        <v>146.927841</v>
      </c>
      <c r="E47033" t="s">
        <v>2579</v>
      </c>
      <c r="F47033" t="s">
        <v>16317</v>
      </c>
      <c r="G47033">
        <v>6069</v>
      </c>
      <c r="H47033" t="s">
        <v>58798</v>
      </c>
    </row>
    <row r="47034" spans="1:8">
      <c r="A47034">
        <v>37495</v>
      </c>
      <c r="B47034" t="s">
        <v>38923</v>
      </c>
      <c r="C47034">
        <v>-36.115494150000004</v>
      </c>
      <c r="D47034">
        <v>146.8916619</v>
      </c>
      <c r="E47034" t="s">
        <v>2579</v>
      </c>
      <c r="F47034" t="s">
        <v>16317</v>
      </c>
      <c r="G47034">
        <v>6069</v>
      </c>
      <c r="H47034" t="s">
        <v>58798</v>
      </c>
    </row>
    <row r="47035" spans="1:8">
      <c r="A47035">
        <v>37496</v>
      </c>
      <c r="B47035" t="s">
        <v>38924</v>
      </c>
      <c r="C47035">
        <v>-36.1172781</v>
      </c>
      <c r="D47035">
        <v>146.89037049999999</v>
      </c>
      <c r="E47035" t="s">
        <v>2579</v>
      </c>
      <c r="F47035" t="s">
        <v>16317</v>
      </c>
      <c r="G47035">
        <v>6069</v>
      </c>
      <c r="H47035" t="s">
        <v>58798</v>
      </c>
    </row>
    <row r="47036" spans="1:8">
      <c r="A47036">
        <v>37497</v>
      </c>
      <c r="B47036" t="s">
        <v>38925</v>
      </c>
      <c r="C47036">
        <v>-36.11989998</v>
      </c>
      <c r="D47036">
        <v>146.88852220000001</v>
      </c>
      <c r="E47036" t="s">
        <v>2579</v>
      </c>
      <c r="F47036" t="s">
        <v>16317</v>
      </c>
      <c r="G47036">
        <v>6069</v>
      </c>
      <c r="H47036" t="s">
        <v>58798</v>
      </c>
    </row>
    <row r="47037" spans="1:8">
      <c r="A47037">
        <v>37498</v>
      </c>
      <c r="B47037" t="s">
        <v>38926</v>
      </c>
      <c r="C47037">
        <v>-36.118232890000002</v>
      </c>
      <c r="D47037">
        <v>146.88941349999999</v>
      </c>
      <c r="E47037" t="s">
        <v>2579</v>
      </c>
      <c r="F47037" t="s">
        <v>16317</v>
      </c>
      <c r="G47037">
        <v>6069</v>
      </c>
      <c r="H47037" t="s">
        <v>58798</v>
      </c>
    </row>
    <row r="47038" spans="1:8">
      <c r="A47038">
        <v>37499</v>
      </c>
      <c r="B47038" t="s">
        <v>38927</v>
      </c>
      <c r="C47038">
        <v>-36.115178530000001</v>
      </c>
      <c r="D47038">
        <v>146.89158459999999</v>
      </c>
      <c r="E47038" t="s">
        <v>2579</v>
      </c>
      <c r="F47038" t="s">
        <v>16317</v>
      </c>
      <c r="G47038">
        <v>6069</v>
      </c>
      <c r="H47038" t="s">
        <v>58798</v>
      </c>
    </row>
    <row r="47039" spans="1:8">
      <c r="A47039">
        <v>37500</v>
      </c>
      <c r="B47039" t="s">
        <v>38928</v>
      </c>
      <c r="C47039">
        <v>-36.087929459999998</v>
      </c>
      <c r="D47039">
        <v>146.9092277</v>
      </c>
      <c r="E47039" t="s">
        <v>2579</v>
      </c>
      <c r="F47039" t="s">
        <v>16317</v>
      </c>
      <c r="G47039">
        <v>6069</v>
      </c>
      <c r="H47039" t="s">
        <v>58798</v>
      </c>
    </row>
    <row r="47040" spans="1:8">
      <c r="A47040">
        <v>37501</v>
      </c>
      <c r="B47040" t="s">
        <v>38929</v>
      </c>
      <c r="C47040">
        <v>-36.112439449999997</v>
      </c>
      <c r="D47040">
        <v>146.8934883</v>
      </c>
      <c r="E47040" t="s">
        <v>2579</v>
      </c>
      <c r="F47040" t="s">
        <v>16317</v>
      </c>
      <c r="G47040">
        <v>6106</v>
      </c>
      <c r="H47040" t="s">
        <v>59872</v>
      </c>
    </row>
    <row r="47041" spans="1:8">
      <c r="A47041">
        <v>37505</v>
      </c>
      <c r="B47041" t="s">
        <v>38930</v>
      </c>
      <c r="C47041">
        <v>-36.216792759999997</v>
      </c>
      <c r="D47041">
        <v>147.17764729999999</v>
      </c>
      <c r="E47041" t="s">
        <v>2579</v>
      </c>
      <c r="F47041" t="s">
        <v>16317</v>
      </c>
      <c r="G47041">
        <v>6106</v>
      </c>
      <c r="H47041" t="s">
        <v>59872</v>
      </c>
    </row>
    <row r="47042" spans="1:8">
      <c r="A47042">
        <v>37508</v>
      </c>
      <c r="B47042" t="s">
        <v>38931</v>
      </c>
      <c r="C47042">
        <v>-36.252424120000001</v>
      </c>
      <c r="D47042">
        <v>147.03047659999999</v>
      </c>
      <c r="E47042" t="s">
        <v>2579</v>
      </c>
      <c r="F47042" t="s">
        <v>16317</v>
      </c>
      <c r="G47042">
        <v>6106</v>
      </c>
      <c r="H47042" t="s">
        <v>59872</v>
      </c>
    </row>
    <row r="47043" spans="1:8">
      <c r="A47043">
        <v>37515</v>
      </c>
      <c r="B47043" t="s">
        <v>38932</v>
      </c>
      <c r="C47043">
        <v>-35.998768400000003</v>
      </c>
      <c r="D47043">
        <v>146.39155360000001</v>
      </c>
      <c r="E47043" t="s">
        <v>2579</v>
      </c>
      <c r="F47043" t="s">
        <v>16317</v>
      </c>
      <c r="G47043">
        <v>6106</v>
      </c>
      <c r="H47043" t="s">
        <v>59872</v>
      </c>
    </row>
    <row r="47044" spans="1:8">
      <c r="A47044">
        <v>37516</v>
      </c>
      <c r="B47044" t="s">
        <v>38933</v>
      </c>
      <c r="C47044">
        <v>-36.284845189999999</v>
      </c>
      <c r="D47044">
        <v>146.88345519999999</v>
      </c>
      <c r="E47044" t="s">
        <v>2579</v>
      </c>
      <c r="F47044" t="s">
        <v>16317</v>
      </c>
      <c r="G47044">
        <v>6112</v>
      </c>
      <c r="H47044" t="s">
        <v>58795</v>
      </c>
    </row>
    <row r="47045" spans="1:8">
      <c r="A47045">
        <v>37517</v>
      </c>
      <c r="B47045" t="s">
        <v>38934</v>
      </c>
      <c r="C47045">
        <v>-36.308819890000002</v>
      </c>
      <c r="D47045">
        <v>146.84585899999999</v>
      </c>
      <c r="E47045" t="s">
        <v>2579</v>
      </c>
      <c r="F47045" t="s">
        <v>16317</v>
      </c>
      <c r="G47045">
        <v>6112</v>
      </c>
      <c r="H47045" t="s">
        <v>58795</v>
      </c>
    </row>
    <row r="47046" spans="1:8">
      <c r="A47046">
        <v>37518</v>
      </c>
      <c r="B47046" t="s">
        <v>38935</v>
      </c>
      <c r="C47046">
        <v>-36.313137130000001</v>
      </c>
      <c r="D47046">
        <v>146.8381531</v>
      </c>
      <c r="E47046" t="s">
        <v>2579</v>
      </c>
      <c r="F47046" t="s">
        <v>16317</v>
      </c>
      <c r="G47046">
        <v>6112</v>
      </c>
      <c r="H47046" t="s">
        <v>58795</v>
      </c>
    </row>
    <row r="47047" spans="1:8">
      <c r="A47047">
        <v>37519</v>
      </c>
      <c r="B47047" t="s">
        <v>38936</v>
      </c>
      <c r="C47047">
        <v>-36.308349149999998</v>
      </c>
      <c r="D47047">
        <v>146.83107860000001</v>
      </c>
      <c r="E47047" t="s">
        <v>2579</v>
      </c>
      <c r="F47047" t="s">
        <v>16317</v>
      </c>
      <c r="G47047">
        <v>6112</v>
      </c>
      <c r="H47047" t="s">
        <v>59961</v>
      </c>
    </row>
    <row r="47048" spans="1:8">
      <c r="A47048">
        <v>37520</v>
      </c>
      <c r="B47048" t="s">
        <v>38937</v>
      </c>
      <c r="C47048">
        <v>-36.358908049999997</v>
      </c>
      <c r="D47048">
        <v>146.6879319</v>
      </c>
      <c r="E47048" t="s">
        <v>2579</v>
      </c>
      <c r="F47048" t="s">
        <v>16317</v>
      </c>
      <c r="G47048">
        <v>6112</v>
      </c>
      <c r="H47048" t="s">
        <v>58795</v>
      </c>
    </row>
    <row r="47049" spans="1:8">
      <c r="A47049">
        <v>37521</v>
      </c>
      <c r="B47049" t="s">
        <v>36304</v>
      </c>
      <c r="C47049">
        <v>-36.359148490000003</v>
      </c>
      <c r="D47049">
        <v>146.68679409999999</v>
      </c>
      <c r="E47049" t="s">
        <v>2579</v>
      </c>
      <c r="F47049" t="s">
        <v>16317</v>
      </c>
      <c r="G47049">
        <v>6112</v>
      </c>
      <c r="H47049" t="s">
        <v>58795</v>
      </c>
    </row>
    <row r="47050" spans="1:8">
      <c r="A47050">
        <v>37522</v>
      </c>
      <c r="B47050" t="s">
        <v>38938</v>
      </c>
      <c r="C47050">
        <v>-36.355882309999998</v>
      </c>
      <c r="D47050">
        <v>146.31653009999999</v>
      </c>
      <c r="E47050" t="s">
        <v>2579</v>
      </c>
      <c r="F47050" t="s">
        <v>16317</v>
      </c>
      <c r="G47050">
        <v>6112</v>
      </c>
      <c r="H47050" t="s">
        <v>58795</v>
      </c>
    </row>
    <row r="47051" spans="1:8">
      <c r="A47051">
        <v>37523</v>
      </c>
      <c r="B47051" t="s">
        <v>38938</v>
      </c>
      <c r="C47051">
        <v>-36.355191869999999</v>
      </c>
      <c r="D47051">
        <v>146.3171826</v>
      </c>
      <c r="E47051" t="s">
        <v>2579</v>
      </c>
      <c r="F47051" t="s">
        <v>16317</v>
      </c>
      <c r="G47051">
        <v>6112</v>
      </c>
      <c r="H47051" t="s">
        <v>58795</v>
      </c>
    </row>
    <row r="47052" spans="1:8">
      <c r="A47052">
        <v>37524</v>
      </c>
      <c r="B47052" t="s">
        <v>38939</v>
      </c>
      <c r="C47052">
        <v>-36.352729179999997</v>
      </c>
      <c r="D47052">
        <v>146.3216621</v>
      </c>
      <c r="E47052" t="s">
        <v>2579</v>
      </c>
      <c r="F47052" t="s">
        <v>16317</v>
      </c>
      <c r="G47052">
        <v>6158</v>
      </c>
      <c r="H47052" t="s">
        <v>58824</v>
      </c>
    </row>
    <row r="47053" spans="1:8">
      <c r="A47053">
        <v>37525</v>
      </c>
      <c r="B47053" t="s">
        <v>38940</v>
      </c>
      <c r="C47053">
        <v>-36.351728729999998</v>
      </c>
      <c r="D47053">
        <v>146.3169565</v>
      </c>
      <c r="E47053" t="s">
        <v>2579</v>
      </c>
      <c r="F47053" t="s">
        <v>16317</v>
      </c>
      <c r="G47053">
        <v>6060</v>
      </c>
      <c r="H47053" t="s">
        <v>59934</v>
      </c>
    </row>
    <row r="47054" spans="1:8">
      <c r="A47054">
        <v>37526</v>
      </c>
      <c r="B47054" t="s">
        <v>38941</v>
      </c>
      <c r="C47054">
        <v>-36.355229999999999</v>
      </c>
      <c r="D47054">
        <v>146.31439589999999</v>
      </c>
      <c r="E47054" t="s">
        <v>2579</v>
      </c>
      <c r="F47054" t="s">
        <v>16317</v>
      </c>
      <c r="G47054">
        <v>6940</v>
      </c>
      <c r="H47054" t="s">
        <v>59933</v>
      </c>
    </row>
    <row r="47055" spans="1:8">
      <c r="A47055">
        <v>37527</v>
      </c>
      <c r="B47055" t="s">
        <v>38942</v>
      </c>
      <c r="C47055">
        <v>-36.352907070000001</v>
      </c>
      <c r="D47055">
        <v>146.31491779999999</v>
      </c>
      <c r="E47055" t="s">
        <v>2579</v>
      </c>
      <c r="F47055" t="s">
        <v>16317</v>
      </c>
      <c r="G47055">
        <v>6940</v>
      </c>
      <c r="H47055" t="s">
        <v>59933</v>
      </c>
    </row>
    <row r="47056" spans="1:8">
      <c r="A47056">
        <v>37528</v>
      </c>
      <c r="B47056" t="s">
        <v>38943</v>
      </c>
      <c r="C47056">
        <v>-36.351584010000003</v>
      </c>
      <c r="D47056">
        <v>146.3152972</v>
      </c>
      <c r="E47056" t="s">
        <v>2579</v>
      </c>
      <c r="F47056" t="s">
        <v>16317</v>
      </c>
      <c r="G47056">
        <v>6940</v>
      </c>
      <c r="H47056" t="s">
        <v>59933</v>
      </c>
    </row>
    <row r="47057" spans="1:8">
      <c r="A47057">
        <v>37529</v>
      </c>
      <c r="B47057" t="s">
        <v>38944</v>
      </c>
      <c r="C47057">
        <v>-36.349909940000003</v>
      </c>
      <c r="D47057">
        <v>146.3157799</v>
      </c>
      <c r="E47057" t="s">
        <v>2579</v>
      </c>
      <c r="F47057" t="s">
        <v>16317</v>
      </c>
      <c r="G47057">
        <v>6940</v>
      </c>
      <c r="H47057" t="s">
        <v>59933</v>
      </c>
    </row>
    <row r="47058" spans="1:8">
      <c r="A47058">
        <v>3753</v>
      </c>
      <c r="B47058" t="s">
        <v>36427</v>
      </c>
      <c r="C47058">
        <v>-38.076937739999998</v>
      </c>
      <c r="D47058">
        <v>144.2342764</v>
      </c>
      <c r="E47058" t="s">
        <v>2579</v>
      </c>
      <c r="F47058" t="s">
        <v>16317</v>
      </c>
      <c r="G47058">
        <v>6063</v>
      </c>
      <c r="H47058" t="s">
        <v>60090</v>
      </c>
    </row>
    <row r="47059" spans="1:8">
      <c r="A47059">
        <v>37530</v>
      </c>
      <c r="B47059" t="s">
        <v>38945</v>
      </c>
      <c r="C47059">
        <v>-36.348414890000001</v>
      </c>
      <c r="D47059">
        <v>146.31603809999999</v>
      </c>
      <c r="E47059" t="s">
        <v>2579</v>
      </c>
      <c r="F47059" t="s">
        <v>16317</v>
      </c>
      <c r="G47059">
        <v>6063</v>
      </c>
      <c r="H47059" t="s">
        <v>60090</v>
      </c>
    </row>
    <row r="47060" spans="1:8">
      <c r="A47060">
        <v>37531</v>
      </c>
      <c r="B47060" t="s">
        <v>38946</v>
      </c>
      <c r="C47060">
        <v>-36.347864170000001</v>
      </c>
      <c r="D47060">
        <v>146.31432670000001</v>
      </c>
      <c r="E47060" t="s">
        <v>2579</v>
      </c>
      <c r="F47060" t="s">
        <v>16317</v>
      </c>
      <c r="G47060">
        <v>6063</v>
      </c>
      <c r="H47060" t="s">
        <v>60090</v>
      </c>
    </row>
    <row r="47061" spans="1:8">
      <c r="A47061">
        <v>37532</v>
      </c>
      <c r="B47061" t="s">
        <v>38947</v>
      </c>
      <c r="C47061">
        <v>-36.349891159999999</v>
      </c>
      <c r="D47061">
        <v>146.31094329999999</v>
      </c>
      <c r="E47061" t="s">
        <v>2579</v>
      </c>
      <c r="F47061" t="s">
        <v>16317</v>
      </c>
      <c r="G47061">
        <v>6063</v>
      </c>
      <c r="H47061" t="s">
        <v>60090</v>
      </c>
    </row>
    <row r="47062" spans="1:8">
      <c r="A47062">
        <v>37533</v>
      </c>
      <c r="B47062" t="s">
        <v>38948</v>
      </c>
      <c r="C47062">
        <v>-36.352187100000002</v>
      </c>
      <c r="D47062">
        <v>146.31043270000001</v>
      </c>
      <c r="E47062" t="s">
        <v>2579</v>
      </c>
      <c r="F47062" t="s">
        <v>16317</v>
      </c>
      <c r="G47062">
        <v>6054</v>
      </c>
      <c r="H47062" t="s">
        <v>60089</v>
      </c>
    </row>
    <row r="47063" spans="1:8">
      <c r="A47063">
        <v>37534</v>
      </c>
      <c r="B47063" t="s">
        <v>38949</v>
      </c>
      <c r="C47063">
        <v>-36.346685950000001</v>
      </c>
      <c r="D47063">
        <v>146.31167360000001</v>
      </c>
      <c r="E47063" t="s">
        <v>2579</v>
      </c>
      <c r="F47063" t="s">
        <v>16317</v>
      </c>
      <c r="G47063">
        <v>6063</v>
      </c>
      <c r="H47063" t="s">
        <v>60090</v>
      </c>
    </row>
    <row r="47064" spans="1:8">
      <c r="A47064">
        <v>37535</v>
      </c>
      <c r="B47064" t="s">
        <v>38950</v>
      </c>
      <c r="C47064">
        <v>-36.353132430000002</v>
      </c>
      <c r="D47064">
        <v>146.3102126</v>
      </c>
      <c r="E47064" t="s">
        <v>2579</v>
      </c>
      <c r="F47064" t="s">
        <v>16317</v>
      </c>
      <c r="G47064">
        <v>6063</v>
      </c>
      <c r="H47064" t="s">
        <v>60090</v>
      </c>
    </row>
    <row r="47065" spans="1:8">
      <c r="A47065">
        <v>37536</v>
      </c>
      <c r="B47065" t="s">
        <v>38951</v>
      </c>
      <c r="C47065">
        <v>-36.355851540000003</v>
      </c>
      <c r="D47065">
        <v>146.30960909999999</v>
      </c>
      <c r="E47065" t="s">
        <v>2579</v>
      </c>
      <c r="F47065" t="s">
        <v>16317</v>
      </c>
      <c r="G47065">
        <v>6015</v>
      </c>
      <c r="H47065" t="s">
        <v>59957</v>
      </c>
    </row>
    <row r="47066" spans="1:8">
      <c r="A47066">
        <v>37537</v>
      </c>
      <c r="B47066" t="s">
        <v>38952</v>
      </c>
      <c r="C47066">
        <v>-36.357084950000001</v>
      </c>
      <c r="D47066">
        <v>146.30931949999999</v>
      </c>
      <c r="E47066" t="s">
        <v>2579</v>
      </c>
      <c r="F47066" t="s">
        <v>16317</v>
      </c>
      <c r="G47066">
        <v>6015</v>
      </c>
      <c r="H47066" t="s">
        <v>59957</v>
      </c>
    </row>
    <row r="47067" spans="1:8">
      <c r="A47067">
        <v>37538</v>
      </c>
      <c r="B47067" t="s">
        <v>38953</v>
      </c>
      <c r="C47067">
        <v>-36.358172510000003</v>
      </c>
      <c r="D47067">
        <v>146.30875259999999</v>
      </c>
      <c r="E47067" t="s">
        <v>2579</v>
      </c>
      <c r="F47067" t="s">
        <v>16317</v>
      </c>
      <c r="G47067">
        <v>6063</v>
      </c>
      <c r="H47067" t="s">
        <v>60090</v>
      </c>
    </row>
    <row r="47068" spans="1:8">
      <c r="A47068">
        <v>37539</v>
      </c>
      <c r="B47068" t="s">
        <v>38954</v>
      </c>
      <c r="C47068">
        <v>-36.35790094</v>
      </c>
      <c r="D47068">
        <v>146.3070051</v>
      </c>
      <c r="E47068" t="s">
        <v>2579</v>
      </c>
      <c r="F47068" t="s">
        <v>16317</v>
      </c>
      <c r="G47068">
        <v>6069</v>
      </c>
      <c r="H47068" t="s">
        <v>58798</v>
      </c>
    </row>
    <row r="47069" spans="1:8">
      <c r="A47069">
        <v>37540</v>
      </c>
      <c r="B47069" t="s">
        <v>38955</v>
      </c>
      <c r="C47069">
        <v>-36.35761333</v>
      </c>
      <c r="D47069">
        <v>146.3056033</v>
      </c>
      <c r="E47069" t="s">
        <v>2579</v>
      </c>
      <c r="F47069" t="s">
        <v>16317</v>
      </c>
      <c r="G47069">
        <v>6054</v>
      </c>
      <c r="H47069" t="s">
        <v>60089</v>
      </c>
    </row>
    <row r="47070" spans="1:8">
      <c r="A47070">
        <v>37541</v>
      </c>
      <c r="B47070" t="s">
        <v>38956</v>
      </c>
      <c r="C47070">
        <v>-36.35882806</v>
      </c>
      <c r="D47070">
        <v>146.30520240000001</v>
      </c>
      <c r="E47070" t="s">
        <v>2579</v>
      </c>
      <c r="F47070" t="s">
        <v>16317</v>
      </c>
      <c r="G47070">
        <v>6054</v>
      </c>
      <c r="H47070" t="s">
        <v>60089</v>
      </c>
    </row>
    <row r="47071" spans="1:8">
      <c r="A47071">
        <v>37542</v>
      </c>
      <c r="B47071" t="s">
        <v>38957</v>
      </c>
      <c r="C47071">
        <v>-36.358622140000001</v>
      </c>
      <c r="D47071">
        <v>146.30390019999999</v>
      </c>
      <c r="E47071" t="s">
        <v>2579</v>
      </c>
      <c r="F47071" t="s">
        <v>16317</v>
      </c>
      <c r="G47071">
        <v>6065</v>
      </c>
      <c r="H47071" t="s">
        <v>60093</v>
      </c>
    </row>
    <row r="47072" spans="1:8">
      <c r="A47072">
        <v>37543</v>
      </c>
      <c r="B47072" t="s">
        <v>38958</v>
      </c>
      <c r="C47072">
        <v>-36.357433559999997</v>
      </c>
      <c r="D47072">
        <v>146.30414490000001</v>
      </c>
      <c r="E47072" t="s">
        <v>2579</v>
      </c>
      <c r="F47072" t="s">
        <v>16317</v>
      </c>
      <c r="G47072">
        <v>6065</v>
      </c>
      <c r="H47072" t="s">
        <v>60093</v>
      </c>
    </row>
    <row r="47073" spans="1:8">
      <c r="A47073">
        <v>37544</v>
      </c>
      <c r="B47073" t="s">
        <v>38959</v>
      </c>
      <c r="C47073">
        <v>-36.356416260000003</v>
      </c>
      <c r="D47073">
        <v>146.30438799999999</v>
      </c>
      <c r="E47073" t="s">
        <v>2579</v>
      </c>
      <c r="F47073" t="s">
        <v>16317</v>
      </c>
      <c r="G47073">
        <v>6065</v>
      </c>
      <c r="H47073" t="s">
        <v>60093</v>
      </c>
    </row>
    <row r="47074" spans="1:8">
      <c r="A47074">
        <v>37545</v>
      </c>
      <c r="B47074" t="s">
        <v>38960</v>
      </c>
      <c r="C47074">
        <v>-36.355380859999997</v>
      </c>
      <c r="D47074">
        <v>146.30462009999999</v>
      </c>
      <c r="E47074" t="s">
        <v>2579</v>
      </c>
      <c r="F47074" t="s">
        <v>16317</v>
      </c>
      <c r="G47074">
        <v>6065</v>
      </c>
      <c r="H47074" t="s">
        <v>60093</v>
      </c>
    </row>
    <row r="47075" spans="1:8">
      <c r="A47075">
        <v>37546</v>
      </c>
      <c r="B47075" t="s">
        <v>38961</v>
      </c>
      <c r="C47075">
        <v>-36.354165360000003</v>
      </c>
      <c r="D47075">
        <v>146.3048872</v>
      </c>
      <c r="E47075" t="s">
        <v>2579</v>
      </c>
      <c r="F47075" t="s">
        <v>16317</v>
      </c>
      <c r="G47075">
        <v>6164</v>
      </c>
      <c r="H47075" t="s">
        <v>58853</v>
      </c>
    </row>
    <row r="47076" spans="1:8">
      <c r="A47076">
        <v>37547</v>
      </c>
      <c r="B47076" t="s">
        <v>38962</v>
      </c>
      <c r="C47076">
        <v>-36.353328089999998</v>
      </c>
      <c r="D47076">
        <v>146.30508409999999</v>
      </c>
      <c r="E47076" t="s">
        <v>2579</v>
      </c>
      <c r="F47076" t="s">
        <v>16317</v>
      </c>
      <c r="G47076">
        <v>6164</v>
      </c>
      <c r="H47076" t="s">
        <v>58853</v>
      </c>
    </row>
    <row r="47077" spans="1:8">
      <c r="A47077">
        <v>37548</v>
      </c>
      <c r="B47077" t="s">
        <v>38963</v>
      </c>
      <c r="C47077">
        <v>-36.350401859999998</v>
      </c>
      <c r="D47077">
        <v>146.30572309999999</v>
      </c>
      <c r="E47077" t="s">
        <v>2579</v>
      </c>
      <c r="F47077" t="s">
        <v>16317</v>
      </c>
      <c r="G47077">
        <v>6210</v>
      </c>
      <c r="H47077" t="s">
        <v>60228</v>
      </c>
    </row>
    <row r="47078" spans="1:8">
      <c r="A47078">
        <v>37549</v>
      </c>
      <c r="B47078" t="s">
        <v>38964</v>
      </c>
      <c r="C47078">
        <v>-36.348997310000001</v>
      </c>
      <c r="D47078">
        <v>146.3060365</v>
      </c>
      <c r="E47078" t="s">
        <v>2579</v>
      </c>
      <c r="F47078" t="s">
        <v>16317</v>
      </c>
      <c r="G47078">
        <v>6210</v>
      </c>
      <c r="H47078" t="s">
        <v>60228</v>
      </c>
    </row>
    <row r="47079" spans="1:8">
      <c r="A47079">
        <v>37550</v>
      </c>
      <c r="B47079" t="s">
        <v>38965</v>
      </c>
      <c r="C47079">
        <v>-36.347754760000001</v>
      </c>
      <c r="D47079">
        <v>146.30630379999999</v>
      </c>
      <c r="E47079" t="s">
        <v>2579</v>
      </c>
      <c r="F47079" t="s">
        <v>16317</v>
      </c>
      <c r="G47079">
        <v>6107</v>
      </c>
      <c r="H47079" t="s">
        <v>58761</v>
      </c>
    </row>
    <row r="47080" spans="1:8">
      <c r="A47080">
        <v>37551</v>
      </c>
      <c r="B47080" t="s">
        <v>38966</v>
      </c>
      <c r="C47080">
        <v>-36.3467992</v>
      </c>
      <c r="D47080">
        <v>146.30321420000001</v>
      </c>
      <c r="E47080" t="s">
        <v>2579</v>
      </c>
      <c r="F47080" t="s">
        <v>16317</v>
      </c>
      <c r="G47080">
        <v>6107</v>
      </c>
      <c r="H47080" t="s">
        <v>58761</v>
      </c>
    </row>
    <row r="47081" spans="1:8">
      <c r="A47081">
        <v>37552</v>
      </c>
      <c r="B47081" t="s">
        <v>38967</v>
      </c>
      <c r="C47081">
        <v>-36.346504899999999</v>
      </c>
      <c r="D47081">
        <v>146.30067600000001</v>
      </c>
      <c r="E47081" t="s">
        <v>2579</v>
      </c>
      <c r="F47081" t="s">
        <v>16317</v>
      </c>
      <c r="G47081">
        <v>6112</v>
      </c>
      <c r="H47081" t="s">
        <v>59961</v>
      </c>
    </row>
    <row r="47082" spans="1:8">
      <c r="A47082">
        <v>37557</v>
      </c>
      <c r="B47082" t="s">
        <v>38968</v>
      </c>
      <c r="C47082">
        <v>-36.34504149</v>
      </c>
      <c r="D47082">
        <v>146.28947840000001</v>
      </c>
      <c r="E47082" t="s">
        <v>2579</v>
      </c>
      <c r="F47082" t="s">
        <v>16317</v>
      </c>
      <c r="G47082">
        <v>6112</v>
      </c>
      <c r="H47082" t="s">
        <v>59961</v>
      </c>
    </row>
    <row r="47083" spans="1:8">
      <c r="A47083">
        <v>37559</v>
      </c>
      <c r="B47083" t="s">
        <v>38969</v>
      </c>
      <c r="C47083">
        <v>-36.345270149999997</v>
      </c>
      <c r="D47083">
        <v>146.291549</v>
      </c>
      <c r="E47083" t="s">
        <v>2579</v>
      </c>
      <c r="F47083" t="s">
        <v>16317</v>
      </c>
      <c r="G47083">
        <v>6027</v>
      </c>
      <c r="H47083" t="s">
        <v>58827</v>
      </c>
    </row>
    <row r="47084" spans="1:8">
      <c r="A47084">
        <v>37560</v>
      </c>
      <c r="B47084" t="s">
        <v>38970</v>
      </c>
      <c r="C47084">
        <v>-36.345639920000004</v>
      </c>
      <c r="D47084">
        <v>146.29462140000001</v>
      </c>
      <c r="E47084" t="s">
        <v>2579</v>
      </c>
      <c r="F47084" t="s">
        <v>16317</v>
      </c>
      <c r="G47084">
        <v>6030</v>
      </c>
      <c r="H47084" t="s">
        <v>60359</v>
      </c>
    </row>
    <row r="47085" spans="1:8">
      <c r="A47085">
        <v>37563</v>
      </c>
      <c r="B47085" t="s">
        <v>38971</v>
      </c>
      <c r="C47085">
        <v>-36.348759639999997</v>
      </c>
      <c r="D47085">
        <v>146.29929619999999</v>
      </c>
      <c r="E47085" t="s">
        <v>2579</v>
      </c>
      <c r="F47085" t="s">
        <v>16317</v>
      </c>
      <c r="G47085">
        <v>6030</v>
      </c>
      <c r="H47085" t="s">
        <v>60359</v>
      </c>
    </row>
    <row r="47086" spans="1:8">
      <c r="A47086">
        <v>37564</v>
      </c>
      <c r="B47086" t="s">
        <v>38972</v>
      </c>
      <c r="C47086">
        <v>-36.348521509999998</v>
      </c>
      <c r="D47086">
        <v>146.29712520000001</v>
      </c>
      <c r="E47086" t="s">
        <v>2579</v>
      </c>
      <c r="F47086" t="s">
        <v>16317</v>
      </c>
      <c r="G47086">
        <v>6056</v>
      </c>
      <c r="H47086" t="s">
        <v>60036</v>
      </c>
    </row>
    <row r="47087" spans="1:8">
      <c r="A47087">
        <v>37565</v>
      </c>
      <c r="B47087" t="s">
        <v>38973</v>
      </c>
      <c r="C47087">
        <v>-36.349437340000001</v>
      </c>
      <c r="D47087">
        <v>146.2964929</v>
      </c>
      <c r="E47087" t="s">
        <v>2579</v>
      </c>
      <c r="F47087" t="s">
        <v>16317</v>
      </c>
      <c r="G47087">
        <v>6155</v>
      </c>
      <c r="H47087" t="s">
        <v>60405</v>
      </c>
    </row>
    <row r="47088" spans="1:8">
      <c r="A47088">
        <v>37566</v>
      </c>
      <c r="B47088" t="s">
        <v>38974</v>
      </c>
      <c r="C47088">
        <v>-36.350391979999998</v>
      </c>
      <c r="D47088">
        <v>146.2963283</v>
      </c>
      <c r="E47088" t="s">
        <v>2579</v>
      </c>
      <c r="F47088" t="s">
        <v>16317</v>
      </c>
      <c r="G47088">
        <v>6155</v>
      </c>
      <c r="H47088" t="s">
        <v>60405</v>
      </c>
    </row>
    <row r="47089" spans="1:8">
      <c r="A47089">
        <v>37567</v>
      </c>
      <c r="B47089" t="s">
        <v>38975</v>
      </c>
      <c r="C47089">
        <v>-36.350887759999999</v>
      </c>
      <c r="D47089">
        <v>146.2978506</v>
      </c>
      <c r="E47089" t="s">
        <v>2579</v>
      </c>
      <c r="F47089" t="s">
        <v>16317</v>
      </c>
      <c r="G47089">
        <v>6035</v>
      </c>
      <c r="H47089" t="s">
        <v>59922</v>
      </c>
    </row>
    <row r="47090" spans="1:8">
      <c r="A47090">
        <v>37568</v>
      </c>
      <c r="B47090" t="s">
        <v>38976</v>
      </c>
      <c r="C47090">
        <v>-36.351039649999997</v>
      </c>
      <c r="D47090">
        <v>146.29915320000001</v>
      </c>
      <c r="E47090" t="s">
        <v>2579</v>
      </c>
      <c r="F47090" t="s">
        <v>16317</v>
      </c>
      <c r="G47090">
        <v>6035</v>
      </c>
      <c r="H47090" t="s">
        <v>59922</v>
      </c>
    </row>
    <row r="47091" spans="1:8">
      <c r="A47091">
        <v>37569</v>
      </c>
      <c r="B47091" t="s">
        <v>38977</v>
      </c>
      <c r="C47091">
        <v>-36.351942039999997</v>
      </c>
      <c r="D47091">
        <v>146.29930110000001</v>
      </c>
      <c r="E47091" t="s">
        <v>2579</v>
      </c>
      <c r="F47091" t="s">
        <v>16317</v>
      </c>
      <c r="G47091">
        <v>6065</v>
      </c>
      <c r="H47091" t="s">
        <v>60093</v>
      </c>
    </row>
    <row r="47092" spans="1:8">
      <c r="A47092">
        <v>37570</v>
      </c>
      <c r="B47092" t="s">
        <v>38978</v>
      </c>
      <c r="C47092">
        <v>-36.353328930000004</v>
      </c>
      <c r="D47092">
        <v>146.2990547</v>
      </c>
      <c r="E47092" t="s">
        <v>2579</v>
      </c>
      <c r="F47092" t="s">
        <v>16317</v>
      </c>
      <c r="G47092">
        <v>6065</v>
      </c>
      <c r="H47092" t="s">
        <v>60093</v>
      </c>
    </row>
    <row r="47093" spans="1:8">
      <c r="A47093">
        <v>37571</v>
      </c>
      <c r="B47093" t="s">
        <v>38979</v>
      </c>
      <c r="C47093">
        <v>-36.354751890000003</v>
      </c>
      <c r="D47093">
        <v>146.29880790000001</v>
      </c>
      <c r="E47093" t="s">
        <v>2579</v>
      </c>
      <c r="F47093" t="s">
        <v>16317</v>
      </c>
      <c r="G47093">
        <v>6110</v>
      </c>
      <c r="H47093" t="s">
        <v>59095</v>
      </c>
    </row>
    <row r="47094" spans="1:8">
      <c r="A47094">
        <v>37572</v>
      </c>
      <c r="B47094" t="s">
        <v>38980</v>
      </c>
      <c r="C47094">
        <v>-36.356129770000003</v>
      </c>
      <c r="D47094">
        <v>146.29856140000001</v>
      </c>
      <c r="E47094" t="s">
        <v>2579</v>
      </c>
      <c r="F47094" t="s">
        <v>16317</v>
      </c>
      <c r="G47094">
        <v>6149</v>
      </c>
      <c r="H47094" t="s">
        <v>59831</v>
      </c>
    </row>
    <row r="47095" spans="1:8">
      <c r="A47095">
        <v>37573</v>
      </c>
      <c r="B47095" t="s">
        <v>38981</v>
      </c>
      <c r="C47095">
        <v>-36.358002999999997</v>
      </c>
      <c r="D47095">
        <v>146.29823260000001</v>
      </c>
      <c r="E47095" t="s">
        <v>2579</v>
      </c>
      <c r="F47095" t="s">
        <v>16317</v>
      </c>
      <c r="G47095">
        <v>6149</v>
      </c>
      <c r="H47095" t="s">
        <v>59831</v>
      </c>
    </row>
    <row r="47096" spans="1:8">
      <c r="A47096">
        <v>37574</v>
      </c>
      <c r="B47096" t="s">
        <v>38982</v>
      </c>
      <c r="C47096">
        <v>-36.358976660000003</v>
      </c>
      <c r="D47096">
        <v>146.29977310000001</v>
      </c>
      <c r="E47096" t="s">
        <v>2579</v>
      </c>
      <c r="F47096" t="s">
        <v>16317</v>
      </c>
      <c r="G47096">
        <v>6149</v>
      </c>
      <c r="H47096" t="s">
        <v>59831</v>
      </c>
    </row>
    <row r="47097" spans="1:8">
      <c r="A47097">
        <v>37575</v>
      </c>
      <c r="B47097" t="s">
        <v>38983</v>
      </c>
      <c r="C47097">
        <v>-36.359322210000002</v>
      </c>
      <c r="D47097">
        <v>146.3018208</v>
      </c>
      <c r="E47097" t="s">
        <v>2579</v>
      </c>
      <c r="F47097" t="s">
        <v>16317</v>
      </c>
      <c r="G47097">
        <v>6163</v>
      </c>
      <c r="H47097" t="s">
        <v>60400</v>
      </c>
    </row>
    <row r="47098" spans="1:8">
      <c r="A47098">
        <v>37576</v>
      </c>
      <c r="B47098" t="s">
        <v>38984</v>
      </c>
      <c r="C47098">
        <v>-36.359593259999997</v>
      </c>
      <c r="D47098">
        <v>146.30346800000001</v>
      </c>
      <c r="E47098" t="s">
        <v>2579</v>
      </c>
      <c r="F47098" t="s">
        <v>16317</v>
      </c>
      <c r="G47098">
        <v>6163</v>
      </c>
      <c r="H47098" t="s">
        <v>60400</v>
      </c>
    </row>
    <row r="47099" spans="1:8">
      <c r="A47099">
        <v>37577</v>
      </c>
      <c r="B47099" t="s">
        <v>38985</v>
      </c>
      <c r="C47099">
        <v>-36.359930769999998</v>
      </c>
      <c r="D47099">
        <v>146.3056942</v>
      </c>
      <c r="E47099" t="s">
        <v>2579</v>
      </c>
      <c r="F47099" t="s">
        <v>16317</v>
      </c>
      <c r="G47099">
        <v>6149</v>
      </c>
      <c r="H47099" t="s">
        <v>59831</v>
      </c>
    </row>
    <row r="47100" spans="1:8">
      <c r="A47100">
        <v>37578</v>
      </c>
      <c r="B47100" t="s">
        <v>38986</v>
      </c>
      <c r="C47100">
        <v>-36.359713130000003</v>
      </c>
      <c r="D47100">
        <v>146.308583</v>
      </c>
      <c r="E47100" t="s">
        <v>2579</v>
      </c>
      <c r="F47100" t="s">
        <v>16317</v>
      </c>
      <c r="G47100">
        <v>6108</v>
      </c>
      <c r="H47100" t="s">
        <v>60446</v>
      </c>
    </row>
    <row r="47101" spans="1:8">
      <c r="A47101">
        <v>37579</v>
      </c>
      <c r="B47101" t="s">
        <v>38952</v>
      </c>
      <c r="C47101">
        <v>-36.357408249999999</v>
      </c>
      <c r="D47101">
        <v>146.30910489999999</v>
      </c>
      <c r="E47101" t="s">
        <v>2579</v>
      </c>
      <c r="F47101" t="s">
        <v>16317</v>
      </c>
      <c r="G47101">
        <v>6911</v>
      </c>
      <c r="H47101" t="s">
        <v>58801</v>
      </c>
    </row>
    <row r="47102" spans="1:8">
      <c r="A47102">
        <v>37580</v>
      </c>
      <c r="B47102" t="s">
        <v>38987</v>
      </c>
      <c r="C47102">
        <v>-36.356173550000001</v>
      </c>
      <c r="D47102">
        <v>146.31386380000001</v>
      </c>
      <c r="E47102" t="s">
        <v>2579</v>
      </c>
      <c r="F47102" t="s">
        <v>16317</v>
      </c>
      <c r="G47102">
        <v>6911</v>
      </c>
      <c r="H47102" t="s">
        <v>58801</v>
      </c>
    </row>
    <row r="47103" spans="1:8">
      <c r="A47103">
        <v>37581</v>
      </c>
      <c r="B47103" t="s">
        <v>38988</v>
      </c>
      <c r="C47103">
        <v>-36.354625689999999</v>
      </c>
      <c r="D47103">
        <v>146.3143455</v>
      </c>
      <c r="E47103" t="s">
        <v>2579</v>
      </c>
      <c r="F47103" t="s">
        <v>16317</v>
      </c>
      <c r="G47103">
        <v>6063</v>
      </c>
      <c r="H47103" t="s">
        <v>60090</v>
      </c>
    </row>
    <row r="47104" spans="1:8">
      <c r="A47104">
        <v>37582</v>
      </c>
      <c r="B47104" t="s">
        <v>38989</v>
      </c>
      <c r="C47104">
        <v>-36.352484830000002</v>
      </c>
      <c r="D47104">
        <v>146.32149699999999</v>
      </c>
      <c r="E47104" t="s">
        <v>2579</v>
      </c>
      <c r="F47104" t="s">
        <v>16317</v>
      </c>
      <c r="G47104">
        <v>6164</v>
      </c>
      <c r="H47104" t="s">
        <v>60608</v>
      </c>
    </row>
    <row r="47105" spans="1:8">
      <c r="A47105">
        <v>37583</v>
      </c>
      <c r="B47105" t="s">
        <v>36442</v>
      </c>
      <c r="C47105">
        <v>-36.353341710000002</v>
      </c>
      <c r="D47105">
        <v>146.3247551</v>
      </c>
      <c r="E47105" t="s">
        <v>2579</v>
      </c>
      <c r="F47105" t="s">
        <v>16317</v>
      </c>
      <c r="G47105">
        <v>6164</v>
      </c>
      <c r="H47105" t="s">
        <v>60608</v>
      </c>
    </row>
    <row r="47106" spans="1:8">
      <c r="A47106">
        <v>37586</v>
      </c>
      <c r="B47106" t="s">
        <v>38990</v>
      </c>
      <c r="C47106">
        <v>-36.344001679999998</v>
      </c>
      <c r="D47106">
        <v>146.30738460000001</v>
      </c>
      <c r="E47106" t="s">
        <v>2579</v>
      </c>
      <c r="F47106" t="s">
        <v>16317</v>
      </c>
      <c r="G47106">
        <v>6164</v>
      </c>
      <c r="H47106" t="s">
        <v>60608</v>
      </c>
    </row>
    <row r="47107" spans="1:8">
      <c r="A47107">
        <v>37587</v>
      </c>
      <c r="B47107" t="s">
        <v>38991</v>
      </c>
      <c r="C47107">
        <v>-36.340444849999997</v>
      </c>
      <c r="D47107">
        <v>146.30810700000001</v>
      </c>
      <c r="E47107" t="s">
        <v>2579</v>
      </c>
      <c r="F47107" t="s">
        <v>16317</v>
      </c>
      <c r="G47107">
        <v>6164</v>
      </c>
      <c r="H47107" t="s">
        <v>60608</v>
      </c>
    </row>
    <row r="47108" spans="1:8">
      <c r="A47108">
        <v>37588</v>
      </c>
      <c r="B47108" t="s">
        <v>38992</v>
      </c>
      <c r="C47108">
        <v>-36.368469019999999</v>
      </c>
      <c r="D47108">
        <v>146.31364439999999</v>
      </c>
      <c r="E47108" t="s">
        <v>2579</v>
      </c>
      <c r="F47108" t="s">
        <v>16317</v>
      </c>
      <c r="G47108">
        <v>6164</v>
      </c>
      <c r="H47108" t="s">
        <v>60608</v>
      </c>
    </row>
    <row r="47109" spans="1:8">
      <c r="A47109">
        <v>37589</v>
      </c>
      <c r="B47109" t="s">
        <v>38993</v>
      </c>
      <c r="C47109">
        <v>-36.365823810000002</v>
      </c>
      <c r="D47109">
        <v>146.31455930000001</v>
      </c>
      <c r="E47109" t="s">
        <v>2579</v>
      </c>
      <c r="F47109" t="s">
        <v>16317</v>
      </c>
      <c r="G47109">
        <v>6110</v>
      </c>
      <c r="H47109" t="s">
        <v>59834</v>
      </c>
    </row>
    <row r="47110" spans="1:8">
      <c r="A47110">
        <v>37590</v>
      </c>
      <c r="B47110" t="s">
        <v>38994</v>
      </c>
      <c r="C47110">
        <v>-36.364832139999997</v>
      </c>
      <c r="D47110">
        <v>146.3240539</v>
      </c>
      <c r="E47110" t="s">
        <v>2579</v>
      </c>
      <c r="F47110" t="s">
        <v>16317</v>
      </c>
      <c r="G47110">
        <v>6110</v>
      </c>
      <c r="H47110" t="s">
        <v>59834</v>
      </c>
    </row>
    <row r="47111" spans="1:8">
      <c r="A47111">
        <v>37591</v>
      </c>
      <c r="B47111" t="s">
        <v>38995</v>
      </c>
      <c r="C47111">
        <v>-36.366011690000001</v>
      </c>
      <c r="D47111">
        <v>146.32379850000001</v>
      </c>
      <c r="E47111" t="s">
        <v>2579</v>
      </c>
      <c r="F47111" t="s">
        <v>16317</v>
      </c>
      <c r="G47111">
        <v>6110</v>
      </c>
      <c r="H47111" t="s">
        <v>59834</v>
      </c>
    </row>
    <row r="47112" spans="1:8">
      <c r="A47112">
        <v>37592</v>
      </c>
      <c r="B47112" t="s">
        <v>38996</v>
      </c>
      <c r="C47112">
        <v>-36.36590511</v>
      </c>
      <c r="D47112">
        <v>146.31931829999999</v>
      </c>
      <c r="E47112" t="s">
        <v>2579</v>
      </c>
      <c r="F47112" t="s">
        <v>16317</v>
      </c>
      <c r="G47112">
        <v>6208</v>
      </c>
      <c r="H47112" t="s">
        <v>60613</v>
      </c>
    </row>
    <row r="47113" spans="1:8">
      <c r="A47113">
        <v>37593</v>
      </c>
      <c r="B47113" t="s">
        <v>38997</v>
      </c>
      <c r="C47113">
        <v>-36.368110969999996</v>
      </c>
      <c r="D47113">
        <v>146.31723690000001</v>
      </c>
      <c r="E47113" t="s">
        <v>2579</v>
      </c>
      <c r="F47113" t="s">
        <v>16317</v>
      </c>
      <c r="G47113">
        <v>6208</v>
      </c>
      <c r="H47113" t="s">
        <v>60614</v>
      </c>
    </row>
    <row r="47114" spans="1:8">
      <c r="A47114">
        <v>37594</v>
      </c>
      <c r="B47114" t="s">
        <v>38998</v>
      </c>
      <c r="C47114">
        <v>-36.371077200000002</v>
      </c>
      <c r="D47114">
        <v>146.31727789999999</v>
      </c>
      <c r="E47114" t="s">
        <v>2579</v>
      </c>
      <c r="F47114" t="s">
        <v>16317</v>
      </c>
      <c r="G47114">
        <v>6208</v>
      </c>
      <c r="H47114" t="s">
        <v>60613</v>
      </c>
    </row>
    <row r="47115" spans="1:8">
      <c r="A47115">
        <v>37595</v>
      </c>
      <c r="B47115" t="s">
        <v>38999</v>
      </c>
      <c r="C47115">
        <v>-36.373021710000003</v>
      </c>
      <c r="D47115">
        <v>146.31679270000001</v>
      </c>
      <c r="E47115" t="s">
        <v>2579</v>
      </c>
      <c r="F47115" t="s">
        <v>16317</v>
      </c>
      <c r="G47115">
        <v>6211</v>
      </c>
      <c r="H47115" t="s">
        <v>60615</v>
      </c>
    </row>
    <row r="47116" spans="1:8">
      <c r="A47116">
        <v>37596</v>
      </c>
      <c r="B47116" t="s">
        <v>39000</v>
      </c>
      <c r="C47116">
        <v>-36.375140379999998</v>
      </c>
      <c r="D47116">
        <v>146.31523569999999</v>
      </c>
      <c r="E47116" t="s">
        <v>2579</v>
      </c>
      <c r="F47116" t="s">
        <v>16317</v>
      </c>
      <c r="G47116">
        <v>6211</v>
      </c>
      <c r="H47116" t="s">
        <v>60615</v>
      </c>
    </row>
    <row r="47117" spans="1:8">
      <c r="A47117">
        <v>37597</v>
      </c>
      <c r="B47117" t="s">
        <v>39001</v>
      </c>
      <c r="C47117">
        <v>-36.377530049999997</v>
      </c>
      <c r="D47117">
        <v>146.3153485</v>
      </c>
      <c r="E47117" t="s">
        <v>2579</v>
      </c>
      <c r="F47117" t="s">
        <v>16317</v>
      </c>
      <c r="G47117">
        <v>6211</v>
      </c>
      <c r="H47117" t="s">
        <v>60615</v>
      </c>
    </row>
    <row r="47118" spans="1:8">
      <c r="A47118">
        <v>37598</v>
      </c>
      <c r="B47118" t="s">
        <v>39002</v>
      </c>
      <c r="C47118">
        <v>-36.377958059999997</v>
      </c>
      <c r="D47118">
        <v>146.31767479999999</v>
      </c>
      <c r="E47118" t="s">
        <v>2579</v>
      </c>
      <c r="F47118" t="s">
        <v>16317</v>
      </c>
      <c r="G47118">
        <v>6211</v>
      </c>
      <c r="H47118" t="s">
        <v>60615</v>
      </c>
    </row>
    <row r="47119" spans="1:8">
      <c r="A47119">
        <v>37599</v>
      </c>
      <c r="B47119" t="s">
        <v>39003</v>
      </c>
      <c r="C47119">
        <v>-36.377306660000002</v>
      </c>
      <c r="D47119">
        <v>146.31885109999999</v>
      </c>
      <c r="E47119" t="s">
        <v>2579</v>
      </c>
      <c r="F47119" t="s">
        <v>16317</v>
      </c>
      <c r="G47119">
        <v>6211</v>
      </c>
      <c r="H47119" t="s">
        <v>60615</v>
      </c>
    </row>
    <row r="47120" spans="1:8">
      <c r="A47120">
        <v>37600</v>
      </c>
      <c r="B47120" t="s">
        <v>39004</v>
      </c>
      <c r="C47120">
        <v>-36.375030129999999</v>
      </c>
      <c r="D47120">
        <v>146.31960670000001</v>
      </c>
      <c r="E47120" t="s">
        <v>2579</v>
      </c>
      <c r="F47120" t="s">
        <v>16317</v>
      </c>
      <c r="G47120">
        <v>6211</v>
      </c>
      <c r="H47120" t="s">
        <v>60615</v>
      </c>
    </row>
    <row r="47121" spans="1:8">
      <c r="A47121">
        <v>37601</v>
      </c>
      <c r="B47121" t="s">
        <v>39005</v>
      </c>
      <c r="C47121">
        <v>-36.374903150000002</v>
      </c>
      <c r="D47121">
        <v>146.32105709999999</v>
      </c>
      <c r="E47121" t="s">
        <v>2579</v>
      </c>
      <c r="F47121" t="s">
        <v>16317</v>
      </c>
      <c r="G47121">
        <v>6162</v>
      </c>
      <c r="H47121" t="s">
        <v>59824</v>
      </c>
    </row>
    <row r="47122" spans="1:8">
      <c r="A47122">
        <v>37602</v>
      </c>
      <c r="B47122" t="s">
        <v>39006</v>
      </c>
      <c r="C47122">
        <v>-36.374293129999998</v>
      </c>
      <c r="D47122">
        <v>146.32158630000001</v>
      </c>
      <c r="E47122" t="s">
        <v>2579</v>
      </c>
      <c r="F47122" t="s">
        <v>16317</v>
      </c>
      <c r="G47122">
        <v>6158</v>
      </c>
      <c r="H47122" t="s">
        <v>58824</v>
      </c>
    </row>
    <row r="47123" spans="1:8">
      <c r="A47123">
        <v>37604</v>
      </c>
      <c r="B47123" t="s">
        <v>39007</v>
      </c>
      <c r="C47123">
        <v>-36.377479899999997</v>
      </c>
      <c r="D47123">
        <v>146.3255498</v>
      </c>
      <c r="E47123" t="s">
        <v>2579</v>
      </c>
      <c r="F47123" t="s">
        <v>16317</v>
      </c>
      <c r="G47123">
        <v>6065</v>
      </c>
      <c r="H47123" t="s">
        <v>59930</v>
      </c>
    </row>
    <row r="47124" spans="1:8">
      <c r="A47124">
        <v>37605</v>
      </c>
      <c r="B47124" t="s">
        <v>39008</v>
      </c>
      <c r="C47124">
        <v>-36.379080790000003</v>
      </c>
      <c r="D47124">
        <v>146.32647249999999</v>
      </c>
      <c r="E47124" t="s">
        <v>2579</v>
      </c>
      <c r="F47124" t="s">
        <v>16317</v>
      </c>
      <c r="G47124">
        <v>6065</v>
      </c>
      <c r="H47124" t="s">
        <v>59930</v>
      </c>
    </row>
    <row r="47125" spans="1:8">
      <c r="A47125">
        <v>37606</v>
      </c>
      <c r="B47125" t="s">
        <v>39009</v>
      </c>
      <c r="C47125">
        <v>-36.379233110000001</v>
      </c>
      <c r="D47125">
        <v>146.32311540000001</v>
      </c>
      <c r="E47125" t="s">
        <v>2579</v>
      </c>
      <c r="F47125" t="s">
        <v>16317</v>
      </c>
      <c r="G47125">
        <v>6065</v>
      </c>
      <c r="H47125" t="s">
        <v>59930</v>
      </c>
    </row>
    <row r="47126" spans="1:8">
      <c r="A47126">
        <v>37607</v>
      </c>
      <c r="B47126" t="s">
        <v>39010</v>
      </c>
      <c r="C47126">
        <v>-36.378901769999999</v>
      </c>
      <c r="D47126">
        <v>146.3203311</v>
      </c>
      <c r="E47126" t="s">
        <v>2579</v>
      </c>
      <c r="F47126" t="s">
        <v>16317</v>
      </c>
      <c r="G47126">
        <v>6065</v>
      </c>
      <c r="H47126" t="s">
        <v>60524</v>
      </c>
    </row>
    <row r="47127" spans="1:8">
      <c r="A47127">
        <v>37609</v>
      </c>
      <c r="B47127" t="s">
        <v>39011</v>
      </c>
      <c r="C47127">
        <v>-36.377305290000002</v>
      </c>
      <c r="D47127">
        <v>146.3123181</v>
      </c>
      <c r="E47127" t="s">
        <v>2579</v>
      </c>
      <c r="F47127" t="s">
        <v>16317</v>
      </c>
      <c r="G47127">
        <v>6065</v>
      </c>
      <c r="H47127" t="s">
        <v>60524</v>
      </c>
    </row>
    <row r="47128" spans="1:8">
      <c r="A47128">
        <v>37611</v>
      </c>
      <c r="B47128" t="s">
        <v>39012</v>
      </c>
      <c r="C47128">
        <v>-36.37528743</v>
      </c>
      <c r="D47128">
        <v>146.31102039999999</v>
      </c>
      <c r="E47128" t="s">
        <v>2579</v>
      </c>
      <c r="F47128" t="s">
        <v>16317</v>
      </c>
      <c r="G47128">
        <v>6065</v>
      </c>
      <c r="H47128" t="s">
        <v>59930</v>
      </c>
    </row>
    <row r="47129" spans="1:8">
      <c r="A47129">
        <v>37612</v>
      </c>
      <c r="B47129" t="s">
        <v>39013</v>
      </c>
      <c r="C47129">
        <v>-36.373622859999998</v>
      </c>
      <c r="D47129">
        <v>146.3115813</v>
      </c>
      <c r="E47129" t="s">
        <v>2579</v>
      </c>
      <c r="F47129" t="s">
        <v>16317</v>
      </c>
      <c r="G47129">
        <v>6065</v>
      </c>
      <c r="H47129" t="s">
        <v>59930</v>
      </c>
    </row>
    <row r="47130" spans="1:8">
      <c r="A47130">
        <v>37613</v>
      </c>
      <c r="B47130" t="s">
        <v>39014</v>
      </c>
      <c r="C47130">
        <v>-36.372296759999998</v>
      </c>
      <c r="D47130">
        <v>146.31299759999999</v>
      </c>
      <c r="E47130" t="s">
        <v>2579</v>
      </c>
      <c r="F47130" t="s">
        <v>16317</v>
      </c>
      <c r="G47130">
        <v>6065</v>
      </c>
      <c r="H47130" t="s">
        <v>60524</v>
      </c>
    </row>
    <row r="47131" spans="1:8">
      <c r="A47131">
        <v>37615</v>
      </c>
      <c r="B47131" t="s">
        <v>39015</v>
      </c>
      <c r="C47131">
        <v>-36.370971599999997</v>
      </c>
      <c r="D47131">
        <v>146.3130093</v>
      </c>
      <c r="E47131" t="s">
        <v>2579</v>
      </c>
      <c r="F47131" t="s">
        <v>16317</v>
      </c>
      <c r="G47131">
        <v>6065</v>
      </c>
      <c r="H47131" t="s">
        <v>60524</v>
      </c>
    </row>
    <row r="47132" spans="1:8">
      <c r="A47132">
        <v>37616</v>
      </c>
      <c r="B47132" t="s">
        <v>39016</v>
      </c>
      <c r="C47132">
        <v>-36.365143590000002</v>
      </c>
      <c r="D47132">
        <v>146.3169953</v>
      </c>
      <c r="E47132" t="s">
        <v>2579</v>
      </c>
      <c r="F47132" t="s">
        <v>16317</v>
      </c>
      <c r="G47132">
        <v>6065</v>
      </c>
      <c r="H47132" t="s">
        <v>60524</v>
      </c>
    </row>
    <row r="47133" spans="1:8">
      <c r="A47133">
        <v>37617</v>
      </c>
      <c r="B47133" t="s">
        <v>39017</v>
      </c>
      <c r="C47133">
        <v>-36.363559029999998</v>
      </c>
      <c r="D47133">
        <v>146.3173658</v>
      </c>
      <c r="E47133" t="s">
        <v>2579</v>
      </c>
      <c r="F47133" t="s">
        <v>16317</v>
      </c>
      <c r="G47133">
        <v>6065</v>
      </c>
      <c r="H47133" t="s">
        <v>60524</v>
      </c>
    </row>
    <row r="47134" spans="1:8">
      <c r="A47134">
        <v>37618</v>
      </c>
      <c r="B47134" t="s">
        <v>39018</v>
      </c>
      <c r="C47134">
        <v>-36.360227520000002</v>
      </c>
      <c r="D47134">
        <v>146.31808599999999</v>
      </c>
      <c r="E47134" t="s">
        <v>2579</v>
      </c>
      <c r="F47134" t="s">
        <v>16317</v>
      </c>
      <c r="G47134">
        <v>6016</v>
      </c>
      <c r="H47134" t="s">
        <v>59886</v>
      </c>
    </row>
    <row r="47135" spans="1:8">
      <c r="A47135">
        <v>37619</v>
      </c>
      <c r="B47135" t="s">
        <v>39018</v>
      </c>
      <c r="C47135">
        <v>-36.359841660000001</v>
      </c>
      <c r="D47135">
        <v>146.3184014</v>
      </c>
      <c r="E47135" t="s">
        <v>2579</v>
      </c>
      <c r="F47135" t="s">
        <v>16317</v>
      </c>
      <c r="G47135">
        <v>6065</v>
      </c>
      <c r="H47135" t="s">
        <v>60093</v>
      </c>
    </row>
    <row r="47136" spans="1:8">
      <c r="A47136">
        <v>37620</v>
      </c>
      <c r="B47136" t="s">
        <v>39019</v>
      </c>
      <c r="C47136">
        <v>-36.355162669999999</v>
      </c>
      <c r="D47136">
        <v>146.3263331</v>
      </c>
      <c r="E47136" t="s">
        <v>2579</v>
      </c>
      <c r="F47136" t="s">
        <v>16317</v>
      </c>
      <c r="G47136">
        <v>6065</v>
      </c>
      <c r="H47136" t="s">
        <v>60093</v>
      </c>
    </row>
    <row r="47137" spans="1:8">
      <c r="A47137">
        <v>37621</v>
      </c>
      <c r="B47137" t="s">
        <v>36442</v>
      </c>
      <c r="C47137">
        <v>-36.353503089999997</v>
      </c>
      <c r="D47137">
        <v>146.3245976</v>
      </c>
      <c r="E47137" t="s">
        <v>2579</v>
      </c>
      <c r="F47137" t="s">
        <v>16317</v>
      </c>
      <c r="G47137">
        <v>6065</v>
      </c>
      <c r="H47137" t="s">
        <v>59924</v>
      </c>
    </row>
    <row r="47138" spans="1:8">
      <c r="A47138">
        <v>37622</v>
      </c>
      <c r="B47138" t="s">
        <v>39019</v>
      </c>
      <c r="C47138">
        <v>-36.354828810000001</v>
      </c>
      <c r="D47138">
        <v>146.32628030000001</v>
      </c>
      <c r="E47138" t="s">
        <v>2579</v>
      </c>
      <c r="F47138" t="s">
        <v>16317</v>
      </c>
      <c r="G47138">
        <v>6065</v>
      </c>
      <c r="H47138" t="s">
        <v>59924</v>
      </c>
    </row>
    <row r="47139" spans="1:8">
      <c r="A47139">
        <v>37624</v>
      </c>
      <c r="B47139" t="s">
        <v>39020</v>
      </c>
      <c r="C47139">
        <v>-36.29494416</v>
      </c>
      <c r="D47139">
        <v>146.2656771</v>
      </c>
      <c r="E47139" t="s">
        <v>2579</v>
      </c>
      <c r="F47139" t="s">
        <v>16317</v>
      </c>
      <c r="G47139">
        <v>6065</v>
      </c>
      <c r="H47139" t="s">
        <v>59924</v>
      </c>
    </row>
    <row r="47140" spans="1:8">
      <c r="A47140">
        <v>37627</v>
      </c>
      <c r="B47140" t="s">
        <v>39021</v>
      </c>
      <c r="C47140">
        <v>-36.191109449999999</v>
      </c>
      <c r="D47140">
        <v>146.2318583</v>
      </c>
      <c r="E47140" t="s">
        <v>2579</v>
      </c>
      <c r="F47140" t="s">
        <v>16317</v>
      </c>
      <c r="G47140">
        <v>6065</v>
      </c>
      <c r="H47140" t="s">
        <v>59924</v>
      </c>
    </row>
    <row r="47141" spans="1:8">
      <c r="A47141">
        <v>37628</v>
      </c>
      <c r="B47141" t="s">
        <v>39022</v>
      </c>
      <c r="C47141">
        <v>-36.032740840000002</v>
      </c>
      <c r="D47141">
        <v>146.16159540000001</v>
      </c>
      <c r="E47141" t="s">
        <v>2579</v>
      </c>
      <c r="F47141" t="s">
        <v>16317</v>
      </c>
      <c r="G47141">
        <v>6065</v>
      </c>
      <c r="H47141" t="s">
        <v>59924</v>
      </c>
    </row>
    <row r="47142" spans="1:8">
      <c r="A47142">
        <v>37629</v>
      </c>
      <c r="B47142" t="s">
        <v>36144</v>
      </c>
      <c r="C47142">
        <v>-35.989225650000002</v>
      </c>
      <c r="D47142">
        <v>146.00509529999999</v>
      </c>
      <c r="E47142" t="s">
        <v>2579</v>
      </c>
      <c r="F47142" t="s">
        <v>16317</v>
      </c>
      <c r="G47142">
        <v>6065</v>
      </c>
      <c r="H47142" t="s">
        <v>59924</v>
      </c>
    </row>
    <row r="47143" spans="1:8">
      <c r="A47143">
        <v>37630</v>
      </c>
      <c r="B47143" t="s">
        <v>36143</v>
      </c>
      <c r="C47143">
        <v>-36.01306976</v>
      </c>
      <c r="D47143">
        <v>146.00486230000001</v>
      </c>
      <c r="E47143" t="s">
        <v>2579</v>
      </c>
      <c r="F47143" t="s">
        <v>16317</v>
      </c>
      <c r="G47143">
        <v>6065</v>
      </c>
      <c r="H47143" t="s">
        <v>59924</v>
      </c>
    </row>
    <row r="47144" spans="1:8">
      <c r="A47144">
        <v>37631</v>
      </c>
      <c r="B47144" t="s">
        <v>39023</v>
      </c>
      <c r="C47144">
        <v>-36.185073930000001</v>
      </c>
      <c r="D47144">
        <v>146.3857008</v>
      </c>
      <c r="E47144" t="s">
        <v>2579</v>
      </c>
      <c r="F47144" t="s">
        <v>16317</v>
      </c>
      <c r="G47144">
        <v>6065</v>
      </c>
      <c r="H47144" t="s">
        <v>59924</v>
      </c>
    </row>
    <row r="47145" spans="1:8">
      <c r="A47145">
        <v>37632</v>
      </c>
      <c r="B47145" t="s">
        <v>39024</v>
      </c>
      <c r="C47145">
        <v>-36.184932809999999</v>
      </c>
      <c r="D47145">
        <v>146.46930019999999</v>
      </c>
      <c r="E47145" t="s">
        <v>2579</v>
      </c>
      <c r="F47145" t="s">
        <v>16317</v>
      </c>
      <c r="G47145">
        <v>6065</v>
      </c>
      <c r="H47145" t="s">
        <v>59924</v>
      </c>
    </row>
    <row r="47146" spans="1:8">
      <c r="A47146">
        <v>37639</v>
      </c>
      <c r="B47146" t="s">
        <v>39025</v>
      </c>
      <c r="C47146">
        <v>-36.463895010000002</v>
      </c>
      <c r="D47146">
        <v>146.22126299999999</v>
      </c>
      <c r="E47146" t="s">
        <v>2579</v>
      </c>
      <c r="F47146" t="s">
        <v>16317</v>
      </c>
      <c r="G47146">
        <v>6065</v>
      </c>
      <c r="H47146" t="s">
        <v>59924</v>
      </c>
    </row>
    <row r="47147" spans="1:8">
      <c r="A47147">
        <v>37640</v>
      </c>
      <c r="B47147" t="s">
        <v>39026</v>
      </c>
      <c r="C47147">
        <v>-36.552054720000001</v>
      </c>
      <c r="D47147">
        <v>145.98334750000001</v>
      </c>
      <c r="E47147" t="s">
        <v>2579</v>
      </c>
      <c r="F47147" t="s">
        <v>16317</v>
      </c>
      <c r="G47147">
        <v>6065</v>
      </c>
      <c r="H47147" t="s">
        <v>59924</v>
      </c>
    </row>
    <row r="47148" spans="1:8">
      <c r="A47148">
        <v>37642</v>
      </c>
      <c r="B47148" t="s">
        <v>39027</v>
      </c>
      <c r="C47148">
        <v>-36.550115779999999</v>
      </c>
      <c r="D47148">
        <v>145.98537289999999</v>
      </c>
      <c r="E47148" t="s">
        <v>2579</v>
      </c>
      <c r="F47148" t="s">
        <v>16317</v>
      </c>
      <c r="G47148">
        <v>6065</v>
      </c>
      <c r="H47148" t="s">
        <v>59925</v>
      </c>
    </row>
    <row r="47149" spans="1:8">
      <c r="A47149">
        <v>37695</v>
      </c>
      <c r="B47149" t="s">
        <v>39028</v>
      </c>
      <c r="C47149">
        <v>-37.671498669999998</v>
      </c>
      <c r="D47149">
        <v>144.4217396</v>
      </c>
      <c r="E47149" t="s">
        <v>2579</v>
      </c>
      <c r="F47149" t="s">
        <v>16317</v>
      </c>
      <c r="G47149">
        <v>6065</v>
      </c>
      <c r="H47149" t="s">
        <v>59925</v>
      </c>
    </row>
    <row r="47150" spans="1:8">
      <c r="A47150">
        <v>37696</v>
      </c>
      <c r="B47150" t="s">
        <v>39029</v>
      </c>
      <c r="C47150">
        <v>-37.675746779999997</v>
      </c>
      <c r="D47150">
        <v>144.4210937</v>
      </c>
      <c r="E47150" t="s">
        <v>2579</v>
      </c>
      <c r="F47150" t="s">
        <v>16317</v>
      </c>
      <c r="G47150">
        <v>6065</v>
      </c>
      <c r="H47150" t="s">
        <v>59925</v>
      </c>
    </row>
    <row r="47151" spans="1:8">
      <c r="A47151">
        <v>37697</v>
      </c>
      <c r="B47151" t="s">
        <v>39030</v>
      </c>
      <c r="C47151">
        <v>-37.676349209999998</v>
      </c>
      <c r="D47151">
        <v>144.41897539999999</v>
      </c>
      <c r="E47151" t="s">
        <v>2579</v>
      </c>
      <c r="F47151" t="s">
        <v>16317</v>
      </c>
      <c r="G47151">
        <v>6065</v>
      </c>
      <c r="H47151" t="s">
        <v>59925</v>
      </c>
    </row>
    <row r="47152" spans="1:8">
      <c r="A47152">
        <v>37698</v>
      </c>
      <c r="B47152" t="s">
        <v>39031</v>
      </c>
      <c r="C47152">
        <v>-37.675063510000001</v>
      </c>
      <c r="D47152">
        <v>144.41663919999999</v>
      </c>
      <c r="E47152" t="s">
        <v>2579</v>
      </c>
      <c r="F47152" t="s">
        <v>16317</v>
      </c>
      <c r="G47152">
        <v>6065</v>
      </c>
      <c r="H47152" t="s">
        <v>59925</v>
      </c>
    </row>
    <row r="47153" spans="1:8">
      <c r="A47153">
        <v>37699</v>
      </c>
      <c r="B47153" t="s">
        <v>39032</v>
      </c>
      <c r="C47153">
        <v>-37.672257420000001</v>
      </c>
      <c r="D47153">
        <v>144.41688389999999</v>
      </c>
      <c r="E47153" t="s">
        <v>2579</v>
      </c>
      <c r="F47153" t="s">
        <v>16317</v>
      </c>
      <c r="G47153">
        <v>6065</v>
      </c>
      <c r="H47153" t="s">
        <v>59925</v>
      </c>
    </row>
    <row r="47154" spans="1:8">
      <c r="A47154">
        <v>37700</v>
      </c>
      <c r="B47154" t="s">
        <v>39033</v>
      </c>
      <c r="C47154">
        <v>-37.669804769999999</v>
      </c>
      <c r="D47154">
        <v>144.418454</v>
      </c>
      <c r="E47154" t="s">
        <v>2579</v>
      </c>
      <c r="F47154" t="s">
        <v>16317</v>
      </c>
      <c r="G47154">
        <v>6065</v>
      </c>
      <c r="H47154" t="s">
        <v>59924</v>
      </c>
    </row>
    <row r="47155" spans="1:8">
      <c r="A47155">
        <v>37701</v>
      </c>
      <c r="B47155" t="s">
        <v>39034</v>
      </c>
      <c r="C47155">
        <v>-37.66986601</v>
      </c>
      <c r="D47155">
        <v>144.42125200000001</v>
      </c>
      <c r="E47155" t="s">
        <v>2579</v>
      </c>
      <c r="F47155" t="s">
        <v>16317</v>
      </c>
      <c r="G47155">
        <v>6065</v>
      </c>
      <c r="H47155" t="s">
        <v>59927</v>
      </c>
    </row>
    <row r="47156" spans="1:8">
      <c r="A47156">
        <v>37702</v>
      </c>
      <c r="B47156" t="s">
        <v>39035</v>
      </c>
      <c r="C47156">
        <v>-37.671371399999998</v>
      </c>
      <c r="D47156">
        <v>144.42498620000001</v>
      </c>
      <c r="E47156" t="s">
        <v>2579</v>
      </c>
      <c r="F47156" t="s">
        <v>16317</v>
      </c>
      <c r="G47156">
        <v>6065</v>
      </c>
      <c r="H47156" t="s">
        <v>59927</v>
      </c>
    </row>
    <row r="47157" spans="1:8">
      <c r="A47157">
        <v>37703</v>
      </c>
      <c r="B47157" t="s">
        <v>39036</v>
      </c>
      <c r="C47157">
        <v>-37.673040129999997</v>
      </c>
      <c r="D47157">
        <v>144.42919119999999</v>
      </c>
      <c r="E47157" t="s">
        <v>2579</v>
      </c>
      <c r="F47157" t="s">
        <v>16317</v>
      </c>
      <c r="G47157">
        <v>6065</v>
      </c>
      <c r="H47157" t="s">
        <v>59927</v>
      </c>
    </row>
    <row r="47158" spans="1:8">
      <c r="A47158">
        <v>37707</v>
      </c>
      <c r="B47158" t="s">
        <v>39037</v>
      </c>
      <c r="C47158">
        <v>-37.687501849999997</v>
      </c>
      <c r="D47158">
        <v>144.43700319999999</v>
      </c>
      <c r="E47158" t="s">
        <v>2579</v>
      </c>
      <c r="F47158" t="s">
        <v>16317</v>
      </c>
      <c r="G47158">
        <v>6065</v>
      </c>
      <c r="H47158" t="s">
        <v>59927</v>
      </c>
    </row>
    <row r="47159" spans="1:8">
      <c r="A47159">
        <v>37710</v>
      </c>
      <c r="B47159" t="s">
        <v>39038</v>
      </c>
      <c r="C47159">
        <v>-37.686233260000002</v>
      </c>
      <c r="D47159">
        <v>144.42840670000001</v>
      </c>
      <c r="E47159" t="s">
        <v>2579</v>
      </c>
      <c r="F47159" t="s">
        <v>16317</v>
      </c>
      <c r="G47159">
        <v>6065</v>
      </c>
      <c r="H47159" t="s">
        <v>59927</v>
      </c>
    </row>
    <row r="47160" spans="1:8">
      <c r="A47160">
        <v>37711</v>
      </c>
      <c r="B47160" t="s">
        <v>39039</v>
      </c>
      <c r="C47160">
        <v>-37.686249760000003</v>
      </c>
      <c r="D47160">
        <v>144.4312295</v>
      </c>
      <c r="E47160" t="s">
        <v>2579</v>
      </c>
      <c r="F47160" t="s">
        <v>16317</v>
      </c>
      <c r="G47160">
        <v>6065</v>
      </c>
      <c r="H47160" t="s">
        <v>59927</v>
      </c>
    </row>
    <row r="47161" spans="1:8">
      <c r="A47161">
        <v>37712</v>
      </c>
      <c r="B47161" t="s">
        <v>39040</v>
      </c>
      <c r="C47161">
        <v>-37.686368819999998</v>
      </c>
      <c r="D47161">
        <v>144.42842469999999</v>
      </c>
      <c r="E47161" t="s">
        <v>2579</v>
      </c>
      <c r="F47161" t="s">
        <v>16317</v>
      </c>
      <c r="G47161">
        <v>6065</v>
      </c>
      <c r="H47161" t="s">
        <v>59927</v>
      </c>
    </row>
    <row r="47162" spans="1:8">
      <c r="A47162">
        <v>37714</v>
      </c>
      <c r="B47162" t="s">
        <v>39041</v>
      </c>
      <c r="C47162">
        <v>-37.681610720000002</v>
      </c>
      <c r="D47162">
        <v>144.4342015</v>
      </c>
      <c r="E47162" t="s">
        <v>2579</v>
      </c>
      <c r="F47162" t="s">
        <v>16317</v>
      </c>
      <c r="G47162">
        <v>6065</v>
      </c>
      <c r="H47162" t="s">
        <v>59927</v>
      </c>
    </row>
    <row r="47163" spans="1:8">
      <c r="A47163">
        <v>37720</v>
      </c>
      <c r="B47163" t="s">
        <v>39036</v>
      </c>
      <c r="C47163">
        <v>-37.672991510000003</v>
      </c>
      <c r="D47163">
        <v>144.4286147</v>
      </c>
      <c r="E47163" t="s">
        <v>2579</v>
      </c>
      <c r="F47163" t="s">
        <v>16317</v>
      </c>
      <c r="G47163">
        <v>6065</v>
      </c>
      <c r="H47163" t="s">
        <v>59928</v>
      </c>
    </row>
    <row r="47164" spans="1:8">
      <c r="A47164">
        <v>37721</v>
      </c>
      <c r="B47164" t="s">
        <v>39035</v>
      </c>
      <c r="C47164">
        <v>-37.671484990000003</v>
      </c>
      <c r="D47164">
        <v>144.4248236</v>
      </c>
      <c r="E47164" t="s">
        <v>2579</v>
      </c>
      <c r="F47164" t="s">
        <v>16317</v>
      </c>
      <c r="G47164">
        <v>6065</v>
      </c>
      <c r="H47164" t="s">
        <v>59928</v>
      </c>
    </row>
    <row r="47165" spans="1:8">
      <c r="A47165">
        <v>37722</v>
      </c>
      <c r="B47165" t="s">
        <v>39042</v>
      </c>
      <c r="C47165">
        <v>-37.669511780000001</v>
      </c>
      <c r="D47165">
        <v>144.42277200000001</v>
      </c>
      <c r="E47165" t="s">
        <v>2579</v>
      </c>
      <c r="F47165" t="s">
        <v>16317</v>
      </c>
      <c r="G47165">
        <v>6026</v>
      </c>
      <c r="H47165" t="s">
        <v>58756</v>
      </c>
    </row>
    <row r="47166" spans="1:8">
      <c r="A47166">
        <v>37725</v>
      </c>
      <c r="B47166" t="s">
        <v>39043</v>
      </c>
      <c r="C47166">
        <v>-37.660633820000001</v>
      </c>
      <c r="D47166">
        <v>144.43341649999999</v>
      </c>
      <c r="E47166" t="s">
        <v>2579</v>
      </c>
      <c r="F47166" t="s">
        <v>16317</v>
      </c>
      <c r="G47166">
        <v>6065</v>
      </c>
      <c r="H47166" t="s">
        <v>59925</v>
      </c>
    </row>
    <row r="47167" spans="1:8">
      <c r="A47167">
        <v>37726</v>
      </c>
      <c r="B47167" t="s">
        <v>39044</v>
      </c>
      <c r="C47167">
        <v>-37.659004359999997</v>
      </c>
      <c r="D47167">
        <v>144.4355582</v>
      </c>
      <c r="E47167" t="s">
        <v>2579</v>
      </c>
      <c r="F47167" t="s">
        <v>16317</v>
      </c>
      <c r="G47167">
        <v>6027</v>
      </c>
      <c r="H47167" t="s">
        <v>58827</v>
      </c>
    </row>
    <row r="47168" spans="1:8">
      <c r="A47168">
        <v>37730</v>
      </c>
      <c r="B47168" t="s">
        <v>39045</v>
      </c>
      <c r="C47168">
        <v>-37.650425220000002</v>
      </c>
      <c r="D47168">
        <v>144.43346210000001</v>
      </c>
      <c r="E47168" t="s">
        <v>2579</v>
      </c>
      <c r="F47168" t="s">
        <v>16317</v>
      </c>
      <c r="G47168">
        <v>6065</v>
      </c>
      <c r="H47168" t="s">
        <v>60363</v>
      </c>
    </row>
    <row r="47169" spans="1:8">
      <c r="A47169">
        <v>37731</v>
      </c>
      <c r="B47169" t="s">
        <v>39046</v>
      </c>
      <c r="C47169">
        <v>-37.645600350000002</v>
      </c>
      <c r="D47169">
        <v>144.42955989999999</v>
      </c>
      <c r="E47169" t="s">
        <v>2579</v>
      </c>
      <c r="F47169" t="s">
        <v>16317</v>
      </c>
      <c r="G47169">
        <v>6065</v>
      </c>
      <c r="H47169" t="s">
        <v>60363</v>
      </c>
    </row>
    <row r="47170" spans="1:8">
      <c r="A47170">
        <v>37734</v>
      </c>
      <c r="B47170" t="s">
        <v>39047</v>
      </c>
      <c r="C47170">
        <v>-37.650873939999997</v>
      </c>
      <c r="D47170">
        <v>144.43420599999999</v>
      </c>
      <c r="E47170" t="s">
        <v>2579</v>
      </c>
      <c r="F47170" t="s">
        <v>16317</v>
      </c>
      <c r="G47170">
        <v>6069</v>
      </c>
      <c r="H47170" t="s">
        <v>58798</v>
      </c>
    </row>
    <row r="47171" spans="1:8">
      <c r="A47171">
        <v>37738</v>
      </c>
      <c r="B47171" t="s">
        <v>39048</v>
      </c>
      <c r="C47171">
        <v>-37.666002890000001</v>
      </c>
      <c r="D47171">
        <v>144.43790190000001</v>
      </c>
      <c r="E47171" t="s">
        <v>2579</v>
      </c>
      <c r="F47171" t="s">
        <v>16317</v>
      </c>
      <c r="G47171">
        <v>6069</v>
      </c>
      <c r="H47171" t="s">
        <v>58798</v>
      </c>
    </row>
    <row r="47172" spans="1:8">
      <c r="A47172">
        <v>37739</v>
      </c>
      <c r="B47172" t="s">
        <v>39049</v>
      </c>
      <c r="C47172">
        <v>-37.669519800000003</v>
      </c>
      <c r="D47172">
        <v>144.43719139999999</v>
      </c>
      <c r="E47172" t="s">
        <v>2579</v>
      </c>
      <c r="F47172" t="s">
        <v>16317</v>
      </c>
      <c r="G47172">
        <v>6069</v>
      </c>
      <c r="H47172" t="s">
        <v>58798</v>
      </c>
    </row>
    <row r="47173" spans="1:8">
      <c r="A47173">
        <v>37740</v>
      </c>
      <c r="B47173" t="s">
        <v>36443</v>
      </c>
      <c r="C47173">
        <v>-37.675013</v>
      </c>
      <c r="D47173">
        <v>144.43536979999999</v>
      </c>
      <c r="E47173" t="s">
        <v>2579</v>
      </c>
      <c r="F47173" t="s">
        <v>16317</v>
      </c>
      <c r="G47173">
        <v>6069</v>
      </c>
      <c r="H47173" t="s">
        <v>58798</v>
      </c>
    </row>
    <row r="47174" spans="1:8">
      <c r="A47174">
        <v>37742</v>
      </c>
      <c r="B47174" t="s">
        <v>39049</v>
      </c>
      <c r="C47174">
        <v>-37.669695949999998</v>
      </c>
      <c r="D47174">
        <v>144.437004</v>
      </c>
      <c r="E47174" t="s">
        <v>2579</v>
      </c>
      <c r="F47174" t="s">
        <v>16317</v>
      </c>
      <c r="G47174">
        <v>6069</v>
      </c>
      <c r="H47174" t="s">
        <v>58798</v>
      </c>
    </row>
    <row r="47175" spans="1:8">
      <c r="A47175">
        <v>37743</v>
      </c>
      <c r="B47175" t="s">
        <v>39050</v>
      </c>
      <c r="C47175">
        <v>-37.66588239</v>
      </c>
      <c r="D47175">
        <v>144.43774730000001</v>
      </c>
      <c r="E47175" t="s">
        <v>2579</v>
      </c>
      <c r="F47175" t="s">
        <v>16317</v>
      </c>
      <c r="G47175">
        <v>6069</v>
      </c>
      <c r="H47175" t="s">
        <v>58798</v>
      </c>
    </row>
    <row r="47176" spans="1:8">
      <c r="A47176">
        <v>37747</v>
      </c>
      <c r="B47176" t="s">
        <v>39051</v>
      </c>
      <c r="C47176">
        <v>-37.653319969999998</v>
      </c>
      <c r="D47176">
        <v>144.43687589999999</v>
      </c>
      <c r="E47176" t="s">
        <v>2579</v>
      </c>
      <c r="F47176" t="s">
        <v>16317</v>
      </c>
      <c r="G47176">
        <v>6069</v>
      </c>
      <c r="H47176" t="s">
        <v>58798</v>
      </c>
    </row>
    <row r="47177" spans="1:8">
      <c r="A47177">
        <v>37750</v>
      </c>
      <c r="B47177" t="s">
        <v>39044</v>
      </c>
      <c r="C47177">
        <v>-37.65904235</v>
      </c>
      <c r="D47177">
        <v>144.43564760000001</v>
      </c>
      <c r="E47177" t="s">
        <v>2579</v>
      </c>
      <c r="F47177" t="s">
        <v>16317</v>
      </c>
      <c r="G47177">
        <v>6069</v>
      </c>
      <c r="H47177" t="s">
        <v>58798</v>
      </c>
    </row>
    <row r="47178" spans="1:8">
      <c r="A47178">
        <v>37751</v>
      </c>
      <c r="B47178" t="s">
        <v>39052</v>
      </c>
      <c r="C47178">
        <v>-37.660789360000003</v>
      </c>
      <c r="D47178">
        <v>144.4335245</v>
      </c>
      <c r="E47178" t="s">
        <v>2579</v>
      </c>
      <c r="F47178" t="s">
        <v>16317</v>
      </c>
      <c r="G47178">
        <v>6069</v>
      </c>
      <c r="H47178" t="s">
        <v>58798</v>
      </c>
    </row>
    <row r="47179" spans="1:8">
      <c r="A47179">
        <v>37755</v>
      </c>
      <c r="B47179" t="s">
        <v>39042</v>
      </c>
      <c r="C47179">
        <v>-37.669308649999998</v>
      </c>
      <c r="D47179">
        <v>144.42296039999999</v>
      </c>
      <c r="E47179" t="s">
        <v>2579</v>
      </c>
      <c r="F47179" t="s">
        <v>16317</v>
      </c>
      <c r="G47179">
        <v>6069</v>
      </c>
      <c r="H47179" t="s">
        <v>58798</v>
      </c>
    </row>
    <row r="47180" spans="1:8">
      <c r="A47180">
        <v>37757</v>
      </c>
      <c r="B47180" t="s">
        <v>39053</v>
      </c>
      <c r="C47180">
        <v>-38.137285050000003</v>
      </c>
      <c r="D47180">
        <v>145.85914030000001</v>
      </c>
      <c r="E47180" t="s">
        <v>2579</v>
      </c>
      <c r="F47180" t="s">
        <v>16317</v>
      </c>
      <c r="G47180">
        <v>6069</v>
      </c>
      <c r="H47180" t="s">
        <v>58798</v>
      </c>
    </row>
    <row r="47181" spans="1:8">
      <c r="A47181">
        <v>37759</v>
      </c>
      <c r="B47181" t="s">
        <v>39054</v>
      </c>
      <c r="C47181">
        <v>-38.120958029999997</v>
      </c>
      <c r="D47181">
        <v>145.84379960000001</v>
      </c>
      <c r="E47181" t="s">
        <v>2579</v>
      </c>
      <c r="F47181" t="s">
        <v>16317</v>
      </c>
      <c r="G47181">
        <v>6069</v>
      </c>
      <c r="H47181" t="s">
        <v>58798</v>
      </c>
    </row>
    <row r="47182" spans="1:8">
      <c r="A47182">
        <v>37765</v>
      </c>
      <c r="B47182" t="s">
        <v>39055</v>
      </c>
      <c r="C47182">
        <v>-38.160649020000001</v>
      </c>
      <c r="D47182">
        <v>145.93243279999999</v>
      </c>
      <c r="E47182" t="s">
        <v>2579</v>
      </c>
      <c r="F47182" t="s">
        <v>16317</v>
      </c>
      <c r="G47182">
        <v>6069</v>
      </c>
      <c r="H47182" t="s">
        <v>58798</v>
      </c>
    </row>
    <row r="47183" spans="1:8">
      <c r="A47183">
        <v>37766</v>
      </c>
      <c r="B47183" t="s">
        <v>36444</v>
      </c>
      <c r="C47183">
        <v>-38.163784239999998</v>
      </c>
      <c r="D47183">
        <v>145.93132550000001</v>
      </c>
      <c r="E47183" t="s">
        <v>2579</v>
      </c>
      <c r="F47183" t="s">
        <v>16317</v>
      </c>
      <c r="G47183">
        <v>6069</v>
      </c>
      <c r="H47183" t="s">
        <v>58798</v>
      </c>
    </row>
    <row r="47184" spans="1:8">
      <c r="A47184">
        <v>37768</v>
      </c>
      <c r="B47184" t="s">
        <v>39056</v>
      </c>
      <c r="C47184">
        <v>-38.152525269999998</v>
      </c>
      <c r="D47184">
        <v>145.93500510000001</v>
      </c>
      <c r="E47184" t="s">
        <v>2579</v>
      </c>
      <c r="F47184" t="s">
        <v>16317</v>
      </c>
      <c r="G47184">
        <v>6069</v>
      </c>
      <c r="H47184" t="s">
        <v>58798</v>
      </c>
    </row>
    <row r="47185" spans="1:8">
      <c r="A47185">
        <v>37769</v>
      </c>
      <c r="B47185" t="s">
        <v>39057</v>
      </c>
      <c r="C47185">
        <v>-38.149711719999999</v>
      </c>
      <c r="D47185">
        <v>145.9358106</v>
      </c>
      <c r="E47185" t="s">
        <v>2579</v>
      </c>
      <c r="F47185" t="s">
        <v>16317</v>
      </c>
      <c r="G47185">
        <v>6069</v>
      </c>
      <c r="H47185" t="s">
        <v>58798</v>
      </c>
    </row>
    <row r="47186" spans="1:8">
      <c r="A47186">
        <v>37770</v>
      </c>
      <c r="B47186" t="s">
        <v>39058</v>
      </c>
      <c r="C47186">
        <v>-38.146661790000003</v>
      </c>
      <c r="D47186">
        <v>145.9373842</v>
      </c>
      <c r="E47186" t="s">
        <v>2579</v>
      </c>
      <c r="F47186" t="s">
        <v>16317</v>
      </c>
      <c r="G47186">
        <v>6036</v>
      </c>
      <c r="H47186" t="s">
        <v>58850</v>
      </c>
    </row>
    <row r="47187" spans="1:8">
      <c r="A47187">
        <v>37771</v>
      </c>
      <c r="B47187" t="s">
        <v>39059</v>
      </c>
      <c r="C47187">
        <v>-38.075070689999997</v>
      </c>
      <c r="D47187">
        <v>145.92878709999999</v>
      </c>
      <c r="E47187" t="s">
        <v>2579</v>
      </c>
      <c r="F47187" t="s">
        <v>16317</v>
      </c>
      <c r="G47187">
        <v>6036</v>
      </c>
      <c r="H47187" t="s">
        <v>58850</v>
      </c>
    </row>
    <row r="47188" spans="1:8">
      <c r="A47188">
        <v>37772</v>
      </c>
      <c r="B47188" t="s">
        <v>39060</v>
      </c>
      <c r="C47188">
        <v>-38.02551871</v>
      </c>
      <c r="D47188">
        <v>145.95464279999999</v>
      </c>
      <c r="E47188" t="s">
        <v>2579</v>
      </c>
      <c r="F47188" t="s">
        <v>16317</v>
      </c>
      <c r="G47188">
        <v>6036</v>
      </c>
      <c r="H47188" t="s">
        <v>58850</v>
      </c>
    </row>
    <row r="47189" spans="1:8">
      <c r="A47189">
        <v>37773</v>
      </c>
      <c r="B47189" t="s">
        <v>39061</v>
      </c>
      <c r="C47189">
        <v>-38.01700246</v>
      </c>
      <c r="D47189">
        <v>145.95369289999999</v>
      </c>
      <c r="E47189" t="s">
        <v>2579</v>
      </c>
      <c r="F47189" t="s">
        <v>16317</v>
      </c>
      <c r="G47189">
        <v>6036</v>
      </c>
      <c r="H47189" t="s">
        <v>58850</v>
      </c>
    </row>
    <row r="47190" spans="1:8">
      <c r="A47190">
        <v>37774</v>
      </c>
      <c r="B47190" t="s">
        <v>39062</v>
      </c>
      <c r="C47190">
        <v>-37.962336000000001</v>
      </c>
      <c r="D47190">
        <v>145.95410480000001</v>
      </c>
      <c r="E47190" t="s">
        <v>2579</v>
      </c>
      <c r="F47190" t="s">
        <v>16317</v>
      </c>
      <c r="G47190">
        <v>6065</v>
      </c>
      <c r="H47190" t="s">
        <v>60524</v>
      </c>
    </row>
    <row r="47191" spans="1:8">
      <c r="A47191">
        <v>37775</v>
      </c>
      <c r="B47191" t="s">
        <v>39063</v>
      </c>
      <c r="C47191">
        <v>-37.927461950000001</v>
      </c>
      <c r="D47191">
        <v>145.96176729999999</v>
      </c>
      <c r="E47191" t="s">
        <v>2579</v>
      </c>
      <c r="F47191" t="s">
        <v>16317</v>
      </c>
      <c r="G47191">
        <v>6210</v>
      </c>
      <c r="H47191" t="s">
        <v>60537</v>
      </c>
    </row>
    <row r="47192" spans="1:8">
      <c r="A47192">
        <v>37777</v>
      </c>
      <c r="B47192" t="s">
        <v>39064</v>
      </c>
      <c r="C47192">
        <v>-38.016988589999997</v>
      </c>
      <c r="D47192">
        <v>145.95416019999999</v>
      </c>
      <c r="E47192" t="s">
        <v>2579</v>
      </c>
      <c r="F47192" t="s">
        <v>16317</v>
      </c>
      <c r="G47192">
        <v>6110</v>
      </c>
      <c r="H47192" t="s">
        <v>59834</v>
      </c>
    </row>
    <row r="47193" spans="1:8">
      <c r="A47193">
        <v>37780</v>
      </c>
      <c r="B47193" t="s">
        <v>39065</v>
      </c>
      <c r="C47193">
        <v>-38.151063540000003</v>
      </c>
      <c r="D47193">
        <v>145.92590749999999</v>
      </c>
      <c r="E47193" t="s">
        <v>2579</v>
      </c>
      <c r="F47193" t="s">
        <v>16317</v>
      </c>
      <c r="G47193">
        <v>6014</v>
      </c>
      <c r="H47193" t="s">
        <v>59894</v>
      </c>
    </row>
    <row r="47194" spans="1:8">
      <c r="A47194">
        <v>37787</v>
      </c>
      <c r="B47194" t="s">
        <v>39066</v>
      </c>
      <c r="C47194">
        <v>-38.160159530000001</v>
      </c>
      <c r="D47194">
        <v>145.93509950000001</v>
      </c>
      <c r="E47194" t="s">
        <v>2579</v>
      </c>
      <c r="F47194" t="s">
        <v>16317</v>
      </c>
      <c r="G47194">
        <v>6210</v>
      </c>
      <c r="H47194" t="s">
        <v>59222</v>
      </c>
    </row>
    <row r="47195" spans="1:8">
      <c r="A47195">
        <v>37790</v>
      </c>
      <c r="B47195" t="s">
        <v>39067</v>
      </c>
      <c r="C47195">
        <v>-38.161376609999998</v>
      </c>
      <c r="D47195">
        <v>145.94012699999999</v>
      </c>
      <c r="E47195" t="s">
        <v>2579</v>
      </c>
      <c r="F47195" t="s">
        <v>16317</v>
      </c>
      <c r="G47195">
        <v>6076</v>
      </c>
      <c r="H47195" t="s">
        <v>59993</v>
      </c>
    </row>
    <row r="47196" spans="1:8">
      <c r="A47196">
        <v>37791</v>
      </c>
      <c r="B47196" t="s">
        <v>39068</v>
      </c>
      <c r="C47196">
        <v>-38.161311439999999</v>
      </c>
      <c r="D47196">
        <v>145.94489920000001</v>
      </c>
      <c r="E47196" t="s">
        <v>2579</v>
      </c>
      <c r="F47196" t="s">
        <v>16317</v>
      </c>
      <c r="G47196">
        <v>6076</v>
      </c>
      <c r="H47196" t="s">
        <v>59993</v>
      </c>
    </row>
    <row r="47197" spans="1:8">
      <c r="A47197">
        <v>37792</v>
      </c>
      <c r="B47197" t="s">
        <v>39069</v>
      </c>
      <c r="C47197">
        <v>-38.158224320000002</v>
      </c>
      <c r="D47197">
        <v>145.9453546</v>
      </c>
      <c r="E47197" t="s">
        <v>2579</v>
      </c>
      <c r="F47197" t="s">
        <v>16317</v>
      </c>
      <c r="G47197">
        <v>6112</v>
      </c>
      <c r="H47197" t="s">
        <v>59981</v>
      </c>
    </row>
    <row r="47198" spans="1:8">
      <c r="A47198">
        <v>37793</v>
      </c>
      <c r="B47198" t="s">
        <v>39070</v>
      </c>
      <c r="C47198">
        <v>-38.156911049999998</v>
      </c>
      <c r="D47198">
        <v>145.94664040000001</v>
      </c>
      <c r="E47198" t="s">
        <v>2579</v>
      </c>
      <c r="F47198" t="s">
        <v>16317</v>
      </c>
      <c r="G47198">
        <v>6112</v>
      </c>
      <c r="H47198" t="s">
        <v>59981</v>
      </c>
    </row>
    <row r="47199" spans="1:8">
      <c r="A47199">
        <v>37796</v>
      </c>
      <c r="B47199" t="s">
        <v>39071</v>
      </c>
      <c r="C47199">
        <v>-38.15395753</v>
      </c>
      <c r="D47199">
        <v>145.94090779999999</v>
      </c>
      <c r="E47199" t="s">
        <v>2579</v>
      </c>
      <c r="F47199" t="s">
        <v>16317</v>
      </c>
      <c r="G47199">
        <v>6112</v>
      </c>
      <c r="H47199" t="s">
        <v>59981</v>
      </c>
    </row>
    <row r="47200" spans="1:8">
      <c r="A47200">
        <v>37797</v>
      </c>
      <c r="B47200" t="s">
        <v>39072</v>
      </c>
      <c r="C47200">
        <v>-38.152961660000003</v>
      </c>
      <c r="D47200">
        <v>145.93841130000001</v>
      </c>
      <c r="E47200" t="s">
        <v>2579</v>
      </c>
      <c r="F47200" t="s">
        <v>16317</v>
      </c>
      <c r="G47200">
        <v>6112</v>
      </c>
      <c r="H47200" t="s">
        <v>59981</v>
      </c>
    </row>
    <row r="47201" spans="1:8">
      <c r="A47201">
        <v>37799</v>
      </c>
      <c r="B47201" t="s">
        <v>39073</v>
      </c>
      <c r="C47201">
        <v>-38.15580997</v>
      </c>
      <c r="D47201">
        <v>145.93348499999999</v>
      </c>
      <c r="E47201" t="s">
        <v>2579</v>
      </c>
      <c r="F47201" t="s">
        <v>16317</v>
      </c>
      <c r="G47201">
        <v>6164</v>
      </c>
      <c r="H47201" t="s">
        <v>60608</v>
      </c>
    </row>
    <row r="47202" spans="1:8">
      <c r="A47202">
        <v>37800</v>
      </c>
      <c r="B47202" t="s">
        <v>39074</v>
      </c>
      <c r="C47202">
        <v>-38.158994919999998</v>
      </c>
      <c r="D47202">
        <v>145.9328907</v>
      </c>
      <c r="E47202" t="s">
        <v>2579</v>
      </c>
      <c r="F47202" t="s">
        <v>16317</v>
      </c>
      <c r="G47202">
        <v>6019</v>
      </c>
      <c r="H47202" t="s">
        <v>60237</v>
      </c>
    </row>
    <row r="47203" spans="1:8">
      <c r="A47203">
        <v>37801</v>
      </c>
      <c r="B47203" t="s">
        <v>39075</v>
      </c>
      <c r="C47203">
        <v>-38.14240187</v>
      </c>
      <c r="D47203">
        <v>145.9387012</v>
      </c>
      <c r="E47203" t="s">
        <v>2579</v>
      </c>
      <c r="F47203" t="s">
        <v>16317</v>
      </c>
      <c r="G47203">
        <v>6164</v>
      </c>
      <c r="H47203" t="s">
        <v>60514</v>
      </c>
    </row>
    <row r="47204" spans="1:8">
      <c r="A47204">
        <v>37808</v>
      </c>
      <c r="B47204" t="s">
        <v>39076</v>
      </c>
      <c r="C47204">
        <v>-38.108966070000001</v>
      </c>
      <c r="D47204">
        <v>147.07777129999999</v>
      </c>
      <c r="E47204" t="s">
        <v>2579</v>
      </c>
      <c r="F47204" t="s">
        <v>16317</v>
      </c>
      <c r="G47204">
        <v>6171</v>
      </c>
      <c r="H47204" t="s">
        <v>60210</v>
      </c>
    </row>
    <row r="47205" spans="1:8">
      <c r="A47205">
        <v>37812</v>
      </c>
      <c r="B47205" t="s">
        <v>39077</v>
      </c>
      <c r="C47205">
        <v>-38.107101190000002</v>
      </c>
      <c r="D47205">
        <v>147.0893811</v>
      </c>
      <c r="E47205" t="s">
        <v>2579</v>
      </c>
      <c r="F47205" t="s">
        <v>16317</v>
      </c>
      <c r="G47205">
        <v>6171</v>
      </c>
      <c r="H47205" t="s">
        <v>60210</v>
      </c>
    </row>
    <row r="47206" spans="1:8">
      <c r="A47206">
        <v>37813</v>
      </c>
      <c r="B47206" t="s">
        <v>39078</v>
      </c>
      <c r="C47206">
        <v>-38.10386604</v>
      </c>
      <c r="D47206">
        <v>147.08881830000001</v>
      </c>
      <c r="E47206" t="s">
        <v>2579</v>
      </c>
      <c r="F47206" t="s">
        <v>16317</v>
      </c>
      <c r="G47206">
        <v>6171</v>
      </c>
      <c r="H47206" t="s">
        <v>60210</v>
      </c>
    </row>
    <row r="47207" spans="1:8">
      <c r="A47207">
        <v>37814</v>
      </c>
      <c r="B47207" t="s">
        <v>39079</v>
      </c>
      <c r="C47207">
        <v>-38.10499532</v>
      </c>
      <c r="D47207">
        <v>147.08519250000001</v>
      </c>
      <c r="E47207" t="s">
        <v>2579</v>
      </c>
      <c r="F47207" t="s">
        <v>16317</v>
      </c>
      <c r="G47207">
        <v>6171</v>
      </c>
      <c r="H47207" t="s">
        <v>60210</v>
      </c>
    </row>
    <row r="47208" spans="1:8">
      <c r="A47208">
        <v>37815</v>
      </c>
      <c r="B47208" t="s">
        <v>39080</v>
      </c>
      <c r="C47208">
        <v>-38.101328580000001</v>
      </c>
      <c r="D47208">
        <v>147.0831809</v>
      </c>
      <c r="E47208" t="s">
        <v>2579</v>
      </c>
      <c r="F47208" t="s">
        <v>16317</v>
      </c>
      <c r="G47208">
        <v>6164</v>
      </c>
      <c r="H47208" t="s">
        <v>60514</v>
      </c>
    </row>
    <row r="47209" spans="1:8">
      <c r="A47209">
        <v>37817</v>
      </c>
      <c r="B47209" t="s">
        <v>39081</v>
      </c>
      <c r="C47209">
        <v>-38.095153869999997</v>
      </c>
      <c r="D47209">
        <v>147.0845424</v>
      </c>
      <c r="E47209" t="s">
        <v>2579</v>
      </c>
      <c r="F47209" t="s">
        <v>16317</v>
      </c>
      <c r="G47209">
        <v>6107</v>
      </c>
      <c r="H47209" t="s">
        <v>59989</v>
      </c>
    </row>
    <row r="47210" spans="1:8">
      <c r="A47210">
        <v>37818</v>
      </c>
      <c r="B47210" t="s">
        <v>39082</v>
      </c>
      <c r="C47210">
        <v>-38.090638990000002</v>
      </c>
      <c r="D47210">
        <v>147.0838416</v>
      </c>
      <c r="E47210" t="s">
        <v>2579</v>
      </c>
      <c r="F47210" t="s">
        <v>16317</v>
      </c>
      <c r="G47210">
        <v>6107</v>
      </c>
      <c r="H47210" t="s">
        <v>59989</v>
      </c>
    </row>
    <row r="47211" spans="1:8">
      <c r="A47211">
        <v>37819</v>
      </c>
      <c r="B47211" t="s">
        <v>39083</v>
      </c>
      <c r="C47211">
        <v>-38.091595079999998</v>
      </c>
      <c r="D47211">
        <v>147.08279350000001</v>
      </c>
      <c r="E47211" t="s">
        <v>2579</v>
      </c>
      <c r="F47211" t="s">
        <v>16317</v>
      </c>
      <c r="G47211">
        <v>6107</v>
      </c>
      <c r="H47211" t="s">
        <v>59989</v>
      </c>
    </row>
    <row r="47212" spans="1:8">
      <c r="A47212">
        <v>37820</v>
      </c>
      <c r="B47212" t="s">
        <v>39084</v>
      </c>
      <c r="C47212">
        <v>-38.093110750000001</v>
      </c>
      <c r="D47212">
        <v>147.08059420000001</v>
      </c>
      <c r="E47212" t="s">
        <v>2579</v>
      </c>
      <c r="F47212" t="s">
        <v>16317</v>
      </c>
      <c r="G47212">
        <v>6946</v>
      </c>
      <c r="H47212" t="s">
        <v>59927</v>
      </c>
    </row>
    <row r="47213" spans="1:8">
      <c r="A47213">
        <v>37821</v>
      </c>
      <c r="B47213" t="s">
        <v>39085</v>
      </c>
      <c r="C47213">
        <v>-38.095374329999999</v>
      </c>
      <c r="D47213">
        <v>147.07856670000001</v>
      </c>
      <c r="E47213" t="s">
        <v>2579</v>
      </c>
      <c r="F47213" t="s">
        <v>16317</v>
      </c>
      <c r="G47213">
        <v>6946</v>
      </c>
      <c r="H47213" t="s">
        <v>59927</v>
      </c>
    </row>
    <row r="47214" spans="1:8">
      <c r="A47214">
        <v>37823</v>
      </c>
      <c r="B47214" t="s">
        <v>39086</v>
      </c>
      <c r="C47214">
        <v>-38.099468119999997</v>
      </c>
      <c r="D47214">
        <v>147.075503</v>
      </c>
      <c r="E47214" t="s">
        <v>2579</v>
      </c>
      <c r="F47214" t="s">
        <v>16317</v>
      </c>
      <c r="G47214">
        <v>6015</v>
      </c>
      <c r="H47214" t="s">
        <v>59957</v>
      </c>
    </row>
    <row r="47215" spans="1:8">
      <c r="A47215">
        <v>37825</v>
      </c>
      <c r="B47215" t="s">
        <v>39087</v>
      </c>
      <c r="C47215">
        <v>-38.094836729999997</v>
      </c>
      <c r="D47215">
        <v>147.07368489999999</v>
      </c>
      <c r="E47215" t="s">
        <v>2579</v>
      </c>
      <c r="F47215" t="s">
        <v>16317</v>
      </c>
      <c r="G47215">
        <v>6015</v>
      </c>
      <c r="H47215" t="s">
        <v>59957</v>
      </c>
    </row>
    <row r="47216" spans="1:8">
      <c r="A47216">
        <v>37827</v>
      </c>
      <c r="B47216" t="s">
        <v>39088</v>
      </c>
      <c r="C47216">
        <v>-38.098275139999998</v>
      </c>
      <c r="D47216">
        <v>147.06602419999999</v>
      </c>
      <c r="E47216" t="s">
        <v>2579</v>
      </c>
      <c r="F47216" t="s">
        <v>16317</v>
      </c>
      <c r="G47216">
        <v>6015</v>
      </c>
      <c r="H47216" t="s">
        <v>59957</v>
      </c>
    </row>
    <row r="47217" spans="1:8">
      <c r="A47217">
        <v>37828</v>
      </c>
      <c r="B47217" t="s">
        <v>39089</v>
      </c>
      <c r="C47217">
        <v>-38.104575310000001</v>
      </c>
      <c r="D47217">
        <v>147.06555080000001</v>
      </c>
      <c r="E47217" t="s">
        <v>2579</v>
      </c>
      <c r="F47217" t="s">
        <v>16317</v>
      </c>
      <c r="G47217">
        <v>6831</v>
      </c>
      <c r="H47217" t="s">
        <v>58803</v>
      </c>
    </row>
    <row r="47218" spans="1:8">
      <c r="A47218">
        <v>37834</v>
      </c>
      <c r="B47218" t="s">
        <v>39090</v>
      </c>
      <c r="C47218">
        <v>-38.103201740000003</v>
      </c>
      <c r="D47218">
        <v>147.05507890000001</v>
      </c>
      <c r="E47218" t="s">
        <v>2579</v>
      </c>
      <c r="F47218" t="s">
        <v>16317</v>
      </c>
      <c r="G47218">
        <v>6171</v>
      </c>
      <c r="H47218" t="s">
        <v>60210</v>
      </c>
    </row>
    <row r="47219" spans="1:8">
      <c r="A47219">
        <v>37835</v>
      </c>
      <c r="B47219" t="s">
        <v>39091</v>
      </c>
      <c r="C47219">
        <v>-38.107226169999997</v>
      </c>
      <c r="D47219">
        <v>147.06351140000001</v>
      </c>
      <c r="E47219" t="s">
        <v>2579</v>
      </c>
      <c r="F47219" t="s">
        <v>16317</v>
      </c>
      <c r="G47219">
        <v>6171</v>
      </c>
      <c r="H47219" t="s">
        <v>60210</v>
      </c>
    </row>
    <row r="47220" spans="1:8">
      <c r="A47220">
        <v>37836</v>
      </c>
      <c r="B47220" t="s">
        <v>39092</v>
      </c>
      <c r="C47220">
        <v>-38.095002149999999</v>
      </c>
      <c r="D47220">
        <v>147.0684048</v>
      </c>
      <c r="E47220" t="s">
        <v>2579</v>
      </c>
      <c r="F47220" t="s">
        <v>16317</v>
      </c>
      <c r="G47220">
        <v>6171</v>
      </c>
      <c r="H47220" t="s">
        <v>60210</v>
      </c>
    </row>
    <row r="47221" spans="1:8">
      <c r="A47221">
        <v>37841</v>
      </c>
      <c r="B47221" t="s">
        <v>39093</v>
      </c>
      <c r="C47221">
        <v>-38.109206810000003</v>
      </c>
      <c r="D47221">
        <v>147.08161569999999</v>
      </c>
      <c r="E47221" t="s">
        <v>2579</v>
      </c>
      <c r="F47221" t="s">
        <v>16317</v>
      </c>
      <c r="G47221">
        <v>6171</v>
      </c>
      <c r="H47221" t="s">
        <v>60210</v>
      </c>
    </row>
    <row r="47222" spans="1:8">
      <c r="A47222">
        <v>37844</v>
      </c>
      <c r="B47222" t="s">
        <v>39094</v>
      </c>
      <c r="C47222">
        <v>-38.104978109999998</v>
      </c>
      <c r="D47222">
        <v>147.07035310000001</v>
      </c>
      <c r="E47222" t="s">
        <v>2579</v>
      </c>
      <c r="F47222" t="s">
        <v>16317</v>
      </c>
      <c r="G47222">
        <v>6171</v>
      </c>
      <c r="H47222" t="s">
        <v>60210</v>
      </c>
    </row>
    <row r="47223" spans="1:8">
      <c r="A47223">
        <v>37845</v>
      </c>
      <c r="B47223" t="s">
        <v>39095</v>
      </c>
      <c r="C47223">
        <v>-38.165792070000002</v>
      </c>
      <c r="D47223">
        <v>147.10022910000001</v>
      </c>
      <c r="E47223" t="s">
        <v>2579</v>
      </c>
      <c r="F47223" t="s">
        <v>16317</v>
      </c>
      <c r="G47223">
        <v>6171</v>
      </c>
      <c r="H47223" t="s">
        <v>60210</v>
      </c>
    </row>
    <row r="47224" spans="1:8">
      <c r="A47224">
        <v>37846</v>
      </c>
      <c r="B47224" t="s">
        <v>39096</v>
      </c>
      <c r="C47224">
        <v>-38.181430329999998</v>
      </c>
      <c r="D47224">
        <v>147.13489290000001</v>
      </c>
      <c r="E47224" t="s">
        <v>2579</v>
      </c>
      <c r="F47224" t="s">
        <v>16317</v>
      </c>
      <c r="G47224">
        <v>6171</v>
      </c>
      <c r="H47224" t="s">
        <v>60210</v>
      </c>
    </row>
    <row r="47225" spans="1:8">
      <c r="A47225">
        <v>37847</v>
      </c>
      <c r="B47225" t="s">
        <v>39097</v>
      </c>
      <c r="C47225">
        <v>-38.174271910000002</v>
      </c>
      <c r="D47225">
        <v>147.18892740000001</v>
      </c>
      <c r="E47225" t="s">
        <v>2579</v>
      </c>
      <c r="F47225" t="s">
        <v>16317</v>
      </c>
      <c r="G47225">
        <v>6171</v>
      </c>
      <c r="H47225" t="s">
        <v>60210</v>
      </c>
    </row>
    <row r="47226" spans="1:8">
      <c r="A47226">
        <v>37848</v>
      </c>
      <c r="B47226" t="s">
        <v>39098</v>
      </c>
      <c r="C47226">
        <v>-38.176504340000001</v>
      </c>
      <c r="D47226">
        <v>147.2065843</v>
      </c>
      <c r="E47226" t="s">
        <v>2579</v>
      </c>
      <c r="F47226" t="s">
        <v>16317</v>
      </c>
      <c r="G47226">
        <v>6171</v>
      </c>
      <c r="H47226" t="s">
        <v>60210</v>
      </c>
    </row>
    <row r="47227" spans="1:8">
      <c r="A47227">
        <v>37849</v>
      </c>
      <c r="B47227" t="s">
        <v>39099</v>
      </c>
      <c r="C47227">
        <v>-38.210506530000004</v>
      </c>
      <c r="D47227">
        <v>147.3995046</v>
      </c>
      <c r="E47227" t="s">
        <v>2579</v>
      </c>
      <c r="F47227" t="s">
        <v>16317</v>
      </c>
      <c r="G47227">
        <v>6171</v>
      </c>
      <c r="H47227" t="s">
        <v>60210</v>
      </c>
    </row>
    <row r="47228" spans="1:8">
      <c r="A47228">
        <v>37850</v>
      </c>
      <c r="B47228" t="s">
        <v>39100</v>
      </c>
      <c r="C47228">
        <v>-38.027299190000001</v>
      </c>
      <c r="D47228">
        <v>147.61433249999999</v>
      </c>
      <c r="E47228" t="s">
        <v>2579</v>
      </c>
      <c r="F47228" t="s">
        <v>16317</v>
      </c>
      <c r="G47228">
        <v>6171</v>
      </c>
      <c r="H47228" t="s">
        <v>60210</v>
      </c>
    </row>
    <row r="47229" spans="1:8">
      <c r="A47229">
        <v>37851</v>
      </c>
      <c r="B47229" t="s">
        <v>39101</v>
      </c>
      <c r="C47229">
        <v>-38.042536079999998</v>
      </c>
      <c r="D47229">
        <v>147.59041360000001</v>
      </c>
      <c r="E47229" t="s">
        <v>2579</v>
      </c>
      <c r="F47229" t="s">
        <v>16317</v>
      </c>
      <c r="G47229">
        <v>6171</v>
      </c>
      <c r="H47229" t="s">
        <v>60210</v>
      </c>
    </row>
    <row r="47230" spans="1:8">
      <c r="A47230">
        <v>37852</v>
      </c>
      <c r="B47230" t="s">
        <v>39102</v>
      </c>
      <c r="C47230">
        <v>-38.156810389999997</v>
      </c>
      <c r="D47230">
        <v>147.0837004</v>
      </c>
      <c r="E47230" t="s">
        <v>2579</v>
      </c>
      <c r="F47230" t="s">
        <v>16317</v>
      </c>
      <c r="G47230">
        <v>6171</v>
      </c>
      <c r="H47230" t="s">
        <v>60210</v>
      </c>
    </row>
    <row r="47231" spans="1:8">
      <c r="A47231">
        <v>37853</v>
      </c>
      <c r="B47231" t="s">
        <v>39103</v>
      </c>
      <c r="C47231">
        <v>-37.962341219999999</v>
      </c>
      <c r="D47231">
        <v>147.0834906</v>
      </c>
      <c r="E47231" t="s">
        <v>2579</v>
      </c>
      <c r="F47231" t="s">
        <v>16317</v>
      </c>
      <c r="G47231">
        <v>6171</v>
      </c>
      <c r="H47231" t="s">
        <v>60210</v>
      </c>
    </row>
    <row r="47232" spans="1:8">
      <c r="A47232">
        <v>37854</v>
      </c>
      <c r="B47232" t="s">
        <v>39104</v>
      </c>
      <c r="C47232">
        <v>-37.963972779999999</v>
      </c>
      <c r="D47232">
        <v>147.0831737</v>
      </c>
      <c r="E47232" t="s">
        <v>2579</v>
      </c>
      <c r="F47232" t="s">
        <v>16317</v>
      </c>
      <c r="G47232">
        <v>6171</v>
      </c>
      <c r="H47232" t="s">
        <v>60210</v>
      </c>
    </row>
    <row r="47233" spans="1:8">
      <c r="A47233">
        <v>37855</v>
      </c>
      <c r="B47233" t="s">
        <v>39105</v>
      </c>
      <c r="C47233">
        <v>-37.966290739999998</v>
      </c>
      <c r="D47233">
        <v>147.08084249999999</v>
      </c>
      <c r="E47233" t="s">
        <v>2579</v>
      </c>
      <c r="F47233" t="s">
        <v>16317</v>
      </c>
      <c r="G47233">
        <v>6171</v>
      </c>
      <c r="H47233" t="s">
        <v>60210</v>
      </c>
    </row>
    <row r="47234" spans="1:8">
      <c r="A47234">
        <v>37856</v>
      </c>
      <c r="B47234" t="s">
        <v>39106</v>
      </c>
      <c r="C47234">
        <v>-37.826086959999998</v>
      </c>
      <c r="D47234">
        <v>147.629614</v>
      </c>
      <c r="E47234" t="s">
        <v>2579</v>
      </c>
      <c r="F47234" t="s">
        <v>16317</v>
      </c>
      <c r="G47234">
        <v>6171</v>
      </c>
      <c r="H47234" t="s">
        <v>60210</v>
      </c>
    </row>
    <row r="47235" spans="1:8">
      <c r="A47235">
        <v>37857</v>
      </c>
      <c r="B47235" t="s">
        <v>39107</v>
      </c>
      <c r="C47235">
        <v>-37.825513870000002</v>
      </c>
      <c r="D47235">
        <v>147.63227939999999</v>
      </c>
      <c r="E47235" t="s">
        <v>2579</v>
      </c>
      <c r="F47235" t="s">
        <v>16317</v>
      </c>
      <c r="G47235">
        <v>6171</v>
      </c>
      <c r="H47235" t="s">
        <v>60210</v>
      </c>
    </row>
    <row r="47236" spans="1:8">
      <c r="A47236">
        <v>37858</v>
      </c>
      <c r="B47236" t="s">
        <v>39108</v>
      </c>
      <c r="C47236">
        <v>-37.826120830000001</v>
      </c>
      <c r="D47236">
        <v>147.6317051</v>
      </c>
      <c r="E47236" t="s">
        <v>2579</v>
      </c>
      <c r="F47236" t="s">
        <v>16317</v>
      </c>
      <c r="G47236">
        <v>6171</v>
      </c>
      <c r="H47236" t="s">
        <v>60210</v>
      </c>
    </row>
    <row r="47237" spans="1:8">
      <c r="A47237">
        <v>37859</v>
      </c>
      <c r="B47237" t="s">
        <v>39109</v>
      </c>
      <c r="C47237">
        <v>-37.829870970000002</v>
      </c>
      <c r="D47237">
        <v>147.61453270000001</v>
      </c>
      <c r="E47237" t="s">
        <v>2579</v>
      </c>
      <c r="F47237" t="s">
        <v>16317</v>
      </c>
      <c r="G47237">
        <v>6171</v>
      </c>
      <c r="H47237" t="s">
        <v>60210</v>
      </c>
    </row>
    <row r="47238" spans="1:8">
      <c r="A47238">
        <v>37860</v>
      </c>
      <c r="B47238" t="s">
        <v>39110</v>
      </c>
      <c r="C47238">
        <v>-37.831875009999997</v>
      </c>
      <c r="D47238">
        <v>147.60871969999999</v>
      </c>
      <c r="E47238" t="s">
        <v>2579</v>
      </c>
      <c r="F47238" t="s">
        <v>16317</v>
      </c>
      <c r="G47238">
        <v>6171</v>
      </c>
      <c r="H47238" t="s">
        <v>60210</v>
      </c>
    </row>
    <row r="47239" spans="1:8">
      <c r="A47239">
        <v>37861</v>
      </c>
      <c r="B47239" t="s">
        <v>39111</v>
      </c>
      <c r="C47239">
        <v>-37.82898239</v>
      </c>
      <c r="D47239">
        <v>147.61382090000001</v>
      </c>
      <c r="E47239" t="s">
        <v>2579</v>
      </c>
      <c r="F47239" t="s">
        <v>16317</v>
      </c>
      <c r="G47239">
        <v>6171</v>
      </c>
      <c r="H47239" t="s">
        <v>60210</v>
      </c>
    </row>
    <row r="47240" spans="1:8">
      <c r="A47240">
        <v>37862</v>
      </c>
      <c r="B47240" t="s">
        <v>39112</v>
      </c>
      <c r="C47240">
        <v>-37.827876629999999</v>
      </c>
      <c r="D47240">
        <v>147.61500480000001</v>
      </c>
      <c r="E47240" t="s">
        <v>2579</v>
      </c>
      <c r="F47240" t="s">
        <v>16317</v>
      </c>
      <c r="G47240">
        <v>6171</v>
      </c>
      <c r="H47240" t="s">
        <v>60210</v>
      </c>
    </row>
    <row r="47241" spans="1:8">
      <c r="A47241">
        <v>37863</v>
      </c>
      <c r="B47241" t="s">
        <v>39113</v>
      </c>
      <c r="C47241">
        <v>-37.826107479999997</v>
      </c>
      <c r="D47241">
        <v>147.61550149999999</v>
      </c>
      <c r="E47241" t="s">
        <v>2579</v>
      </c>
      <c r="F47241" t="s">
        <v>16317</v>
      </c>
      <c r="G47241">
        <v>6171</v>
      </c>
      <c r="H47241" t="s">
        <v>60210</v>
      </c>
    </row>
    <row r="47242" spans="1:8">
      <c r="A47242">
        <v>37864</v>
      </c>
      <c r="B47242" t="s">
        <v>39114</v>
      </c>
      <c r="C47242">
        <v>-37.824290640000001</v>
      </c>
      <c r="D47242">
        <v>147.6233493</v>
      </c>
      <c r="E47242" t="s">
        <v>2579</v>
      </c>
      <c r="F47242" t="s">
        <v>16317</v>
      </c>
      <c r="G47242">
        <v>6171</v>
      </c>
      <c r="H47242" t="s">
        <v>60210</v>
      </c>
    </row>
    <row r="47243" spans="1:8">
      <c r="A47243">
        <v>37865</v>
      </c>
      <c r="B47243" t="s">
        <v>39115</v>
      </c>
      <c r="C47243">
        <v>-37.826917569999999</v>
      </c>
      <c r="D47243">
        <v>147.62426909999999</v>
      </c>
      <c r="E47243" t="s">
        <v>2579</v>
      </c>
      <c r="F47243" t="s">
        <v>16317</v>
      </c>
      <c r="G47243">
        <v>6171</v>
      </c>
      <c r="H47243" t="s">
        <v>60210</v>
      </c>
    </row>
    <row r="47244" spans="1:8">
      <c r="A47244">
        <v>37866</v>
      </c>
      <c r="B47244" t="s">
        <v>39116</v>
      </c>
      <c r="C47244">
        <v>-37.827008839999998</v>
      </c>
      <c r="D47244">
        <v>147.624054</v>
      </c>
      <c r="E47244" t="s">
        <v>2579</v>
      </c>
      <c r="F47244" t="s">
        <v>16317</v>
      </c>
      <c r="G47244">
        <v>6171</v>
      </c>
      <c r="H47244" t="s">
        <v>60210</v>
      </c>
    </row>
    <row r="47245" spans="1:8">
      <c r="A47245">
        <v>37867</v>
      </c>
      <c r="B47245" t="s">
        <v>39117</v>
      </c>
      <c r="C47245">
        <v>-37.823068460000002</v>
      </c>
      <c r="D47245">
        <v>147.62266869999999</v>
      </c>
      <c r="E47245" t="s">
        <v>2579</v>
      </c>
      <c r="F47245" t="s">
        <v>16317</v>
      </c>
      <c r="G47245">
        <v>6171</v>
      </c>
      <c r="H47245" t="s">
        <v>60210</v>
      </c>
    </row>
    <row r="47246" spans="1:8">
      <c r="A47246">
        <v>37868</v>
      </c>
      <c r="B47246" t="s">
        <v>39118</v>
      </c>
      <c r="C47246">
        <v>-37.823287469999997</v>
      </c>
      <c r="D47246">
        <v>147.61529630000001</v>
      </c>
      <c r="E47246" t="s">
        <v>2579</v>
      </c>
      <c r="F47246" t="s">
        <v>16317</v>
      </c>
      <c r="G47246">
        <v>6171</v>
      </c>
      <c r="H47246" t="s">
        <v>60210</v>
      </c>
    </row>
    <row r="47247" spans="1:8">
      <c r="A47247">
        <v>37869</v>
      </c>
      <c r="B47247" t="s">
        <v>39119</v>
      </c>
      <c r="C47247">
        <v>-37.820459820000004</v>
      </c>
      <c r="D47247">
        <v>147.6113642</v>
      </c>
      <c r="E47247" t="s">
        <v>2579</v>
      </c>
      <c r="F47247" t="s">
        <v>16317</v>
      </c>
      <c r="G47247">
        <v>6171</v>
      </c>
      <c r="H47247" t="s">
        <v>60210</v>
      </c>
    </row>
    <row r="47248" spans="1:8">
      <c r="A47248">
        <v>37870</v>
      </c>
      <c r="B47248" t="s">
        <v>39120</v>
      </c>
      <c r="C47248">
        <v>-37.82035836</v>
      </c>
      <c r="D47248">
        <v>147.60832970000001</v>
      </c>
      <c r="E47248" t="s">
        <v>2579</v>
      </c>
      <c r="F47248" t="s">
        <v>16317</v>
      </c>
      <c r="G47248">
        <v>6171</v>
      </c>
      <c r="H47248" t="s">
        <v>60210</v>
      </c>
    </row>
    <row r="47249" spans="1:8">
      <c r="A47249">
        <v>37871</v>
      </c>
      <c r="B47249" t="s">
        <v>39121</v>
      </c>
      <c r="C47249">
        <v>-37.821844239999997</v>
      </c>
      <c r="D47249">
        <v>147.60331980000001</v>
      </c>
      <c r="E47249" t="s">
        <v>2579</v>
      </c>
      <c r="F47249" t="s">
        <v>16317</v>
      </c>
      <c r="G47249">
        <v>6164</v>
      </c>
      <c r="H47249" t="s">
        <v>60608</v>
      </c>
    </row>
    <row r="47250" spans="1:8">
      <c r="A47250">
        <v>37872</v>
      </c>
      <c r="B47250" t="s">
        <v>39122</v>
      </c>
      <c r="C47250">
        <v>-37.821176520000002</v>
      </c>
      <c r="D47250">
        <v>147.5981673</v>
      </c>
      <c r="E47250" t="s">
        <v>2579</v>
      </c>
      <c r="F47250" t="s">
        <v>16317</v>
      </c>
      <c r="G47250">
        <v>6153</v>
      </c>
      <c r="H47250" t="s">
        <v>59815</v>
      </c>
    </row>
    <row r="47251" spans="1:8">
      <c r="A47251">
        <v>37873</v>
      </c>
      <c r="B47251" t="s">
        <v>39123</v>
      </c>
      <c r="C47251">
        <v>-37.820693110000001</v>
      </c>
      <c r="D47251">
        <v>147.59216420000001</v>
      </c>
      <c r="E47251" t="s">
        <v>2579</v>
      </c>
      <c r="F47251" t="s">
        <v>16317</v>
      </c>
      <c r="G47251">
        <v>6065</v>
      </c>
      <c r="H47251" t="s">
        <v>59924</v>
      </c>
    </row>
    <row r="47252" spans="1:8">
      <c r="A47252">
        <v>37874</v>
      </c>
      <c r="B47252" t="s">
        <v>39124</v>
      </c>
      <c r="C47252">
        <v>-37.822916640000003</v>
      </c>
      <c r="D47252">
        <v>147.59448850000001</v>
      </c>
      <c r="E47252" t="s">
        <v>2579</v>
      </c>
      <c r="F47252" t="s">
        <v>16317</v>
      </c>
      <c r="G47252">
        <v>6065</v>
      </c>
      <c r="H47252" t="s">
        <v>59924</v>
      </c>
    </row>
    <row r="47253" spans="1:8">
      <c r="A47253">
        <v>37875</v>
      </c>
      <c r="B47253" t="s">
        <v>39125</v>
      </c>
      <c r="C47253">
        <v>-37.830166550000001</v>
      </c>
      <c r="D47253">
        <v>147.59914900000001</v>
      </c>
      <c r="E47253" t="s">
        <v>2579</v>
      </c>
      <c r="F47253" t="s">
        <v>16317</v>
      </c>
      <c r="G47253">
        <v>6914</v>
      </c>
      <c r="H47253" t="s">
        <v>60135</v>
      </c>
    </row>
    <row r="47254" spans="1:8">
      <c r="A47254">
        <v>37876</v>
      </c>
      <c r="B47254" t="s">
        <v>39126</v>
      </c>
      <c r="C47254">
        <v>-37.835843140000001</v>
      </c>
      <c r="D47254">
        <v>147.5994676</v>
      </c>
      <c r="E47254" t="s">
        <v>2579</v>
      </c>
      <c r="F47254" t="s">
        <v>16317</v>
      </c>
      <c r="G47254">
        <v>6914</v>
      </c>
      <c r="H47254" t="s">
        <v>60135</v>
      </c>
    </row>
    <row r="47255" spans="1:8">
      <c r="A47255">
        <v>37877</v>
      </c>
      <c r="B47255" t="s">
        <v>39127</v>
      </c>
      <c r="C47255">
        <v>-37.820287489999998</v>
      </c>
      <c r="D47255">
        <v>147.6080905</v>
      </c>
      <c r="E47255" t="s">
        <v>2579</v>
      </c>
      <c r="F47255" t="s">
        <v>16317</v>
      </c>
      <c r="G47255">
        <v>6021</v>
      </c>
      <c r="H47255" t="s">
        <v>60135</v>
      </c>
    </row>
    <row r="47256" spans="1:8">
      <c r="A47256">
        <v>37878</v>
      </c>
      <c r="B47256" t="s">
        <v>39128</v>
      </c>
      <c r="C47256">
        <v>-37.803115699999999</v>
      </c>
      <c r="D47256">
        <v>147.61540149999999</v>
      </c>
      <c r="E47256" t="s">
        <v>2579</v>
      </c>
      <c r="F47256" t="s">
        <v>16317</v>
      </c>
      <c r="G47256">
        <v>6061</v>
      </c>
      <c r="H47256" t="s">
        <v>59932</v>
      </c>
    </row>
    <row r="47257" spans="1:8">
      <c r="A47257">
        <v>37879</v>
      </c>
      <c r="B47257" t="s">
        <v>39129</v>
      </c>
      <c r="C47257">
        <v>-37.801757809999998</v>
      </c>
      <c r="D47257">
        <v>147.61481090000001</v>
      </c>
      <c r="E47257" t="s">
        <v>2579</v>
      </c>
      <c r="F47257" t="s">
        <v>16317</v>
      </c>
      <c r="G47257">
        <v>6061</v>
      </c>
      <c r="H47257" t="s">
        <v>59932</v>
      </c>
    </row>
    <row r="47258" spans="1:8">
      <c r="A47258">
        <v>37880</v>
      </c>
      <c r="B47258" t="s">
        <v>39130</v>
      </c>
      <c r="C47258">
        <v>-37.80051117</v>
      </c>
      <c r="D47258">
        <v>147.6118927</v>
      </c>
      <c r="E47258" t="s">
        <v>2579</v>
      </c>
      <c r="F47258" t="s">
        <v>16317</v>
      </c>
      <c r="G47258">
        <v>6021</v>
      </c>
      <c r="H47258" t="s">
        <v>60135</v>
      </c>
    </row>
    <row r="47259" spans="1:8">
      <c r="A47259">
        <v>37881</v>
      </c>
      <c r="B47259" t="s">
        <v>39131</v>
      </c>
      <c r="C47259">
        <v>-37.8032325</v>
      </c>
      <c r="D47259">
        <v>147.613744</v>
      </c>
      <c r="E47259" t="s">
        <v>2579</v>
      </c>
      <c r="F47259" t="s">
        <v>16317</v>
      </c>
      <c r="G47259">
        <v>6914</v>
      </c>
      <c r="H47259" t="s">
        <v>60135</v>
      </c>
    </row>
    <row r="47260" spans="1:8">
      <c r="A47260">
        <v>37882</v>
      </c>
      <c r="B47260" t="s">
        <v>39132</v>
      </c>
      <c r="C47260">
        <v>-37.805202190000003</v>
      </c>
      <c r="D47260">
        <v>147.6162708</v>
      </c>
      <c r="E47260" t="s">
        <v>2579</v>
      </c>
      <c r="F47260" t="s">
        <v>16317</v>
      </c>
      <c r="G47260">
        <v>6914</v>
      </c>
      <c r="H47260" t="s">
        <v>60135</v>
      </c>
    </row>
    <row r="47261" spans="1:8">
      <c r="A47261">
        <v>37883</v>
      </c>
      <c r="B47261" t="s">
        <v>39133</v>
      </c>
      <c r="C47261">
        <v>-37.82389508</v>
      </c>
      <c r="D47261">
        <v>147.60763159999999</v>
      </c>
      <c r="E47261" t="s">
        <v>2579</v>
      </c>
      <c r="F47261" t="s">
        <v>16317</v>
      </c>
      <c r="G47261">
        <v>6021</v>
      </c>
      <c r="H47261" t="s">
        <v>60135</v>
      </c>
    </row>
    <row r="47262" spans="1:8">
      <c r="A47262">
        <v>37884</v>
      </c>
      <c r="B47262" t="s">
        <v>39134</v>
      </c>
      <c r="C47262">
        <v>-37.815991089999997</v>
      </c>
      <c r="D47262">
        <v>147.64976290000001</v>
      </c>
      <c r="E47262" t="s">
        <v>2579</v>
      </c>
      <c r="F47262" t="s">
        <v>16317</v>
      </c>
      <c r="G47262">
        <v>6021</v>
      </c>
      <c r="H47262" t="s">
        <v>60135</v>
      </c>
    </row>
    <row r="47263" spans="1:8">
      <c r="A47263">
        <v>37885</v>
      </c>
      <c r="B47263" t="s">
        <v>39135</v>
      </c>
      <c r="C47263">
        <v>-37.8184544</v>
      </c>
      <c r="D47263">
        <v>147.65089789999999</v>
      </c>
      <c r="E47263" t="s">
        <v>2579</v>
      </c>
      <c r="F47263" t="s">
        <v>16317</v>
      </c>
      <c r="G47263">
        <v>6021</v>
      </c>
      <c r="H47263" t="s">
        <v>58868</v>
      </c>
    </row>
    <row r="47264" spans="1:8">
      <c r="A47264">
        <v>37886</v>
      </c>
      <c r="B47264" t="s">
        <v>39136</v>
      </c>
      <c r="C47264">
        <v>-37.824785910000003</v>
      </c>
      <c r="D47264">
        <v>147.65173759999999</v>
      </c>
      <c r="E47264" t="s">
        <v>2579</v>
      </c>
      <c r="F47264" t="s">
        <v>16317</v>
      </c>
      <c r="G47264">
        <v>6021</v>
      </c>
      <c r="H47264" t="s">
        <v>58868</v>
      </c>
    </row>
    <row r="47265" spans="1:8">
      <c r="A47265">
        <v>37887</v>
      </c>
      <c r="B47265" t="s">
        <v>39137</v>
      </c>
      <c r="C47265">
        <v>-37.828108280000002</v>
      </c>
      <c r="D47265">
        <v>147.65398260000001</v>
      </c>
      <c r="E47265" t="s">
        <v>2579</v>
      </c>
      <c r="F47265" t="s">
        <v>16317</v>
      </c>
      <c r="G47265">
        <v>6021</v>
      </c>
      <c r="H47265" t="s">
        <v>58868</v>
      </c>
    </row>
    <row r="47266" spans="1:8">
      <c r="A47266">
        <v>37888</v>
      </c>
      <c r="B47266" t="s">
        <v>39138</v>
      </c>
      <c r="C47266">
        <v>-37.826692170000001</v>
      </c>
      <c r="D47266">
        <v>147.6541746</v>
      </c>
      <c r="E47266" t="s">
        <v>2579</v>
      </c>
      <c r="F47266" t="s">
        <v>16317</v>
      </c>
      <c r="G47266">
        <v>6021</v>
      </c>
      <c r="H47266" t="s">
        <v>58868</v>
      </c>
    </row>
    <row r="47267" spans="1:8">
      <c r="A47267">
        <v>37892</v>
      </c>
      <c r="B47267" t="s">
        <v>39139</v>
      </c>
      <c r="C47267">
        <v>-37.892537050000001</v>
      </c>
      <c r="D47267">
        <v>147.6756038</v>
      </c>
      <c r="E47267" t="s">
        <v>2579</v>
      </c>
      <c r="F47267" t="s">
        <v>16317</v>
      </c>
      <c r="G47267">
        <v>6021</v>
      </c>
      <c r="H47267" t="s">
        <v>58868</v>
      </c>
    </row>
    <row r="47268" spans="1:8">
      <c r="A47268">
        <v>37893</v>
      </c>
      <c r="B47268" t="s">
        <v>39140</v>
      </c>
      <c r="C47268">
        <v>-37.91470357</v>
      </c>
      <c r="D47268">
        <v>147.7190713</v>
      </c>
      <c r="E47268" t="s">
        <v>2579</v>
      </c>
      <c r="F47268" t="s">
        <v>16317</v>
      </c>
      <c r="G47268">
        <v>6021</v>
      </c>
      <c r="H47268" t="s">
        <v>58868</v>
      </c>
    </row>
    <row r="47269" spans="1:8">
      <c r="A47269">
        <v>37894</v>
      </c>
      <c r="B47269" t="s">
        <v>39141</v>
      </c>
      <c r="C47269">
        <v>-37.907061970000001</v>
      </c>
      <c r="D47269">
        <v>147.71738160000001</v>
      </c>
      <c r="E47269" t="s">
        <v>2579</v>
      </c>
      <c r="F47269" t="s">
        <v>16317</v>
      </c>
      <c r="G47269">
        <v>6021</v>
      </c>
      <c r="H47269" t="s">
        <v>60135</v>
      </c>
    </row>
    <row r="47270" spans="1:8">
      <c r="A47270">
        <v>37897</v>
      </c>
      <c r="B47270" t="s">
        <v>39142</v>
      </c>
      <c r="C47270">
        <v>-37.816293889999997</v>
      </c>
      <c r="D47270">
        <v>147.7390546</v>
      </c>
      <c r="E47270" t="s">
        <v>2579</v>
      </c>
      <c r="F47270" t="s">
        <v>16317</v>
      </c>
      <c r="G47270">
        <v>6021</v>
      </c>
      <c r="H47270" t="s">
        <v>60135</v>
      </c>
    </row>
    <row r="47271" spans="1:8">
      <c r="A47271">
        <v>37898</v>
      </c>
      <c r="B47271" t="s">
        <v>39143</v>
      </c>
      <c r="C47271">
        <v>-37.816547370000002</v>
      </c>
      <c r="D47271">
        <v>147.73887529999999</v>
      </c>
      <c r="E47271" t="s">
        <v>2579</v>
      </c>
      <c r="F47271" t="s">
        <v>16317</v>
      </c>
      <c r="G47271">
        <v>6019</v>
      </c>
      <c r="H47271" t="s">
        <v>60237</v>
      </c>
    </row>
    <row r="47272" spans="1:8">
      <c r="A47272">
        <v>37899</v>
      </c>
      <c r="B47272" t="s">
        <v>36100</v>
      </c>
      <c r="C47272">
        <v>-37.820078780000003</v>
      </c>
      <c r="D47272">
        <v>147.83108960000001</v>
      </c>
      <c r="E47272" t="s">
        <v>2579</v>
      </c>
      <c r="F47272" t="s">
        <v>16317</v>
      </c>
      <c r="G47272">
        <v>6019</v>
      </c>
      <c r="H47272" t="s">
        <v>60237</v>
      </c>
    </row>
    <row r="47273" spans="1:8">
      <c r="A47273">
        <v>37900</v>
      </c>
      <c r="B47273" t="s">
        <v>39144</v>
      </c>
      <c r="C47273">
        <v>-37.820148439999997</v>
      </c>
      <c r="D47273">
        <v>147.8301587</v>
      </c>
      <c r="E47273" t="s">
        <v>2579</v>
      </c>
      <c r="F47273" t="s">
        <v>16317</v>
      </c>
      <c r="G47273">
        <v>6830</v>
      </c>
      <c r="H47273" t="s">
        <v>58280</v>
      </c>
    </row>
    <row r="47274" spans="1:8">
      <c r="A47274">
        <v>37901</v>
      </c>
      <c r="B47274" t="s">
        <v>36101</v>
      </c>
      <c r="C47274">
        <v>-37.821984890000003</v>
      </c>
      <c r="D47274">
        <v>147.85689170000001</v>
      </c>
      <c r="E47274" t="s">
        <v>2579</v>
      </c>
      <c r="F47274" t="s">
        <v>16317</v>
      </c>
      <c r="G47274">
        <v>6110</v>
      </c>
      <c r="H47274" t="s">
        <v>59834</v>
      </c>
    </row>
    <row r="47275" spans="1:8">
      <c r="A47275">
        <v>37902</v>
      </c>
      <c r="B47275" t="s">
        <v>36101</v>
      </c>
      <c r="C47275">
        <v>-37.822175389999998</v>
      </c>
      <c r="D47275">
        <v>147.85672349999999</v>
      </c>
      <c r="E47275" t="s">
        <v>2579</v>
      </c>
      <c r="F47275" t="s">
        <v>16317</v>
      </c>
      <c r="G47275">
        <v>6015</v>
      </c>
      <c r="H47275" t="s">
        <v>59957</v>
      </c>
    </row>
    <row r="47276" spans="1:8">
      <c r="A47276">
        <v>37903</v>
      </c>
      <c r="B47276" t="s">
        <v>39145</v>
      </c>
      <c r="C47276">
        <v>-37.86888021</v>
      </c>
      <c r="D47276">
        <v>147.95732520000001</v>
      </c>
      <c r="E47276" t="s">
        <v>2579</v>
      </c>
      <c r="F47276" t="s">
        <v>16317</v>
      </c>
      <c r="G47276">
        <v>6051</v>
      </c>
      <c r="H47276" t="s">
        <v>58787</v>
      </c>
    </row>
    <row r="47277" spans="1:8">
      <c r="A47277">
        <v>37904</v>
      </c>
      <c r="B47277" t="s">
        <v>39145</v>
      </c>
      <c r="C47277">
        <v>-37.87001154</v>
      </c>
      <c r="D47277">
        <v>147.9578515</v>
      </c>
      <c r="E47277" t="s">
        <v>2579</v>
      </c>
      <c r="F47277" t="s">
        <v>16317</v>
      </c>
      <c r="G47277">
        <v>6073</v>
      </c>
      <c r="H47277" t="s">
        <v>60033</v>
      </c>
    </row>
    <row r="47278" spans="1:8">
      <c r="A47278">
        <v>37905</v>
      </c>
      <c r="B47278" t="s">
        <v>39146</v>
      </c>
      <c r="C47278">
        <v>-37.877899829999997</v>
      </c>
      <c r="D47278">
        <v>147.96091000000001</v>
      </c>
      <c r="E47278" t="s">
        <v>2579</v>
      </c>
      <c r="F47278" t="s">
        <v>16317</v>
      </c>
      <c r="G47278">
        <v>6964</v>
      </c>
      <c r="H47278" t="s">
        <v>58853</v>
      </c>
    </row>
    <row r="47279" spans="1:8">
      <c r="A47279">
        <v>37910</v>
      </c>
      <c r="B47279" t="s">
        <v>39147</v>
      </c>
      <c r="C47279">
        <v>-37.874740989999999</v>
      </c>
      <c r="D47279">
        <v>148.00778209999999</v>
      </c>
      <c r="E47279" t="s">
        <v>2579</v>
      </c>
      <c r="F47279" t="s">
        <v>16317</v>
      </c>
      <c r="G47279">
        <v>6036</v>
      </c>
      <c r="H47279" t="s">
        <v>58696</v>
      </c>
    </row>
    <row r="47280" spans="1:8">
      <c r="A47280">
        <v>37915</v>
      </c>
      <c r="B47280" t="s">
        <v>36445</v>
      </c>
      <c r="C47280">
        <v>-37.828214750000001</v>
      </c>
      <c r="D47280">
        <v>147.62779130000001</v>
      </c>
      <c r="E47280" t="s">
        <v>2579</v>
      </c>
      <c r="F47280" t="s">
        <v>16317</v>
      </c>
      <c r="G47280">
        <v>6036</v>
      </c>
      <c r="H47280" t="s">
        <v>58696</v>
      </c>
    </row>
    <row r="47281" spans="1:8">
      <c r="A47281">
        <v>37920</v>
      </c>
      <c r="B47281" t="s">
        <v>39148</v>
      </c>
      <c r="C47281">
        <v>-37.708684499999997</v>
      </c>
      <c r="D47281">
        <v>147.82629299999999</v>
      </c>
      <c r="E47281" t="s">
        <v>2579</v>
      </c>
      <c r="F47281" t="s">
        <v>16317</v>
      </c>
      <c r="G47281">
        <v>6017</v>
      </c>
      <c r="H47281" t="s">
        <v>59887</v>
      </c>
    </row>
    <row r="47282" spans="1:8">
      <c r="A47282">
        <v>37921</v>
      </c>
      <c r="B47282" t="s">
        <v>39149</v>
      </c>
      <c r="C47282">
        <v>-37.708208409999997</v>
      </c>
      <c r="D47282">
        <v>147.83247059999999</v>
      </c>
      <c r="E47282" t="s">
        <v>2579</v>
      </c>
      <c r="F47282" t="s">
        <v>16317</v>
      </c>
      <c r="G47282">
        <v>6164</v>
      </c>
      <c r="H47282" t="s">
        <v>60514</v>
      </c>
    </row>
    <row r="47283" spans="1:8">
      <c r="A47283">
        <v>37924</v>
      </c>
      <c r="B47283" t="s">
        <v>39150</v>
      </c>
      <c r="C47283">
        <v>-37.375974300000003</v>
      </c>
      <c r="D47283">
        <v>147.8352902</v>
      </c>
      <c r="E47283" t="s">
        <v>2579</v>
      </c>
      <c r="F47283" t="s">
        <v>16317</v>
      </c>
      <c r="G47283">
        <v>6164</v>
      </c>
      <c r="H47283" t="s">
        <v>60514</v>
      </c>
    </row>
    <row r="47284" spans="1:8">
      <c r="A47284">
        <v>37926</v>
      </c>
      <c r="B47284" t="s">
        <v>39151</v>
      </c>
      <c r="C47284">
        <v>-37.262997929999997</v>
      </c>
      <c r="D47284">
        <v>147.7213093</v>
      </c>
      <c r="E47284" t="s">
        <v>2579</v>
      </c>
      <c r="F47284" t="s">
        <v>16317</v>
      </c>
      <c r="G47284">
        <v>6164</v>
      </c>
      <c r="H47284" t="s">
        <v>60514</v>
      </c>
    </row>
    <row r="47285" spans="1:8">
      <c r="A47285">
        <v>37927</v>
      </c>
      <c r="B47285" t="s">
        <v>39152</v>
      </c>
      <c r="C47285">
        <v>-37.100177979999998</v>
      </c>
      <c r="D47285">
        <v>147.59295760000001</v>
      </c>
      <c r="E47285" t="s">
        <v>2579</v>
      </c>
      <c r="F47285" t="s">
        <v>16317</v>
      </c>
      <c r="G47285">
        <v>6210</v>
      </c>
      <c r="H47285" t="s">
        <v>60519</v>
      </c>
    </row>
    <row r="47286" spans="1:8">
      <c r="A47286">
        <v>37941</v>
      </c>
      <c r="B47286" t="s">
        <v>39153</v>
      </c>
      <c r="C47286">
        <v>-38.479455340000001</v>
      </c>
      <c r="D47286">
        <v>145.95601809999999</v>
      </c>
      <c r="E47286" t="s">
        <v>2579</v>
      </c>
      <c r="F47286" t="s">
        <v>16317</v>
      </c>
      <c r="G47286">
        <v>6065</v>
      </c>
      <c r="H47286" t="s">
        <v>60363</v>
      </c>
    </row>
    <row r="47287" spans="1:8">
      <c r="A47287">
        <v>37942</v>
      </c>
      <c r="B47287" t="s">
        <v>39154</v>
      </c>
      <c r="C47287">
        <v>-38.479184940000003</v>
      </c>
      <c r="D47287">
        <v>145.95399280000001</v>
      </c>
      <c r="E47287" t="s">
        <v>2579</v>
      </c>
      <c r="F47287" t="s">
        <v>16317</v>
      </c>
      <c r="G47287">
        <v>6210</v>
      </c>
      <c r="H47287" t="s">
        <v>60224</v>
      </c>
    </row>
    <row r="47288" spans="1:8">
      <c r="A47288">
        <v>37944</v>
      </c>
      <c r="B47288" t="s">
        <v>39155</v>
      </c>
      <c r="C47288">
        <v>-38.479524259999998</v>
      </c>
      <c r="D47288">
        <v>145.94160629999999</v>
      </c>
      <c r="E47288" t="s">
        <v>2579</v>
      </c>
      <c r="F47288" t="s">
        <v>16317</v>
      </c>
      <c r="G47288">
        <v>6210</v>
      </c>
      <c r="H47288" t="s">
        <v>60224</v>
      </c>
    </row>
    <row r="47289" spans="1:8">
      <c r="A47289">
        <v>37945</v>
      </c>
      <c r="B47289" t="s">
        <v>39155</v>
      </c>
      <c r="C47289">
        <v>-38.479254349999998</v>
      </c>
      <c r="D47289">
        <v>145.94165609999999</v>
      </c>
      <c r="E47289" t="s">
        <v>2579</v>
      </c>
      <c r="F47289" t="s">
        <v>16317</v>
      </c>
      <c r="G47289">
        <v>6210</v>
      </c>
      <c r="H47289" t="s">
        <v>60224</v>
      </c>
    </row>
    <row r="47290" spans="1:8">
      <c r="A47290">
        <v>37948</v>
      </c>
      <c r="B47290" t="s">
        <v>39156</v>
      </c>
      <c r="C47290">
        <v>-38.49141822</v>
      </c>
      <c r="D47290">
        <v>145.92953019999999</v>
      </c>
      <c r="E47290" t="s">
        <v>2579</v>
      </c>
      <c r="F47290" t="s">
        <v>16317</v>
      </c>
      <c r="G47290">
        <v>6210</v>
      </c>
      <c r="H47290" t="s">
        <v>60224</v>
      </c>
    </row>
    <row r="47291" spans="1:8">
      <c r="A47291">
        <v>37949</v>
      </c>
      <c r="B47291" t="s">
        <v>39157</v>
      </c>
      <c r="C47291">
        <v>-38.553781549999997</v>
      </c>
      <c r="D47291">
        <v>145.8444508</v>
      </c>
      <c r="E47291" t="s">
        <v>2579</v>
      </c>
      <c r="F47291" t="s">
        <v>16317</v>
      </c>
      <c r="G47291">
        <v>6210</v>
      </c>
      <c r="H47291" t="s">
        <v>60224</v>
      </c>
    </row>
    <row r="47292" spans="1:8">
      <c r="A47292">
        <v>37950</v>
      </c>
      <c r="B47292" t="s">
        <v>39158</v>
      </c>
      <c r="C47292">
        <v>-38.578238900000002</v>
      </c>
      <c r="D47292">
        <v>145.8290202</v>
      </c>
      <c r="E47292" t="s">
        <v>2579</v>
      </c>
      <c r="F47292" t="s">
        <v>16317</v>
      </c>
      <c r="G47292">
        <v>6210</v>
      </c>
      <c r="H47292" t="s">
        <v>60224</v>
      </c>
    </row>
    <row r="47293" spans="1:8">
      <c r="A47293">
        <v>37952</v>
      </c>
      <c r="B47293" t="s">
        <v>39159</v>
      </c>
      <c r="C47293">
        <v>-38.637938349999999</v>
      </c>
      <c r="D47293">
        <v>145.72537890000001</v>
      </c>
      <c r="E47293" t="s">
        <v>2579</v>
      </c>
      <c r="F47293" t="s">
        <v>16317</v>
      </c>
      <c r="G47293">
        <v>6946</v>
      </c>
      <c r="H47293" t="s">
        <v>59927</v>
      </c>
    </row>
    <row r="47294" spans="1:8">
      <c r="A47294">
        <v>37953</v>
      </c>
      <c r="B47294" t="s">
        <v>39160</v>
      </c>
      <c r="C47294">
        <v>-38.637452959999997</v>
      </c>
      <c r="D47294">
        <v>145.7180687</v>
      </c>
      <c r="E47294" t="s">
        <v>2579</v>
      </c>
      <c r="F47294" t="s">
        <v>16317</v>
      </c>
      <c r="G47294">
        <v>6946</v>
      </c>
      <c r="H47294" t="s">
        <v>59927</v>
      </c>
    </row>
    <row r="47295" spans="1:8">
      <c r="A47295">
        <v>37954</v>
      </c>
      <c r="B47295" t="s">
        <v>39160</v>
      </c>
      <c r="C47295">
        <v>-38.637332049999998</v>
      </c>
      <c r="D47295">
        <v>145.71772619999999</v>
      </c>
      <c r="E47295" t="s">
        <v>2579</v>
      </c>
      <c r="F47295" t="s">
        <v>16317</v>
      </c>
      <c r="G47295">
        <v>6036</v>
      </c>
      <c r="H47295" t="s">
        <v>58850</v>
      </c>
    </row>
    <row r="47296" spans="1:8">
      <c r="A47296">
        <v>37955</v>
      </c>
      <c r="B47296" t="s">
        <v>39161</v>
      </c>
      <c r="C47296">
        <v>-38.636597860000002</v>
      </c>
      <c r="D47296">
        <v>145.7156942</v>
      </c>
      <c r="E47296" t="s">
        <v>2579</v>
      </c>
      <c r="F47296" t="s">
        <v>16317</v>
      </c>
      <c r="G47296">
        <v>6036</v>
      </c>
      <c r="H47296" t="s">
        <v>58850</v>
      </c>
    </row>
    <row r="47297" spans="1:8">
      <c r="A47297">
        <v>37956</v>
      </c>
      <c r="B47297" t="s">
        <v>39161</v>
      </c>
      <c r="C47297">
        <v>-38.636670950000003</v>
      </c>
      <c r="D47297">
        <v>145.71578479999999</v>
      </c>
      <c r="E47297" t="s">
        <v>2579</v>
      </c>
      <c r="F47297" t="s">
        <v>16317</v>
      </c>
      <c r="G47297">
        <v>6036</v>
      </c>
      <c r="H47297" t="s">
        <v>58850</v>
      </c>
    </row>
    <row r="47298" spans="1:8">
      <c r="A47298">
        <v>37961</v>
      </c>
      <c r="B47298" t="s">
        <v>39162</v>
      </c>
      <c r="C47298">
        <v>-38.607437509999997</v>
      </c>
      <c r="D47298">
        <v>145.59050450000001</v>
      </c>
      <c r="E47298" t="s">
        <v>2579</v>
      </c>
      <c r="F47298" t="s">
        <v>16317</v>
      </c>
      <c r="G47298">
        <v>6946</v>
      </c>
      <c r="H47298" t="s">
        <v>59927</v>
      </c>
    </row>
    <row r="47299" spans="1:8">
      <c r="A47299">
        <v>37962</v>
      </c>
      <c r="B47299" t="s">
        <v>39163</v>
      </c>
      <c r="C47299">
        <v>-38.606951100000003</v>
      </c>
      <c r="D47299">
        <v>145.58306060000001</v>
      </c>
      <c r="E47299" t="s">
        <v>2579</v>
      </c>
      <c r="F47299" t="s">
        <v>16317</v>
      </c>
      <c r="G47299">
        <v>6054</v>
      </c>
      <c r="H47299" t="s">
        <v>60091</v>
      </c>
    </row>
    <row r="47300" spans="1:8">
      <c r="A47300">
        <v>37964</v>
      </c>
      <c r="B47300" t="s">
        <v>36446</v>
      </c>
      <c r="C47300">
        <v>-38.604852870000002</v>
      </c>
      <c r="D47300">
        <v>145.58839599999999</v>
      </c>
      <c r="E47300" t="s">
        <v>2579</v>
      </c>
      <c r="F47300" t="s">
        <v>16317</v>
      </c>
      <c r="G47300">
        <v>6025</v>
      </c>
      <c r="H47300" t="s">
        <v>60341</v>
      </c>
    </row>
    <row r="47301" spans="1:8">
      <c r="A47301">
        <v>37965</v>
      </c>
      <c r="B47301" t="s">
        <v>39164</v>
      </c>
      <c r="C47301">
        <v>-38.615334830000002</v>
      </c>
      <c r="D47301">
        <v>145.5915329</v>
      </c>
      <c r="E47301" t="s">
        <v>2579</v>
      </c>
      <c r="F47301" t="s">
        <v>16317</v>
      </c>
      <c r="G47301">
        <v>6210</v>
      </c>
      <c r="H47301" t="s">
        <v>60224</v>
      </c>
    </row>
    <row r="47302" spans="1:8">
      <c r="A47302">
        <v>37968</v>
      </c>
      <c r="B47302" t="s">
        <v>39165</v>
      </c>
      <c r="C47302">
        <v>-38.669633140000002</v>
      </c>
      <c r="D47302">
        <v>145.60852729999999</v>
      </c>
      <c r="E47302" t="s">
        <v>2579</v>
      </c>
      <c r="F47302" t="s">
        <v>16317</v>
      </c>
      <c r="G47302">
        <v>6989</v>
      </c>
      <c r="H47302" t="s">
        <v>58810</v>
      </c>
    </row>
    <row r="47303" spans="1:8">
      <c r="A47303">
        <v>37970</v>
      </c>
      <c r="B47303" t="s">
        <v>39166</v>
      </c>
      <c r="C47303">
        <v>-38.671675280000002</v>
      </c>
      <c r="D47303">
        <v>145.61583289999999</v>
      </c>
      <c r="E47303" t="s">
        <v>2579</v>
      </c>
      <c r="F47303" t="s">
        <v>16317</v>
      </c>
      <c r="G47303">
        <v>6110</v>
      </c>
      <c r="H47303" t="s">
        <v>59834</v>
      </c>
    </row>
    <row r="47304" spans="1:8">
      <c r="A47304">
        <v>37972</v>
      </c>
      <c r="B47304" t="s">
        <v>39167</v>
      </c>
      <c r="C47304">
        <v>-38.626489540000001</v>
      </c>
      <c r="D47304">
        <v>145.6042037</v>
      </c>
      <c r="E47304" t="s">
        <v>2579</v>
      </c>
      <c r="F47304" t="s">
        <v>16317</v>
      </c>
      <c r="G47304">
        <v>6110</v>
      </c>
      <c r="H47304" t="s">
        <v>59834</v>
      </c>
    </row>
    <row r="47305" spans="1:8">
      <c r="A47305">
        <v>37977</v>
      </c>
      <c r="B47305" t="s">
        <v>36447</v>
      </c>
      <c r="C47305">
        <v>-38.589882090000003</v>
      </c>
      <c r="D47305">
        <v>145.58293689999999</v>
      </c>
      <c r="E47305" t="s">
        <v>2579</v>
      </c>
      <c r="F47305" t="s">
        <v>16317</v>
      </c>
      <c r="G47305">
        <v>6110</v>
      </c>
      <c r="H47305" t="s">
        <v>59095</v>
      </c>
    </row>
    <row r="47306" spans="1:8">
      <c r="A47306">
        <v>37978</v>
      </c>
      <c r="B47306" t="s">
        <v>36447</v>
      </c>
      <c r="C47306">
        <v>-38.589858390000003</v>
      </c>
      <c r="D47306">
        <v>145.583213</v>
      </c>
      <c r="E47306" t="s">
        <v>2579</v>
      </c>
      <c r="F47306" t="s">
        <v>16317</v>
      </c>
      <c r="G47306">
        <v>6110</v>
      </c>
      <c r="H47306" t="s">
        <v>59834</v>
      </c>
    </row>
    <row r="47307" spans="1:8">
      <c r="A47307">
        <v>37979</v>
      </c>
      <c r="B47307" t="s">
        <v>39168</v>
      </c>
      <c r="C47307">
        <v>-38.592870259999998</v>
      </c>
      <c r="D47307">
        <v>145.5804095</v>
      </c>
      <c r="E47307" t="s">
        <v>2579</v>
      </c>
      <c r="F47307" t="s">
        <v>16317</v>
      </c>
      <c r="G47307">
        <v>6110</v>
      </c>
      <c r="H47307" t="s">
        <v>59834</v>
      </c>
    </row>
    <row r="47308" spans="1:8">
      <c r="A47308">
        <v>37985</v>
      </c>
      <c r="B47308" t="s">
        <v>36167</v>
      </c>
      <c r="C47308">
        <v>-38.520658969999999</v>
      </c>
      <c r="D47308">
        <v>145.37116159999999</v>
      </c>
      <c r="E47308" t="s">
        <v>2579</v>
      </c>
      <c r="F47308" t="s">
        <v>16317</v>
      </c>
      <c r="G47308">
        <v>6924</v>
      </c>
      <c r="H47308" t="s">
        <v>60368</v>
      </c>
    </row>
    <row r="47309" spans="1:8">
      <c r="A47309">
        <v>37986</v>
      </c>
      <c r="B47309" t="s">
        <v>36448</v>
      </c>
      <c r="C47309">
        <v>-38.520701369999998</v>
      </c>
      <c r="D47309">
        <v>145.33700189999999</v>
      </c>
      <c r="E47309" t="s">
        <v>2579</v>
      </c>
      <c r="F47309" t="s">
        <v>16317</v>
      </c>
      <c r="G47309">
        <v>6924</v>
      </c>
      <c r="H47309" t="s">
        <v>60368</v>
      </c>
    </row>
    <row r="47310" spans="1:8">
      <c r="A47310">
        <v>37987</v>
      </c>
      <c r="B47310" t="s">
        <v>36449</v>
      </c>
      <c r="C47310">
        <v>-38.507884580000002</v>
      </c>
      <c r="D47310">
        <v>145.2911254</v>
      </c>
      <c r="E47310" t="s">
        <v>2579</v>
      </c>
      <c r="F47310" t="s">
        <v>16317</v>
      </c>
      <c r="G47310">
        <v>6018</v>
      </c>
      <c r="H47310" t="s">
        <v>59892</v>
      </c>
    </row>
    <row r="47311" spans="1:8">
      <c r="A47311">
        <v>37988</v>
      </c>
      <c r="B47311" t="s">
        <v>36450</v>
      </c>
      <c r="C47311">
        <v>-38.502737760000002</v>
      </c>
      <c r="D47311">
        <v>145.2811787</v>
      </c>
      <c r="E47311" t="s">
        <v>2579</v>
      </c>
      <c r="F47311" t="s">
        <v>16317</v>
      </c>
      <c r="G47311">
        <v>6017</v>
      </c>
      <c r="H47311" t="s">
        <v>58834</v>
      </c>
    </row>
    <row r="47312" spans="1:8">
      <c r="A47312">
        <v>37989</v>
      </c>
      <c r="B47312" t="s">
        <v>39169</v>
      </c>
      <c r="C47312">
        <v>-38.497898900000003</v>
      </c>
      <c r="D47312">
        <v>145.2689556</v>
      </c>
      <c r="E47312" t="s">
        <v>2579</v>
      </c>
      <c r="F47312" t="s">
        <v>16317</v>
      </c>
      <c r="G47312">
        <v>6061</v>
      </c>
      <c r="H47312" t="s">
        <v>58802</v>
      </c>
    </row>
    <row r="47313" spans="1:8">
      <c r="A47313">
        <v>37990</v>
      </c>
      <c r="B47313" t="s">
        <v>39170</v>
      </c>
      <c r="C47313">
        <v>-38.496938299999997</v>
      </c>
      <c r="D47313">
        <v>145.25947289999999</v>
      </c>
      <c r="E47313" t="s">
        <v>2579</v>
      </c>
      <c r="F47313" t="s">
        <v>16317</v>
      </c>
      <c r="G47313">
        <v>6152</v>
      </c>
      <c r="H47313" t="s">
        <v>58820</v>
      </c>
    </row>
    <row r="47314" spans="1:8">
      <c r="A47314">
        <v>37991</v>
      </c>
      <c r="B47314" t="s">
        <v>39171</v>
      </c>
      <c r="C47314">
        <v>-38.481515770000001</v>
      </c>
      <c r="D47314">
        <v>145.23928889999999</v>
      </c>
      <c r="E47314" t="s">
        <v>2579</v>
      </c>
      <c r="F47314" t="s">
        <v>16317</v>
      </c>
      <c r="G47314">
        <v>6021</v>
      </c>
      <c r="H47314" t="s">
        <v>58868</v>
      </c>
    </row>
    <row r="47315" spans="1:8">
      <c r="A47315">
        <v>37992</v>
      </c>
      <c r="B47315" t="s">
        <v>39171</v>
      </c>
      <c r="C47315">
        <v>-38.481607920000002</v>
      </c>
      <c r="D47315">
        <v>145.2394243</v>
      </c>
      <c r="E47315" t="s">
        <v>2579</v>
      </c>
      <c r="F47315" t="s">
        <v>16317</v>
      </c>
      <c r="G47315">
        <v>6021</v>
      </c>
      <c r="H47315" t="s">
        <v>58868</v>
      </c>
    </row>
    <row r="47316" spans="1:8">
      <c r="A47316">
        <v>37993</v>
      </c>
      <c r="B47316" t="s">
        <v>39170</v>
      </c>
      <c r="C47316">
        <v>-38.496822389999998</v>
      </c>
      <c r="D47316">
        <v>145.25955590000001</v>
      </c>
      <c r="E47316" t="s">
        <v>2579</v>
      </c>
      <c r="F47316" t="s">
        <v>16317</v>
      </c>
      <c r="G47316">
        <v>6021</v>
      </c>
      <c r="H47316" t="s">
        <v>60135</v>
      </c>
    </row>
    <row r="47317" spans="1:8">
      <c r="A47317">
        <v>37994</v>
      </c>
      <c r="B47317" t="s">
        <v>39169</v>
      </c>
      <c r="C47317">
        <v>-38.49776293</v>
      </c>
      <c r="D47317">
        <v>145.2689015</v>
      </c>
      <c r="E47317" t="s">
        <v>2579</v>
      </c>
      <c r="F47317" t="s">
        <v>16317</v>
      </c>
      <c r="G47317">
        <v>6021</v>
      </c>
      <c r="H47317" t="s">
        <v>60135</v>
      </c>
    </row>
    <row r="47318" spans="1:8">
      <c r="A47318">
        <v>37995</v>
      </c>
      <c r="B47318" t="s">
        <v>36170</v>
      </c>
      <c r="C47318">
        <v>-38.450224489999997</v>
      </c>
      <c r="D47318">
        <v>145.2383997</v>
      </c>
      <c r="E47318" t="s">
        <v>2579</v>
      </c>
      <c r="F47318" t="s">
        <v>16317</v>
      </c>
      <c r="G47318">
        <v>6061</v>
      </c>
      <c r="H47318" t="s">
        <v>59883</v>
      </c>
    </row>
    <row r="47319" spans="1:8">
      <c r="A47319">
        <v>37996</v>
      </c>
      <c r="B47319" t="s">
        <v>36169</v>
      </c>
      <c r="C47319">
        <v>-38.459035059999998</v>
      </c>
      <c r="D47319">
        <v>145.23883860000001</v>
      </c>
      <c r="E47319" t="s">
        <v>2579</v>
      </c>
      <c r="F47319" t="s">
        <v>16317</v>
      </c>
      <c r="G47319">
        <v>6111</v>
      </c>
      <c r="H47319" t="s">
        <v>58828</v>
      </c>
    </row>
    <row r="47320" spans="1:8">
      <c r="A47320">
        <v>37997</v>
      </c>
      <c r="B47320" t="s">
        <v>39172</v>
      </c>
      <c r="C47320">
        <v>-38.46431887</v>
      </c>
      <c r="D47320">
        <v>145.23905389999999</v>
      </c>
      <c r="E47320" t="s">
        <v>2579</v>
      </c>
      <c r="F47320" t="s">
        <v>16317</v>
      </c>
      <c r="G47320">
        <v>6111</v>
      </c>
      <c r="H47320" t="s">
        <v>58828</v>
      </c>
    </row>
    <row r="47321" spans="1:8">
      <c r="A47321">
        <v>37998</v>
      </c>
      <c r="B47321" t="s">
        <v>39173</v>
      </c>
      <c r="C47321">
        <v>-38.49275145</v>
      </c>
      <c r="D47321">
        <v>145.26820739999999</v>
      </c>
      <c r="E47321" t="s">
        <v>2579</v>
      </c>
      <c r="F47321" t="s">
        <v>16317</v>
      </c>
      <c r="G47321">
        <v>6111</v>
      </c>
      <c r="H47321" t="s">
        <v>58828</v>
      </c>
    </row>
    <row r="47322" spans="1:8">
      <c r="A47322">
        <v>37999</v>
      </c>
      <c r="B47322" t="s">
        <v>36450</v>
      </c>
      <c r="C47322">
        <v>-38.502612159999998</v>
      </c>
      <c r="D47322">
        <v>145.28121609999999</v>
      </c>
      <c r="E47322" t="s">
        <v>2579</v>
      </c>
      <c r="F47322" t="s">
        <v>16317</v>
      </c>
      <c r="G47322">
        <v>6111</v>
      </c>
      <c r="H47322" t="s">
        <v>58828</v>
      </c>
    </row>
    <row r="47323" spans="1:8">
      <c r="A47323">
        <v>38000</v>
      </c>
      <c r="B47323" t="s">
        <v>36449</v>
      </c>
      <c r="C47323">
        <v>-38.507780840000002</v>
      </c>
      <c r="D47323">
        <v>145.2914261</v>
      </c>
      <c r="E47323" t="s">
        <v>2579</v>
      </c>
      <c r="F47323" t="s">
        <v>16317</v>
      </c>
      <c r="G47323">
        <v>6111</v>
      </c>
      <c r="H47323" t="s">
        <v>58828</v>
      </c>
    </row>
    <row r="47324" spans="1:8">
      <c r="A47324">
        <v>38001</v>
      </c>
      <c r="B47324" t="s">
        <v>36448</v>
      </c>
      <c r="C47324">
        <v>-38.520525919999997</v>
      </c>
      <c r="D47324">
        <v>145.33733860000001</v>
      </c>
      <c r="E47324" t="s">
        <v>2579</v>
      </c>
      <c r="F47324" t="s">
        <v>16317</v>
      </c>
      <c r="G47324">
        <v>6111</v>
      </c>
      <c r="H47324" t="s">
        <v>58828</v>
      </c>
    </row>
    <row r="47325" spans="1:8">
      <c r="A47325">
        <v>38002</v>
      </c>
      <c r="B47325" t="s">
        <v>36168</v>
      </c>
      <c r="C47325">
        <v>-38.515373750000002</v>
      </c>
      <c r="D47325">
        <v>145.35921479999999</v>
      </c>
      <c r="E47325" t="s">
        <v>2579</v>
      </c>
      <c r="F47325" t="s">
        <v>16317</v>
      </c>
      <c r="G47325">
        <v>6111</v>
      </c>
      <c r="H47325" t="s">
        <v>58828</v>
      </c>
    </row>
    <row r="47326" spans="1:8">
      <c r="A47326">
        <v>38003</v>
      </c>
      <c r="B47326" t="s">
        <v>36166</v>
      </c>
      <c r="C47326">
        <v>-38.526337050000002</v>
      </c>
      <c r="D47326">
        <v>145.44750160000001</v>
      </c>
      <c r="E47326" t="s">
        <v>2579</v>
      </c>
      <c r="F47326" t="s">
        <v>16317</v>
      </c>
      <c r="G47326">
        <v>6102</v>
      </c>
      <c r="H47326" t="s">
        <v>59913</v>
      </c>
    </row>
    <row r="47327" spans="1:8">
      <c r="A47327">
        <v>38006</v>
      </c>
      <c r="B47327" t="s">
        <v>39174</v>
      </c>
      <c r="C47327">
        <v>-38.438038659999997</v>
      </c>
      <c r="D47327">
        <v>145.4403666</v>
      </c>
      <c r="E47327" t="s">
        <v>2579</v>
      </c>
      <c r="F47327" t="s">
        <v>16317</v>
      </c>
      <c r="G47327">
        <v>6082</v>
      </c>
      <c r="H47327" t="s">
        <v>60075</v>
      </c>
    </row>
    <row r="47328" spans="1:8">
      <c r="A47328">
        <v>38008</v>
      </c>
      <c r="B47328" t="s">
        <v>39175</v>
      </c>
      <c r="C47328">
        <v>-38.479797339999998</v>
      </c>
      <c r="D47328">
        <v>145.9590054</v>
      </c>
      <c r="E47328" t="s">
        <v>2579</v>
      </c>
      <c r="F47328" t="s">
        <v>16317</v>
      </c>
      <c r="G47328">
        <v>6082</v>
      </c>
      <c r="H47328" t="s">
        <v>60075</v>
      </c>
    </row>
    <row r="47329" spans="1:8">
      <c r="A47329">
        <v>38009</v>
      </c>
      <c r="B47329" t="s">
        <v>39176</v>
      </c>
      <c r="C47329">
        <v>-38.433607029999997</v>
      </c>
      <c r="D47329">
        <v>145.83865840000001</v>
      </c>
      <c r="E47329" t="s">
        <v>2579</v>
      </c>
      <c r="F47329" t="s">
        <v>16317</v>
      </c>
      <c r="G47329">
        <v>6036</v>
      </c>
      <c r="H47329" t="s">
        <v>58696</v>
      </c>
    </row>
    <row r="47330" spans="1:8">
      <c r="A47330">
        <v>38012</v>
      </c>
      <c r="B47330" t="s">
        <v>39177</v>
      </c>
      <c r="C47330">
        <v>-38.432996250000002</v>
      </c>
      <c r="D47330">
        <v>145.49650940000001</v>
      </c>
      <c r="E47330" t="s">
        <v>2579</v>
      </c>
      <c r="F47330" t="s">
        <v>16317</v>
      </c>
      <c r="G47330">
        <v>6104</v>
      </c>
      <c r="H47330" t="s">
        <v>58252</v>
      </c>
    </row>
    <row r="47331" spans="1:8">
      <c r="A47331">
        <v>38013</v>
      </c>
      <c r="B47331" t="s">
        <v>39178</v>
      </c>
      <c r="C47331">
        <v>-38.433151899999999</v>
      </c>
      <c r="D47331">
        <v>145.496701</v>
      </c>
      <c r="E47331" t="s">
        <v>2579</v>
      </c>
      <c r="F47331" t="s">
        <v>16317</v>
      </c>
      <c r="G47331">
        <v>6941</v>
      </c>
      <c r="H47331" t="s">
        <v>58802</v>
      </c>
    </row>
    <row r="47332" spans="1:8">
      <c r="A47332">
        <v>38014</v>
      </c>
      <c r="B47332" t="s">
        <v>39179</v>
      </c>
      <c r="C47332">
        <v>-38.41825231</v>
      </c>
      <c r="D47332">
        <v>145.52192299999999</v>
      </c>
      <c r="E47332" t="s">
        <v>2579</v>
      </c>
      <c r="F47332" t="s">
        <v>16317</v>
      </c>
      <c r="G47332">
        <v>6151</v>
      </c>
      <c r="H47332" t="s">
        <v>58561</v>
      </c>
    </row>
    <row r="47333" spans="1:8">
      <c r="A47333">
        <v>38015</v>
      </c>
      <c r="B47333" t="s">
        <v>36163</v>
      </c>
      <c r="C47333">
        <v>-38.40692438</v>
      </c>
      <c r="D47333">
        <v>145.53049129999999</v>
      </c>
      <c r="E47333" t="s">
        <v>2579</v>
      </c>
      <c r="F47333" t="s">
        <v>16317</v>
      </c>
      <c r="G47333">
        <v>6166</v>
      </c>
      <c r="H47333" t="s">
        <v>59845</v>
      </c>
    </row>
    <row r="47334" spans="1:8">
      <c r="A47334">
        <v>38016</v>
      </c>
      <c r="B47334" t="s">
        <v>39180</v>
      </c>
      <c r="C47334">
        <v>-38.408153480000003</v>
      </c>
      <c r="D47334">
        <v>145.5300541</v>
      </c>
      <c r="E47334" t="s">
        <v>2579</v>
      </c>
      <c r="F47334" t="s">
        <v>16317</v>
      </c>
      <c r="G47334">
        <v>6166</v>
      </c>
      <c r="H47334" t="s">
        <v>59845</v>
      </c>
    </row>
    <row r="47335" spans="1:8">
      <c r="A47335">
        <v>38017</v>
      </c>
      <c r="B47335" t="s">
        <v>36451</v>
      </c>
      <c r="C47335">
        <v>-38.398431870000003</v>
      </c>
      <c r="D47335">
        <v>145.53740809999999</v>
      </c>
      <c r="E47335" t="s">
        <v>2579</v>
      </c>
      <c r="F47335" t="s">
        <v>16317</v>
      </c>
      <c r="G47335">
        <v>6156</v>
      </c>
      <c r="H47335" t="s">
        <v>59818</v>
      </c>
    </row>
    <row r="47336" spans="1:8">
      <c r="A47336">
        <v>38018</v>
      </c>
      <c r="B47336" t="s">
        <v>36452</v>
      </c>
      <c r="C47336">
        <v>-38.381503299999999</v>
      </c>
      <c r="D47336">
        <v>145.5529986</v>
      </c>
      <c r="E47336" t="s">
        <v>2579</v>
      </c>
      <c r="F47336" t="s">
        <v>16317</v>
      </c>
      <c r="G47336">
        <v>6156</v>
      </c>
      <c r="H47336" t="s">
        <v>59818</v>
      </c>
    </row>
    <row r="47337" spans="1:8">
      <c r="A47337">
        <v>38019</v>
      </c>
      <c r="B47337" t="s">
        <v>36452</v>
      </c>
      <c r="C47337">
        <v>-38.382265850000003</v>
      </c>
      <c r="D47337">
        <v>145.55272009999999</v>
      </c>
      <c r="E47337" t="s">
        <v>2579</v>
      </c>
      <c r="F47337" t="s">
        <v>16317</v>
      </c>
      <c r="G47337">
        <v>6922</v>
      </c>
      <c r="H47337" t="s">
        <v>58541</v>
      </c>
    </row>
    <row r="47338" spans="1:8">
      <c r="A47338">
        <v>38020</v>
      </c>
      <c r="B47338" t="s">
        <v>36275</v>
      </c>
      <c r="C47338">
        <v>-38.371497750000003</v>
      </c>
      <c r="D47338">
        <v>145.56304230000001</v>
      </c>
      <c r="E47338" t="s">
        <v>2579</v>
      </c>
      <c r="F47338" t="s">
        <v>16317</v>
      </c>
      <c r="G47338">
        <v>6166</v>
      </c>
      <c r="H47338" t="s">
        <v>59845</v>
      </c>
    </row>
    <row r="47339" spans="1:8">
      <c r="A47339">
        <v>38021</v>
      </c>
      <c r="B47339" t="s">
        <v>39181</v>
      </c>
      <c r="C47339">
        <v>-38.22188972</v>
      </c>
      <c r="D47339">
        <v>145.5085875</v>
      </c>
      <c r="E47339" t="s">
        <v>2579</v>
      </c>
      <c r="F47339" t="s">
        <v>16317</v>
      </c>
      <c r="G47339">
        <v>6166</v>
      </c>
      <c r="H47339" t="s">
        <v>59845</v>
      </c>
    </row>
    <row r="47340" spans="1:8">
      <c r="A47340">
        <v>38022</v>
      </c>
      <c r="B47340" t="s">
        <v>36148</v>
      </c>
      <c r="C47340">
        <v>-38.199755799999998</v>
      </c>
      <c r="D47340">
        <v>145.49019630000001</v>
      </c>
      <c r="E47340" t="s">
        <v>2579</v>
      </c>
      <c r="F47340" t="s">
        <v>16317</v>
      </c>
      <c r="G47340">
        <v>6166</v>
      </c>
      <c r="H47340" t="s">
        <v>59845</v>
      </c>
    </row>
    <row r="47341" spans="1:8">
      <c r="A47341">
        <v>38023</v>
      </c>
      <c r="B47341" t="s">
        <v>30042</v>
      </c>
      <c r="C47341">
        <v>-38.077152660000003</v>
      </c>
      <c r="D47341">
        <v>145.49333659999999</v>
      </c>
      <c r="E47341" t="s">
        <v>2579</v>
      </c>
      <c r="F47341" t="s">
        <v>16317</v>
      </c>
      <c r="G47341">
        <v>6036</v>
      </c>
      <c r="H47341" t="s">
        <v>58696</v>
      </c>
    </row>
    <row r="47342" spans="1:8">
      <c r="A47342">
        <v>38024</v>
      </c>
      <c r="B47342" t="s">
        <v>30044</v>
      </c>
      <c r="C47342">
        <v>-38.073701710000002</v>
      </c>
      <c r="D47342">
        <v>145.4940914</v>
      </c>
      <c r="E47342" t="s">
        <v>2579</v>
      </c>
      <c r="F47342" t="s">
        <v>16317</v>
      </c>
      <c r="G47342">
        <v>6036</v>
      </c>
      <c r="H47342" t="s">
        <v>58696</v>
      </c>
    </row>
    <row r="47343" spans="1:8">
      <c r="A47343">
        <v>38025</v>
      </c>
      <c r="B47343" t="s">
        <v>39182</v>
      </c>
      <c r="C47343">
        <v>-38.071506370000002</v>
      </c>
      <c r="D47343">
        <v>145.49366900000001</v>
      </c>
      <c r="E47343" t="s">
        <v>2579</v>
      </c>
      <c r="F47343" t="s">
        <v>16317</v>
      </c>
      <c r="G47343">
        <v>6155</v>
      </c>
      <c r="H47343" t="s">
        <v>59832</v>
      </c>
    </row>
    <row r="47344" spans="1:8">
      <c r="A47344">
        <v>38026</v>
      </c>
      <c r="B47344" t="s">
        <v>39183</v>
      </c>
      <c r="C47344">
        <v>-38.071517849999999</v>
      </c>
      <c r="D47344">
        <v>145.49175360000001</v>
      </c>
      <c r="E47344" t="s">
        <v>2579</v>
      </c>
      <c r="F47344" t="s">
        <v>16317</v>
      </c>
      <c r="G47344">
        <v>6166</v>
      </c>
      <c r="H47344" t="s">
        <v>59845</v>
      </c>
    </row>
    <row r="47345" spans="1:8">
      <c r="A47345">
        <v>38027</v>
      </c>
      <c r="B47345" t="s">
        <v>39184</v>
      </c>
      <c r="C47345">
        <v>-38.072143539999999</v>
      </c>
      <c r="D47345">
        <v>145.48714649999999</v>
      </c>
      <c r="E47345" t="s">
        <v>2579</v>
      </c>
      <c r="F47345" t="s">
        <v>16317</v>
      </c>
      <c r="G47345">
        <v>6210</v>
      </c>
      <c r="H47345" t="s">
        <v>59222</v>
      </c>
    </row>
    <row r="47346" spans="1:8">
      <c r="A47346">
        <v>38030</v>
      </c>
      <c r="B47346" t="s">
        <v>39185</v>
      </c>
      <c r="C47346">
        <v>-38.071681910000002</v>
      </c>
      <c r="D47346">
        <v>145.4807036</v>
      </c>
      <c r="E47346" t="s">
        <v>2579</v>
      </c>
      <c r="F47346" t="s">
        <v>16317</v>
      </c>
      <c r="G47346">
        <v>6104</v>
      </c>
      <c r="H47346" t="s">
        <v>60020</v>
      </c>
    </row>
    <row r="47347" spans="1:8">
      <c r="A47347">
        <v>38031</v>
      </c>
      <c r="B47347" t="s">
        <v>30047</v>
      </c>
      <c r="C47347">
        <v>-38.071434420000003</v>
      </c>
      <c r="D47347">
        <v>145.47690109999999</v>
      </c>
      <c r="E47347" t="s">
        <v>2579</v>
      </c>
      <c r="F47347" t="s">
        <v>16317</v>
      </c>
      <c r="G47347">
        <v>6104</v>
      </c>
      <c r="H47347" t="s">
        <v>60020</v>
      </c>
    </row>
    <row r="47348" spans="1:8">
      <c r="A47348">
        <v>38032</v>
      </c>
      <c r="B47348" t="s">
        <v>39186</v>
      </c>
      <c r="C47348">
        <v>-38.070546710000002</v>
      </c>
      <c r="D47348">
        <v>145.47377320000001</v>
      </c>
      <c r="E47348" t="s">
        <v>2579</v>
      </c>
      <c r="F47348" t="s">
        <v>16317</v>
      </c>
      <c r="G47348">
        <v>6104</v>
      </c>
      <c r="H47348" t="s">
        <v>60020</v>
      </c>
    </row>
    <row r="47349" spans="1:8">
      <c r="A47349">
        <v>38033</v>
      </c>
      <c r="B47349" t="s">
        <v>39187</v>
      </c>
      <c r="C47349">
        <v>-38.06494112</v>
      </c>
      <c r="D47349">
        <v>145.46477049999999</v>
      </c>
      <c r="E47349" t="s">
        <v>2579</v>
      </c>
      <c r="F47349" t="s">
        <v>16317</v>
      </c>
      <c r="G47349">
        <v>6104</v>
      </c>
      <c r="H47349" t="s">
        <v>60020</v>
      </c>
    </row>
    <row r="47350" spans="1:8">
      <c r="A47350">
        <v>38034</v>
      </c>
      <c r="B47350" t="s">
        <v>39188</v>
      </c>
      <c r="C47350">
        <v>-38.063696290000003</v>
      </c>
      <c r="D47350">
        <v>145.46192400000001</v>
      </c>
      <c r="E47350" t="s">
        <v>2579</v>
      </c>
      <c r="F47350" t="s">
        <v>16317</v>
      </c>
      <c r="G47350">
        <v>6210</v>
      </c>
      <c r="H47350" t="s">
        <v>59222</v>
      </c>
    </row>
    <row r="47351" spans="1:8">
      <c r="A47351">
        <v>38035</v>
      </c>
      <c r="B47351" t="s">
        <v>39189</v>
      </c>
      <c r="C47351">
        <v>-38.062366079999997</v>
      </c>
      <c r="D47351">
        <v>145.45669720000001</v>
      </c>
      <c r="E47351" t="s">
        <v>2579</v>
      </c>
      <c r="F47351" t="s">
        <v>16317</v>
      </c>
      <c r="G47351">
        <v>6155</v>
      </c>
      <c r="H47351" t="s">
        <v>59832</v>
      </c>
    </row>
    <row r="47352" spans="1:8">
      <c r="A47352">
        <v>38036</v>
      </c>
      <c r="B47352" t="s">
        <v>39190</v>
      </c>
      <c r="C47352">
        <v>-38.06087797</v>
      </c>
      <c r="D47352">
        <v>145.45044799999999</v>
      </c>
      <c r="E47352" t="s">
        <v>2579</v>
      </c>
      <c r="F47352" t="s">
        <v>16317</v>
      </c>
      <c r="G47352">
        <v>6155</v>
      </c>
      <c r="H47352" t="s">
        <v>59832</v>
      </c>
    </row>
    <row r="47353" spans="1:8">
      <c r="A47353">
        <v>38037</v>
      </c>
      <c r="B47353" t="s">
        <v>39191</v>
      </c>
      <c r="C47353">
        <v>-38.063217539999997</v>
      </c>
      <c r="D47353">
        <v>145.43657210000001</v>
      </c>
      <c r="E47353" t="s">
        <v>2579</v>
      </c>
      <c r="F47353" t="s">
        <v>16317</v>
      </c>
      <c r="G47353">
        <v>6110</v>
      </c>
      <c r="H47353" t="s">
        <v>59834</v>
      </c>
    </row>
    <row r="47354" spans="1:8">
      <c r="A47354">
        <v>38038</v>
      </c>
      <c r="B47354" t="s">
        <v>39192</v>
      </c>
      <c r="C47354">
        <v>-38.062684529999999</v>
      </c>
      <c r="D47354">
        <v>145.41896130000001</v>
      </c>
      <c r="E47354" t="s">
        <v>2579</v>
      </c>
      <c r="F47354" t="s">
        <v>16317</v>
      </c>
      <c r="G47354">
        <v>6110</v>
      </c>
      <c r="H47354" t="s">
        <v>59834</v>
      </c>
    </row>
    <row r="47355" spans="1:8">
      <c r="A47355">
        <v>38039</v>
      </c>
      <c r="B47355" t="s">
        <v>30236</v>
      </c>
      <c r="C47355">
        <v>-38.061328449999998</v>
      </c>
      <c r="D47355">
        <v>145.41529739999999</v>
      </c>
      <c r="E47355" t="s">
        <v>2579</v>
      </c>
      <c r="F47355" t="s">
        <v>16317</v>
      </c>
      <c r="G47355">
        <v>6055</v>
      </c>
      <c r="H47355" t="s">
        <v>60013</v>
      </c>
    </row>
    <row r="47356" spans="1:8">
      <c r="A47356">
        <v>38040</v>
      </c>
      <c r="B47356" t="s">
        <v>39193</v>
      </c>
      <c r="C47356">
        <v>-38.06020023</v>
      </c>
      <c r="D47356">
        <v>145.40916680000001</v>
      </c>
      <c r="E47356" t="s">
        <v>2579</v>
      </c>
      <c r="F47356" t="s">
        <v>16317</v>
      </c>
      <c r="G47356">
        <v>6055</v>
      </c>
      <c r="H47356" t="s">
        <v>60013</v>
      </c>
    </row>
    <row r="47357" spans="1:8">
      <c r="A47357">
        <v>38041</v>
      </c>
      <c r="B47357" t="s">
        <v>39194</v>
      </c>
      <c r="C47357">
        <v>-38.059549199999999</v>
      </c>
      <c r="D47357">
        <v>145.4056817</v>
      </c>
      <c r="E47357" t="s">
        <v>2579</v>
      </c>
      <c r="F47357" t="s">
        <v>16317</v>
      </c>
      <c r="G47357">
        <v>6104</v>
      </c>
      <c r="H47357" t="s">
        <v>58252</v>
      </c>
    </row>
    <row r="47358" spans="1:8">
      <c r="A47358">
        <v>38042</v>
      </c>
      <c r="B47358" t="s">
        <v>30233</v>
      </c>
      <c r="C47358">
        <v>-38.056717030000002</v>
      </c>
      <c r="D47358">
        <v>145.3902994</v>
      </c>
      <c r="E47358" t="s">
        <v>2579</v>
      </c>
      <c r="F47358" t="s">
        <v>16317</v>
      </c>
      <c r="G47358">
        <v>6036</v>
      </c>
      <c r="H47358" t="s">
        <v>58696</v>
      </c>
    </row>
    <row r="47359" spans="1:8">
      <c r="A47359">
        <v>38043</v>
      </c>
      <c r="B47359" t="s">
        <v>39195</v>
      </c>
      <c r="C47359">
        <v>-38.027750609999998</v>
      </c>
      <c r="D47359">
        <v>145.31618399999999</v>
      </c>
      <c r="E47359" t="s">
        <v>2579</v>
      </c>
      <c r="F47359" t="s">
        <v>16317</v>
      </c>
      <c r="G47359">
        <v>6036</v>
      </c>
      <c r="H47359" t="s">
        <v>58696</v>
      </c>
    </row>
    <row r="47360" spans="1:8">
      <c r="A47360">
        <v>38044</v>
      </c>
      <c r="B47360" t="s">
        <v>30223</v>
      </c>
      <c r="C47360">
        <v>-38.02718239</v>
      </c>
      <c r="D47360">
        <v>145.3123804</v>
      </c>
      <c r="E47360" t="s">
        <v>2579</v>
      </c>
      <c r="F47360" t="s">
        <v>16317</v>
      </c>
      <c r="G47360">
        <v>6164</v>
      </c>
      <c r="H47360" t="s">
        <v>60611</v>
      </c>
    </row>
    <row r="47361" spans="1:8">
      <c r="A47361">
        <v>38045</v>
      </c>
      <c r="B47361" t="s">
        <v>39196</v>
      </c>
      <c r="C47361">
        <v>-38.026920019999999</v>
      </c>
      <c r="D47361">
        <v>145.30917360000001</v>
      </c>
      <c r="E47361" t="s">
        <v>2579</v>
      </c>
      <c r="F47361" t="s">
        <v>16317</v>
      </c>
      <c r="G47361">
        <v>6164</v>
      </c>
      <c r="H47361" t="s">
        <v>60611</v>
      </c>
    </row>
    <row r="47362" spans="1:8">
      <c r="A47362">
        <v>38046</v>
      </c>
      <c r="B47362" t="s">
        <v>39197</v>
      </c>
      <c r="C47362">
        <v>-38.026669239999997</v>
      </c>
      <c r="D47362">
        <v>145.30990850000001</v>
      </c>
      <c r="E47362" t="s">
        <v>2579</v>
      </c>
      <c r="F47362" t="s">
        <v>16317</v>
      </c>
      <c r="G47362">
        <v>6209</v>
      </c>
      <c r="H47362" t="s">
        <v>60523</v>
      </c>
    </row>
    <row r="47363" spans="1:8">
      <c r="A47363">
        <v>38047</v>
      </c>
      <c r="B47363" t="s">
        <v>39198</v>
      </c>
      <c r="C47363">
        <v>-38.027293999999998</v>
      </c>
      <c r="D47363">
        <v>145.3151349</v>
      </c>
      <c r="E47363" t="s">
        <v>2579</v>
      </c>
      <c r="F47363" t="s">
        <v>16317</v>
      </c>
      <c r="G47363">
        <v>6209</v>
      </c>
      <c r="H47363" t="s">
        <v>60523</v>
      </c>
    </row>
    <row r="47364" spans="1:8">
      <c r="A47364">
        <v>38048</v>
      </c>
      <c r="B47364" t="s">
        <v>30233</v>
      </c>
      <c r="C47364">
        <v>-38.056252559999997</v>
      </c>
      <c r="D47364">
        <v>145.38994489999999</v>
      </c>
      <c r="E47364" t="s">
        <v>2579</v>
      </c>
      <c r="F47364" t="s">
        <v>16317</v>
      </c>
      <c r="G47364">
        <v>6209</v>
      </c>
      <c r="H47364" t="s">
        <v>60523</v>
      </c>
    </row>
    <row r="47365" spans="1:8">
      <c r="A47365">
        <v>38049</v>
      </c>
      <c r="B47365" t="s">
        <v>39194</v>
      </c>
      <c r="C47365">
        <v>-38.059291940000001</v>
      </c>
      <c r="D47365">
        <v>145.40598360000001</v>
      </c>
      <c r="E47365" t="s">
        <v>2579</v>
      </c>
      <c r="F47365" t="s">
        <v>16317</v>
      </c>
      <c r="G47365">
        <v>6209</v>
      </c>
      <c r="H47365" t="s">
        <v>60523</v>
      </c>
    </row>
    <row r="47366" spans="1:8">
      <c r="A47366">
        <v>38050</v>
      </c>
      <c r="B47366" t="s">
        <v>39199</v>
      </c>
      <c r="C47366">
        <v>-38.059884750000002</v>
      </c>
      <c r="D47366">
        <v>145.4091622</v>
      </c>
      <c r="E47366" t="s">
        <v>2579</v>
      </c>
      <c r="F47366" t="s">
        <v>16317</v>
      </c>
      <c r="G47366">
        <v>6924</v>
      </c>
      <c r="H47366" t="s">
        <v>60368</v>
      </c>
    </row>
    <row r="47367" spans="1:8">
      <c r="A47367">
        <v>38051</v>
      </c>
      <c r="B47367" t="s">
        <v>30236</v>
      </c>
      <c r="C47367">
        <v>-38.060796770000003</v>
      </c>
      <c r="D47367">
        <v>145.4139639</v>
      </c>
      <c r="E47367" t="s">
        <v>2579</v>
      </c>
      <c r="F47367" t="s">
        <v>16317</v>
      </c>
      <c r="G47367">
        <v>6924</v>
      </c>
      <c r="H47367" t="s">
        <v>60368</v>
      </c>
    </row>
    <row r="47368" spans="1:8">
      <c r="A47368">
        <v>38052</v>
      </c>
      <c r="B47368" t="s">
        <v>30058</v>
      </c>
      <c r="C47368">
        <v>-38.062255919999998</v>
      </c>
      <c r="D47368">
        <v>145.41925549999999</v>
      </c>
      <c r="E47368" t="s">
        <v>2579</v>
      </c>
      <c r="F47368" t="s">
        <v>16317</v>
      </c>
      <c r="G47368">
        <v>6924</v>
      </c>
      <c r="H47368" t="s">
        <v>60368</v>
      </c>
    </row>
    <row r="47369" spans="1:8">
      <c r="A47369">
        <v>38053</v>
      </c>
      <c r="B47369" t="s">
        <v>30057</v>
      </c>
      <c r="C47369">
        <v>-38.062565620000001</v>
      </c>
      <c r="D47369">
        <v>145.43701909999999</v>
      </c>
      <c r="E47369" t="s">
        <v>2579</v>
      </c>
      <c r="F47369" t="s">
        <v>16317</v>
      </c>
      <c r="G47369">
        <v>6924</v>
      </c>
      <c r="H47369" t="s">
        <v>60368</v>
      </c>
    </row>
    <row r="47370" spans="1:8">
      <c r="A47370">
        <v>38054</v>
      </c>
      <c r="B47370" t="s">
        <v>39190</v>
      </c>
      <c r="C47370">
        <v>-38.060202959999998</v>
      </c>
      <c r="D47370">
        <v>145.44778360000001</v>
      </c>
      <c r="E47370" t="s">
        <v>2579</v>
      </c>
      <c r="F47370" t="s">
        <v>16317</v>
      </c>
      <c r="G47370">
        <v>6924</v>
      </c>
      <c r="H47370" t="s">
        <v>60368</v>
      </c>
    </row>
    <row r="47371" spans="1:8">
      <c r="A47371">
        <v>38055</v>
      </c>
      <c r="B47371" t="s">
        <v>27528</v>
      </c>
      <c r="C47371">
        <v>-38.062079269999998</v>
      </c>
      <c r="D47371">
        <v>145.45681719999999</v>
      </c>
      <c r="E47371" t="s">
        <v>2579</v>
      </c>
      <c r="F47371" t="s">
        <v>16317</v>
      </c>
      <c r="G47371">
        <v>6924</v>
      </c>
      <c r="H47371" t="s">
        <v>60368</v>
      </c>
    </row>
    <row r="47372" spans="1:8">
      <c r="A47372">
        <v>38056</v>
      </c>
      <c r="B47372" t="s">
        <v>30238</v>
      </c>
      <c r="C47372">
        <v>-38.06372021</v>
      </c>
      <c r="D47372">
        <v>145.46306340000001</v>
      </c>
      <c r="E47372" t="s">
        <v>2579</v>
      </c>
      <c r="F47372" t="s">
        <v>16317</v>
      </c>
      <c r="G47372">
        <v>6208</v>
      </c>
      <c r="H47372" t="s">
        <v>60613</v>
      </c>
    </row>
    <row r="47373" spans="1:8">
      <c r="A47373">
        <v>38057</v>
      </c>
      <c r="B47373" t="s">
        <v>39200</v>
      </c>
      <c r="C47373">
        <v>-38.066715719999998</v>
      </c>
      <c r="D47373">
        <v>145.46816459999999</v>
      </c>
      <c r="E47373" t="s">
        <v>2579</v>
      </c>
      <c r="F47373" t="s">
        <v>16317</v>
      </c>
      <c r="G47373">
        <v>6208</v>
      </c>
      <c r="H47373" t="s">
        <v>60613</v>
      </c>
    </row>
    <row r="47374" spans="1:8">
      <c r="A47374">
        <v>38058</v>
      </c>
      <c r="B47374" t="s">
        <v>39201</v>
      </c>
      <c r="C47374">
        <v>-38.068906290000001</v>
      </c>
      <c r="D47374">
        <v>145.4716756</v>
      </c>
      <c r="E47374" t="s">
        <v>2579</v>
      </c>
      <c r="F47374" t="s">
        <v>16317</v>
      </c>
      <c r="G47374">
        <v>6208</v>
      </c>
      <c r="H47374" t="s">
        <v>60613</v>
      </c>
    </row>
    <row r="47375" spans="1:8">
      <c r="A47375">
        <v>38059</v>
      </c>
      <c r="B47375" t="s">
        <v>30047</v>
      </c>
      <c r="C47375">
        <v>-38.071149069999997</v>
      </c>
      <c r="D47375">
        <v>145.477135</v>
      </c>
      <c r="E47375" t="s">
        <v>2579</v>
      </c>
      <c r="F47375" t="s">
        <v>16317</v>
      </c>
      <c r="G47375">
        <v>6208</v>
      </c>
      <c r="H47375" t="s">
        <v>60613</v>
      </c>
    </row>
    <row r="47376" spans="1:8">
      <c r="A47376">
        <v>38060</v>
      </c>
      <c r="B47376" t="s">
        <v>39202</v>
      </c>
      <c r="C47376">
        <v>-38.071468160000002</v>
      </c>
      <c r="D47376">
        <v>145.48159720000001</v>
      </c>
      <c r="E47376" t="s">
        <v>2579</v>
      </c>
      <c r="F47376" t="s">
        <v>16317</v>
      </c>
      <c r="G47376">
        <v>6208</v>
      </c>
      <c r="H47376" t="s">
        <v>60613</v>
      </c>
    </row>
    <row r="47377" spans="1:8">
      <c r="A47377">
        <v>38061</v>
      </c>
      <c r="B47377" t="s">
        <v>39203</v>
      </c>
      <c r="C47377">
        <v>-38.071830169999998</v>
      </c>
      <c r="D47377">
        <v>145.48660570000001</v>
      </c>
      <c r="E47377" t="s">
        <v>2579</v>
      </c>
      <c r="F47377" t="s">
        <v>16317</v>
      </c>
      <c r="G47377">
        <v>6208</v>
      </c>
      <c r="H47377" t="s">
        <v>60613</v>
      </c>
    </row>
    <row r="47378" spans="1:8">
      <c r="A47378">
        <v>38062</v>
      </c>
      <c r="B47378" t="s">
        <v>28137</v>
      </c>
      <c r="C47378">
        <v>-38.019439849999998</v>
      </c>
      <c r="D47378">
        <v>145.30352439999999</v>
      </c>
      <c r="E47378" t="s">
        <v>2579</v>
      </c>
      <c r="F47378" t="s">
        <v>16317</v>
      </c>
      <c r="G47378">
        <v>6208</v>
      </c>
      <c r="H47378" t="s">
        <v>60610</v>
      </c>
    </row>
    <row r="47379" spans="1:8">
      <c r="A47379">
        <v>38063</v>
      </c>
      <c r="B47379" t="s">
        <v>28137</v>
      </c>
      <c r="C47379">
        <v>-38.019472270000001</v>
      </c>
      <c r="D47379">
        <v>145.30327310000001</v>
      </c>
      <c r="E47379" t="s">
        <v>2579</v>
      </c>
      <c r="F47379" t="s">
        <v>16317</v>
      </c>
      <c r="G47379">
        <v>6208</v>
      </c>
      <c r="H47379" t="s">
        <v>60610</v>
      </c>
    </row>
    <row r="47380" spans="1:8">
      <c r="A47380">
        <v>38064</v>
      </c>
      <c r="B47380" t="s">
        <v>28137</v>
      </c>
      <c r="C47380">
        <v>-38.019759729999997</v>
      </c>
      <c r="D47380">
        <v>145.30320950000001</v>
      </c>
      <c r="E47380" t="s">
        <v>2579</v>
      </c>
      <c r="F47380" t="s">
        <v>16317</v>
      </c>
      <c r="G47380">
        <v>6208</v>
      </c>
      <c r="H47380" t="s">
        <v>60610</v>
      </c>
    </row>
    <row r="47381" spans="1:8">
      <c r="A47381">
        <v>38065</v>
      </c>
      <c r="B47381" t="s">
        <v>39182</v>
      </c>
      <c r="C47381">
        <v>-38.071371810000002</v>
      </c>
      <c r="D47381">
        <v>145.49371740000001</v>
      </c>
      <c r="E47381" t="s">
        <v>2579</v>
      </c>
      <c r="F47381" t="s">
        <v>16317</v>
      </c>
      <c r="G47381">
        <v>6208</v>
      </c>
      <c r="H47381" t="s">
        <v>60610</v>
      </c>
    </row>
    <row r="47382" spans="1:8">
      <c r="A47382">
        <v>38066</v>
      </c>
      <c r="B47382" t="s">
        <v>30044</v>
      </c>
      <c r="C47382">
        <v>-38.073919549999999</v>
      </c>
      <c r="D47382">
        <v>145.49421229999999</v>
      </c>
      <c r="E47382" t="s">
        <v>2579</v>
      </c>
      <c r="F47382" t="s">
        <v>16317</v>
      </c>
      <c r="G47382">
        <v>6208</v>
      </c>
      <c r="H47382" t="s">
        <v>60610</v>
      </c>
    </row>
    <row r="47383" spans="1:8">
      <c r="A47383">
        <v>38067</v>
      </c>
      <c r="B47383" t="s">
        <v>30042</v>
      </c>
      <c r="C47383">
        <v>-38.077065189999999</v>
      </c>
      <c r="D47383">
        <v>145.49354360000001</v>
      </c>
      <c r="E47383" t="s">
        <v>2579</v>
      </c>
      <c r="F47383" t="s">
        <v>16317</v>
      </c>
      <c r="G47383">
        <v>6208</v>
      </c>
      <c r="H47383" t="s">
        <v>60610</v>
      </c>
    </row>
    <row r="47384" spans="1:8">
      <c r="A47384">
        <v>38068</v>
      </c>
      <c r="B47384" t="s">
        <v>36275</v>
      </c>
      <c r="C47384">
        <v>-38.3721301</v>
      </c>
      <c r="D47384">
        <v>145.56316720000001</v>
      </c>
      <c r="E47384" t="s">
        <v>2579</v>
      </c>
      <c r="F47384" t="s">
        <v>16317</v>
      </c>
      <c r="G47384">
        <v>6208</v>
      </c>
      <c r="H47384" t="s">
        <v>60610</v>
      </c>
    </row>
    <row r="47385" spans="1:8">
      <c r="A47385">
        <v>3815</v>
      </c>
      <c r="B47385" t="s">
        <v>39204</v>
      </c>
      <c r="C47385">
        <v>-37.87508218</v>
      </c>
      <c r="D47385">
        <v>142.2914269</v>
      </c>
      <c r="E47385" t="s">
        <v>2579</v>
      </c>
      <c r="F47385" t="s">
        <v>16317</v>
      </c>
      <c r="G47385">
        <v>6208</v>
      </c>
      <c r="H47385" t="s">
        <v>60610</v>
      </c>
    </row>
    <row r="47386" spans="1:8">
      <c r="A47386">
        <v>3818</v>
      </c>
      <c r="B47386" t="s">
        <v>39205</v>
      </c>
      <c r="C47386">
        <v>-37.875581009999998</v>
      </c>
      <c r="D47386">
        <v>142.29308789999999</v>
      </c>
      <c r="E47386" t="s">
        <v>2579</v>
      </c>
      <c r="F47386" t="s">
        <v>16317</v>
      </c>
      <c r="G47386">
        <v>6208</v>
      </c>
      <c r="H47386" t="s">
        <v>60610</v>
      </c>
    </row>
    <row r="47387" spans="1:8">
      <c r="A47387">
        <v>3819</v>
      </c>
      <c r="B47387" t="s">
        <v>39206</v>
      </c>
      <c r="C47387">
        <v>-37.876208009999999</v>
      </c>
      <c r="D47387">
        <v>142.29008260000001</v>
      </c>
      <c r="E47387" t="s">
        <v>2579</v>
      </c>
      <c r="F47387" t="s">
        <v>16317</v>
      </c>
      <c r="G47387">
        <v>6208</v>
      </c>
      <c r="H47387" t="s">
        <v>60610</v>
      </c>
    </row>
    <row r="47388" spans="1:8">
      <c r="A47388">
        <v>38332</v>
      </c>
      <c r="B47388" t="s">
        <v>39207</v>
      </c>
      <c r="C47388">
        <v>-38.028288740000001</v>
      </c>
      <c r="D47388">
        <v>144.41336659999999</v>
      </c>
      <c r="E47388" t="s">
        <v>2579</v>
      </c>
      <c r="F47388" t="s">
        <v>16317</v>
      </c>
      <c r="G47388">
        <v>6208</v>
      </c>
      <c r="H47388" t="s">
        <v>60610</v>
      </c>
    </row>
    <row r="47389" spans="1:8">
      <c r="A47389">
        <v>38526</v>
      </c>
      <c r="B47389" t="s">
        <v>39208</v>
      </c>
      <c r="C47389">
        <v>-37.269835710000002</v>
      </c>
      <c r="D47389">
        <v>142.91649090000001</v>
      </c>
      <c r="E47389" t="s">
        <v>2579</v>
      </c>
      <c r="F47389" t="s">
        <v>16317</v>
      </c>
      <c r="G47389">
        <v>6208</v>
      </c>
      <c r="H47389" t="s">
        <v>60610</v>
      </c>
    </row>
    <row r="47390" spans="1:8">
      <c r="A47390">
        <v>38527</v>
      </c>
      <c r="B47390" t="s">
        <v>39209</v>
      </c>
      <c r="C47390">
        <v>-37.269811449999999</v>
      </c>
      <c r="D47390">
        <v>142.9095379</v>
      </c>
      <c r="E47390" t="s">
        <v>2579</v>
      </c>
      <c r="F47390" t="s">
        <v>16317</v>
      </c>
      <c r="G47390">
        <v>6208</v>
      </c>
      <c r="H47390" t="s">
        <v>60614</v>
      </c>
    </row>
    <row r="47391" spans="1:8">
      <c r="A47391">
        <v>38528</v>
      </c>
      <c r="B47391" t="s">
        <v>38511</v>
      </c>
      <c r="C47391">
        <v>-37.293807030000004</v>
      </c>
      <c r="D47391">
        <v>142.9246192</v>
      </c>
      <c r="E47391" t="s">
        <v>2579</v>
      </c>
      <c r="F47391" t="s">
        <v>16317</v>
      </c>
      <c r="G47391">
        <v>6208</v>
      </c>
      <c r="H47391" t="s">
        <v>60614</v>
      </c>
    </row>
    <row r="47392" spans="1:8">
      <c r="A47392">
        <v>38529</v>
      </c>
      <c r="B47392" t="s">
        <v>39210</v>
      </c>
      <c r="C47392">
        <v>-37.293492350000001</v>
      </c>
      <c r="D47392">
        <v>142.9303864</v>
      </c>
      <c r="E47392" t="s">
        <v>2579</v>
      </c>
      <c r="F47392" t="s">
        <v>16317</v>
      </c>
      <c r="G47392">
        <v>6208</v>
      </c>
      <c r="H47392" t="s">
        <v>60614</v>
      </c>
    </row>
    <row r="47393" spans="1:8">
      <c r="A47393">
        <v>39001</v>
      </c>
      <c r="B47393" t="s">
        <v>39211</v>
      </c>
      <c r="C47393">
        <v>-36.146822989999997</v>
      </c>
      <c r="D47393">
        <v>146.8812365</v>
      </c>
      <c r="E47393" t="s">
        <v>2579</v>
      </c>
      <c r="F47393" t="s">
        <v>16317</v>
      </c>
      <c r="G47393">
        <v>6208</v>
      </c>
      <c r="H47393" t="s">
        <v>60614</v>
      </c>
    </row>
    <row r="47394" spans="1:8">
      <c r="A47394">
        <v>39002</v>
      </c>
      <c r="B47394" t="s">
        <v>39212</v>
      </c>
      <c r="C47394">
        <v>-36.130546350000003</v>
      </c>
      <c r="D47394">
        <v>146.83313860000001</v>
      </c>
      <c r="E47394" t="s">
        <v>2579</v>
      </c>
      <c r="F47394" t="s">
        <v>16317</v>
      </c>
      <c r="G47394">
        <v>6208</v>
      </c>
      <c r="H47394" t="s">
        <v>60614</v>
      </c>
    </row>
    <row r="47395" spans="1:8">
      <c r="A47395">
        <v>39003</v>
      </c>
      <c r="B47395" t="s">
        <v>39213</v>
      </c>
      <c r="C47395">
        <v>-36.117474790000003</v>
      </c>
      <c r="D47395">
        <v>146.84070009999999</v>
      </c>
      <c r="E47395" t="s">
        <v>2579</v>
      </c>
      <c r="F47395" t="s">
        <v>16317</v>
      </c>
      <c r="G47395">
        <v>6208</v>
      </c>
      <c r="H47395" t="s">
        <v>60613</v>
      </c>
    </row>
    <row r="47396" spans="1:8">
      <c r="A47396">
        <v>39004</v>
      </c>
      <c r="B47396" t="s">
        <v>39214</v>
      </c>
      <c r="C47396">
        <v>-36.113407909999999</v>
      </c>
      <c r="D47396">
        <v>146.854253</v>
      </c>
      <c r="E47396" t="s">
        <v>2579</v>
      </c>
      <c r="F47396" t="s">
        <v>16317</v>
      </c>
      <c r="G47396">
        <v>6208</v>
      </c>
      <c r="H47396" t="s">
        <v>60613</v>
      </c>
    </row>
    <row r="47397" spans="1:8">
      <c r="A47397">
        <v>39005</v>
      </c>
      <c r="B47397" t="s">
        <v>39215</v>
      </c>
      <c r="C47397">
        <v>-36.147735410000003</v>
      </c>
      <c r="D47397">
        <v>146.86589480000001</v>
      </c>
      <c r="E47397" t="s">
        <v>2579</v>
      </c>
      <c r="F47397" t="s">
        <v>16317</v>
      </c>
      <c r="G47397">
        <v>6208</v>
      </c>
      <c r="H47397" t="s">
        <v>60613</v>
      </c>
    </row>
    <row r="47398" spans="1:8">
      <c r="A47398">
        <v>39008</v>
      </c>
      <c r="B47398" t="s">
        <v>39216</v>
      </c>
      <c r="C47398">
        <v>-38.345777390000002</v>
      </c>
      <c r="D47398">
        <v>143.5759592</v>
      </c>
      <c r="E47398" t="s">
        <v>2579</v>
      </c>
      <c r="F47398" t="s">
        <v>16317</v>
      </c>
      <c r="G47398">
        <v>6208</v>
      </c>
      <c r="H47398" t="s">
        <v>60613</v>
      </c>
    </row>
    <row r="47399" spans="1:8">
      <c r="A47399">
        <v>39009</v>
      </c>
      <c r="B47399" t="s">
        <v>39217</v>
      </c>
      <c r="C47399">
        <v>-37.893469670000002</v>
      </c>
      <c r="D47399">
        <v>145.99963940000001</v>
      </c>
      <c r="E47399" t="s">
        <v>2579</v>
      </c>
      <c r="F47399" t="s">
        <v>16317</v>
      </c>
      <c r="G47399">
        <v>6208</v>
      </c>
      <c r="H47399" t="s">
        <v>60613</v>
      </c>
    </row>
    <row r="47400" spans="1:8">
      <c r="A47400">
        <v>39010</v>
      </c>
      <c r="B47400" t="s">
        <v>39218</v>
      </c>
      <c r="C47400">
        <v>-37.893575579999997</v>
      </c>
      <c r="D47400">
        <v>145.99937639999999</v>
      </c>
      <c r="E47400" t="s">
        <v>2579</v>
      </c>
      <c r="F47400" t="s">
        <v>16317</v>
      </c>
      <c r="G47400">
        <v>6208</v>
      </c>
      <c r="H47400" t="s">
        <v>60613</v>
      </c>
    </row>
    <row r="47401" spans="1:8">
      <c r="A47401">
        <v>39011</v>
      </c>
      <c r="B47401" t="s">
        <v>39219</v>
      </c>
      <c r="C47401">
        <v>-38.175350209999998</v>
      </c>
      <c r="D47401">
        <v>145.92871349999999</v>
      </c>
      <c r="E47401" t="s">
        <v>2579</v>
      </c>
      <c r="F47401" t="s">
        <v>16317</v>
      </c>
      <c r="G47401">
        <v>6208</v>
      </c>
      <c r="H47401" t="s">
        <v>60614</v>
      </c>
    </row>
    <row r="47402" spans="1:8">
      <c r="A47402">
        <v>39012</v>
      </c>
      <c r="B47402" t="s">
        <v>39220</v>
      </c>
      <c r="C47402">
        <v>-38.204060740000003</v>
      </c>
      <c r="D47402">
        <v>147.3838447</v>
      </c>
      <c r="E47402" t="s">
        <v>2579</v>
      </c>
      <c r="F47402" t="s">
        <v>16317</v>
      </c>
      <c r="G47402">
        <v>6208</v>
      </c>
      <c r="H47402" t="s">
        <v>60613</v>
      </c>
    </row>
    <row r="47403" spans="1:8">
      <c r="A47403">
        <v>39013</v>
      </c>
      <c r="B47403" t="s">
        <v>39221</v>
      </c>
      <c r="C47403">
        <v>-38.20428665</v>
      </c>
      <c r="D47403">
        <v>147.38366310000001</v>
      </c>
      <c r="E47403" t="s">
        <v>2579</v>
      </c>
      <c r="F47403" t="s">
        <v>16317</v>
      </c>
      <c r="G47403">
        <v>6208</v>
      </c>
      <c r="H47403" t="s">
        <v>60613</v>
      </c>
    </row>
    <row r="47404" spans="1:8">
      <c r="A47404">
        <v>39014</v>
      </c>
      <c r="B47404" t="s">
        <v>39222</v>
      </c>
      <c r="C47404">
        <v>-38.040239800000002</v>
      </c>
      <c r="D47404">
        <v>147.59538649999999</v>
      </c>
      <c r="E47404" t="s">
        <v>2579</v>
      </c>
      <c r="F47404" t="s">
        <v>16317</v>
      </c>
      <c r="G47404">
        <v>6208</v>
      </c>
      <c r="H47404" t="s">
        <v>60616</v>
      </c>
    </row>
    <row r="47405" spans="1:8">
      <c r="A47405">
        <v>39016</v>
      </c>
      <c r="B47405" t="s">
        <v>39223</v>
      </c>
      <c r="C47405">
        <v>-36.054254569999998</v>
      </c>
      <c r="D47405">
        <v>146.45999760000001</v>
      </c>
      <c r="E47405" t="s">
        <v>2579</v>
      </c>
      <c r="F47405" t="s">
        <v>16317</v>
      </c>
      <c r="G47405">
        <v>6168</v>
      </c>
      <c r="H47405" t="s">
        <v>58833</v>
      </c>
    </row>
    <row r="47406" spans="1:8">
      <c r="A47406">
        <v>39017</v>
      </c>
      <c r="B47406" t="s">
        <v>39223</v>
      </c>
      <c r="C47406">
        <v>-36.054155700000003</v>
      </c>
      <c r="D47406">
        <v>146.46006489999999</v>
      </c>
      <c r="E47406" t="s">
        <v>2579</v>
      </c>
      <c r="F47406" t="s">
        <v>16317</v>
      </c>
      <c r="G47406">
        <v>6168</v>
      </c>
      <c r="H47406" t="s">
        <v>58833</v>
      </c>
    </row>
    <row r="47407" spans="1:8">
      <c r="A47407">
        <v>39018</v>
      </c>
      <c r="B47407" t="s">
        <v>39224</v>
      </c>
      <c r="C47407">
        <v>-36.420729459999997</v>
      </c>
      <c r="D47407">
        <v>145.17469919999999</v>
      </c>
      <c r="E47407" t="s">
        <v>2579</v>
      </c>
      <c r="F47407" t="s">
        <v>16317</v>
      </c>
      <c r="G47407">
        <v>6035</v>
      </c>
      <c r="H47407" t="s">
        <v>59922</v>
      </c>
    </row>
    <row r="47408" spans="1:8">
      <c r="A47408">
        <v>39019</v>
      </c>
      <c r="B47408" t="s">
        <v>39224</v>
      </c>
      <c r="C47408">
        <v>-36.42103719</v>
      </c>
      <c r="D47408">
        <v>145.17478130000001</v>
      </c>
      <c r="E47408" t="s">
        <v>2579</v>
      </c>
      <c r="F47408" t="s">
        <v>16317</v>
      </c>
      <c r="G47408">
        <v>6035</v>
      </c>
      <c r="H47408" t="s">
        <v>59922</v>
      </c>
    </row>
    <row r="47409" spans="1:8">
      <c r="A47409">
        <v>39020</v>
      </c>
      <c r="B47409" t="s">
        <v>36453</v>
      </c>
      <c r="C47409">
        <v>-36.314784979999999</v>
      </c>
      <c r="D47409">
        <v>145.13194129999999</v>
      </c>
      <c r="E47409" t="s">
        <v>2579</v>
      </c>
      <c r="F47409" t="s">
        <v>16317</v>
      </c>
      <c r="G47409">
        <v>6111</v>
      </c>
      <c r="H47409" t="s">
        <v>59966</v>
      </c>
    </row>
    <row r="47410" spans="1:8">
      <c r="A47410">
        <v>39021</v>
      </c>
      <c r="B47410" t="s">
        <v>36453</v>
      </c>
      <c r="C47410">
        <v>-36.315211439999999</v>
      </c>
      <c r="D47410">
        <v>145.13212050000001</v>
      </c>
      <c r="E47410" t="s">
        <v>2579</v>
      </c>
      <c r="F47410" t="s">
        <v>16317</v>
      </c>
      <c r="G47410">
        <v>6111</v>
      </c>
      <c r="H47410" t="s">
        <v>59966</v>
      </c>
    </row>
    <row r="47411" spans="1:8">
      <c r="A47411">
        <v>39022</v>
      </c>
      <c r="B47411" t="s">
        <v>39225</v>
      </c>
      <c r="C47411">
        <v>-36.149594350000001</v>
      </c>
      <c r="D47411">
        <v>144.7505271</v>
      </c>
      <c r="E47411" t="s">
        <v>2579</v>
      </c>
      <c r="F47411" t="s">
        <v>16317</v>
      </c>
      <c r="G47411">
        <v>6210</v>
      </c>
      <c r="H47411" t="s">
        <v>60224</v>
      </c>
    </row>
    <row r="47412" spans="1:8">
      <c r="A47412">
        <v>39023</v>
      </c>
      <c r="B47412" t="s">
        <v>39226</v>
      </c>
      <c r="C47412">
        <v>-36.18070986</v>
      </c>
      <c r="D47412">
        <v>146.4705074</v>
      </c>
      <c r="E47412" t="s">
        <v>2579</v>
      </c>
      <c r="F47412" t="s">
        <v>16317</v>
      </c>
      <c r="G47412">
        <v>6210</v>
      </c>
      <c r="H47412" t="s">
        <v>60224</v>
      </c>
    </row>
    <row r="47413" spans="1:8">
      <c r="A47413">
        <v>39024</v>
      </c>
      <c r="B47413" t="s">
        <v>39226</v>
      </c>
      <c r="C47413">
        <v>-36.180511529999997</v>
      </c>
      <c r="D47413">
        <v>146.4705088</v>
      </c>
      <c r="E47413" t="s">
        <v>2579</v>
      </c>
      <c r="F47413" t="s">
        <v>16317</v>
      </c>
      <c r="G47413">
        <v>6210</v>
      </c>
      <c r="H47413" t="s">
        <v>60519</v>
      </c>
    </row>
    <row r="47414" spans="1:8">
      <c r="A47414">
        <v>39025</v>
      </c>
      <c r="B47414" t="s">
        <v>39227</v>
      </c>
      <c r="C47414">
        <v>-36.152095359999997</v>
      </c>
      <c r="D47414">
        <v>146.60918000000001</v>
      </c>
      <c r="E47414" t="s">
        <v>2579</v>
      </c>
      <c r="F47414" t="s">
        <v>16317</v>
      </c>
      <c r="G47414">
        <v>6210</v>
      </c>
      <c r="H47414" t="s">
        <v>60519</v>
      </c>
    </row>
    <row r="47415" spans="1:8">
      <c r="A47415">
        <v>39026</v>
      </c>
      <c r="B47415" t="s">
        <v>39227</v>
      </c>
      <c r="C47415">
        <v>-36.152067979999998</v>
      </c>
      <c r="D47415">
        <v>146.6090801</v>
      </c>
      <c r="E47415" t="s">
        <v>2579</v>
      </c>
      <c r="F47415" t="s">
        <v>16317</v>
      </c>
      <c r="G47415">
        <v>6021</v>
      </c>
      <c r="H47415" t="s">
        <v>60135</v>
      </c>
    </row>
    <row r="47416" spans="1:8">
      <c r="A47416">
        <v>39027</v>
      </c>
      <c r="B47416" t="s">
        <v>39228</v>
      </c>
      <c r="C47416">
        <v>-36.152335520000001</v>
      </c>
      <c r="D47416">
        <v>144.75538349999999</v>
      </c>
      <c r="E47416" t="s">
        <v>2579</v>
      </c>
      <c r="F47416" t="s">
        <v>16317</v>
      </c>
      <c r="G47416">
        <v>6021</v>
      </c>
      <c r="H47416" t="s">
        <v>60135</v>
      </c>
    </row>
    <row r="47417" spans="1:8">
      <c r="A47417">
        <v>39028</v>
      </c>
      <c r="B47417" t="s">
        <v>38383</v>
      </c>
      <c r="C47417">
        <v>-36.136910790000002</v>
      </c>
      <c r="D47417">
        <v>144.734677</v>
      </c>
      <c r="E47417" t="s">
        <v>2579</v>
      </c>
      <c r="F47417" t="s">
        <v>16317</v>
      </c>
      <c r="G47417">
        <v>6031</v>
      </c>
      <c r="H47417" t="s">
        <v>60294</v>
      </c>
    </row>
    <row r="47418" spans="1:8">
      <c r="A47418">
        <v>39030</v>
      </c>
      <c r="B47418" t="s">
        <v>39229</v>
      </c>
      <c r="C47418">
        <v>-36.369844550000003</v>
      </c>
      <c r="D47418">
        <v>145.34541039999999</v>
      </c>
      <c r="E47418" t="s">
        <v>2579</v>
      </c>
      <c r="F47418" t="s">
        <v>16317</v>
      </c>
      <c r="G47418">
        <v>6031</v>
      </c>
      <c r="H47418" t="s">
        <v>60294</v>
      </c>
    </row>
    <row r="47419" spans="1:8">
      <c r="A47419">
        <v>39033</v>
      </c>
      <c r="B47419" t="s">
        <v>39230</v>
      </c>
      <c r="C47419">
        <v>-37.954161749999997</v>
      </c>
      <c r="D47419">
        <v>141.74686109999999</v>
      </c>
      <c r="E47419" t="s">
        <v>2579</v>
      </c>
      <c r="F47419" t="s">
        <v>16317</v>
      </c>
      <c r="G47419">
        <v>6036</v>
      </c>
      <c r="H47419" t="s">
        <v>58850</v>
      </c>
    </row>
    <row r="47420" spans="1:8">
      <c r="A47420">
        <v>39034</v>
      </c>
      <c r="B47420" t="s">
        <v>39231</v>
      </c>
      <c r="C47420">
        <v>-38.569704350000002</v>
      </c>
      <c r="D47420">
        <v>143.6930825</v>
      </c>
      <c r="E47420" t="s">
        <v>2579</v>
      </c>
      <c r="F47420" t="s">
        <v>16317</v>
      </c>
      <c r="G47420">
        <v>6946</v>
      </c>
      <c r="H47420" t="s">
        <v>59927</v>
      </c>
    </row>
    <row r="47421" spans="1:8">
      <c r="A47421">
        <v>39036</v>
      </c>
      <c r="B47421" t="s">
        <v>39232</v>
      </c>
      <c r="C47421">
        <v>-38.518614579999998</v>
      </c>
      <c r="D47421">
        <v>143.71444740000001</v>
      </c>
      <c r="E47421" t="s">
        <v>2579</v>
      </c>
      <c r="F47421" t="s">
        <v>16317</v>
      </c>
      <c r="G47421">
        <v>6016</v>
      </c>
      <c r="H47421" t="s">
        <v>59886</v>
      </c>
    </row>
    <row r="47422" spans="1:8">
      <c r="A47422">
        <v>39037</v>
      </c>
      <c r="B47422" t="s">
        <v>39233</v>
      </c>
      <c r="C47422">
        <v>-38.336693099999998</v>
      </c>
      <c r="D47422">
        <v>143.56814069999999</v>
      </c>
      <c r="E47422" t="s">
        <v>2579</v>
      </c>
      <c r="F47422" t="s">
        <v>16317</v>
      </c>
      <c r="G47422">
        <v>6016</v>
      </c>
      <c r="H47422" t="s">
        <v>59886</v>
      </c>
    </row>
    <row r="47423" spans="1:8">
      <c r="A47423">
        <v>39038</v>
      </c>
      <c r="B47423" t="s">
        <v>39233</v>
      </c>
      <c r="C47423">
        <v>-38.336917</v>
      </c>
      <c r="D47423">
        <v>143.56809580000001</v>
      </c>
      <c r="E47423" t="s">
        <v>2579</v>
      </c>
      <c r="F47423" t="s">
        <v>16317</v>
      </c>
      <c r="G47423">
        <v>6104</v>
      </c>
      <c r="H47423" t="s">
        <v>58252</v>
      </c>
    </row>
    <row r="47424" spans="1:8">
      <c r="A47424">
        <v>39039</v>
      </c>
      <c r="B47424" t="s">
        <v>39234</v>
      </c>
      <c r="C47424">
        <v>-38.335170959999999</v>
      </c>
      <c r="D47424">
        <v>143.5534241</v>
      </c>
      <c r="E47424" t="s">
        <v>2579</v>
      </c>
      <c r="F47424" t="s">
        <v>16317</v>
      </c>
      <c r="G47424">
        <v>6122</v>
      </c>
      <c r="H47424" t="s">
        <v>59970</v>
      </c>
    </row>
    <row r="47425" spans="1:8">
      <c r="A47425">
        <v>39040</v>
      </c>
      <c r="B47425" t="s">
        <v>39235</v>
      </c>
      <c r="C47425">
        <v>-38.33522421</v>
      </c>
      <c r="D47425">
        <v>143.5350761</v>
      </c>
      <c r="E47425" t="s">
        <v>2579</v>
      </c>
      <c r="F47425" t="s">
        <v>16317</v>
      </c>
      <c r="G47425">
        <v>6122</v>
      </c>
      <c r="H47425" t="s">
        <v>59970</v>
      </c>
    </row>
    <row r="47426" spans="1:8">
      <c r="A47426">
        <v>39041</v>
      </c>
      <c r="B47426" t="s">
        <v>39236</v>
      </c>
      <c r="C47426">
        <v>-38.287535030000001</v>
      </c>
      <c r="D47426">
        <v>143.52268290000001</v>
      </c>
      <c r="E47426" t="s">
        <v>2579</v>
      </c>
      <c r="F47426" t="s">
        <v>16317</v>
      </c>
      <c r="G47426">
        <v>6122</v>
      </c>
      <c r="H47426" t="s">
        <v>59970</v>
      </c>
    </row>
    <row r="47427" spans="1:8">
      <c r="A47427">
        <v>39042</v>
      </c>
      <c r="B47427" t="s">
        <v>39237</v>
      </c>
      <c r="C47427">
        <v>-38.26453471</v>
      </c>
      <c r="D47427">
        <v>143.52536929999999</v>
      </c>
      <c r="E47427" t="s">
        <v>2579</v>
      </c>
      <c r="F47427" t="s">
        <v>16317</v>
      </c>
      <c r="G47427">
        <v>6122</v>
      </c>
      <c r="H47427" t="s">
        <v>59970</v>
      </c>
    </row>
    <row r="47428" spans="1:8">
      <c r="A47428">
        <v>39043</v>
      </c>
      <c r="B47428" t="s">
        <v>39238</v>
      </c>
      <c r="C47428">
        <v>-38.260426299999999</v>
      </c>
      <c r="D47428">
        <v>143.5296098</v>
      </c>
      <c r="E47428" t="s">
        <v>2579</v>
      </c>
      <c r="F47428" t="s">
        <v>16317</v>
      </c>
      <c r="G47428">
        <v>6122</v>
      </c>
      <c r="H47428" t="s">
        <v>59970</v>
      </c>
    </row>
    <row r="47429" spans="1:8">
      <c r="A47429">
        <v>39044</v>
      </c>
      <c r="B47429" t="s">
        <v>39239</v>
      </c>
      <c r="C47429">
        <v>-38.246160060000001</v>
      </c>
      <c r="D47429">
        <v>143.54314020000001</v>
      </c>
      <c r="E47429" t="s">
        <v>2579</v>
      </c>
      <c r="F47429" t="s">
        <v>16317</v>
      </c>
      <c r="G47429">
        <v>6122</v>
      </c>
      <c r="H47429" t="s">
        <v>59970</v>
      </c>
    </row>
    <row r="47430" spans="1:8">
      <c r="A47430">
        <v>39045</v>
      </c>
      <c r="B47430" t="s">
        <v>39240</v>
      </c>
      <c r="C47430">
        <v>-38.24022488</v>
      </c>
      <c r="D47430">
        <v>143.535563</v>
      </c>
      <c r="E47430" t="s">
        <v>2579</v>
      </c>
      <c r="F47430" t="s">
        <v>16317</v>
      </c>
      <c r="G47430">
        <v>6122</v>
      </c>
      <c r="H47430" t="s">
        <v>59970</v>
      </c>
    </row>
    <row r="47431" spans="1:8">
      <c r="A47431">
        <v>39046</v>
      </c>
      <c r="B47431" t="s">
        <v>39241</v>
      </c>
      <c r="C47431">
        <v>-38.244234730000002</v>
      </c>
      <c r="D47431">
        <v>143.51462849999999</v>
      </c>
      <c r="E47431" t="s">
        <v>2579</v>
      </c>
      <c r="F47431" t="s">
        <v>16317</v>
      </c>
      <c r="G47431">
        <v>6122</v>
      </c>
      <c r="H47431" t="s">
        <v>59970</v>
      </c>
    </row>
    <row r="47432" spans="1:8">
      <c r="A47432">
        <v>39138</v>
      </c>
      <c r="B47432" t="s">
        <v>39242</v>
      </c>
      <c r="C47432">
        <v>-38.616534540000004</v>
      </c>
      <c r="D47432">
        <v>145.59538019999999</v>
      </c>
      <c r="E47432" t="s">
        <v>2579</v>
      </c>
      <c r="F47432" t="s">
        <v>16317</v>
      </c>
      <c r="G47432">
        <v>6122</v>
      </c>
      <c r="H47432" t="s">
        <v>59970</v>
      </c>
    </row>
    <row r="47433" spans="1:8">
      <c r="A47433">
        <v>39145</v>
      </c>
      <c r="B47433" t="s">
        <v>39243</v>
      </c>
      <c r="C47433">
        <v>-38.62993453</v>
      </c>
      <c r="D47433">
        <v>145.73019629999999</v>
      </c>
      <c r="E47433" t="s">
        <v>2579</v>
      </c>
      <c r="F47433" t="s">
        <v>16317</v>
      </c>
      <c r="G47433">
        <v>6122</v>
      </c>
      <c r="H47433" t="s">
        <v>59970</v>
      </c>
    </row>
    <row r="47434" spans="1:8">
      <c r="A47434">
        <v>39146</v>
      </c>
      <c r="B47434" t="s">
        <v>39243</v>
      </c>
      <c r="C47434">
        <v>-38.629936399999998</v>
      </c>
      <c r="D47434">
        <v>145.73036859999999</v>
      </c>
      <c r="E47434" t="s">
        <v>2579</v>
      </c>
      <c r="F47434" t="s">
        <v>16317</v>
      </c>
      <c r="G47434">
        <v>6122</v>
      </c>
      <c r="H47434" t="s">
        <v>59970</v>
      </c>
    </row>
    <row r="47435" spans="1:8">
      <c r="A47435">
        <v>39154</v>
      </c>
      <c r="B47435" t="s">
        <v>39244</v>
      </c>
      <c r="C47435">
        <v>-38.609917420000002</v>
      </c>
      <c r="D47435">
        <v>145.7551043</v>
      </c>
      <c r="E47435" t="s">
        <v>2579</v>
      </c>
      <c r="F47435" t="s">
        <v>16317</v>
      </c>
      <c r="G47435">
        <v>6122</v>
      </c>
      <c r="H47435" t="s">
        <v>59970</v>
      </c>
    </row>
    <row r="47436" spans="1:8">
      <c r="A47436">
        <v>39155</v>
      </c>
      <c r="B47436" t="s">
        <v>39244</v>
      </c>
      <c r="C47436">
        <v>-38.61000825</v>
      </c>
      <c r="D47436">
        <v>145.75517160000001</v>
      </c>
      <c r="E47436" t="s">
        <v>2579</v>
      </c>
      <c r="F47436" t="s">
        <v>16317</v>
      </c>
      <c r="G47436">
        <v>6122</v>
      </c>
      <c r="H47436" t="s">
        <v>59970</v>
      </c>
    </row>
    <row r="47437" spans="1:8">
      <c r="A47437">
        <v>39640</v>
      </c>
      <c r="B47437" t="s">
        <v>39245</v>
      </c>
      <c r="C47437">
        <v>-37.282544999999999</v>
      </c>
      <c r="D47437">
        <v>142.9321381</v>
      </c>
      <c r="E47437" t="s">
        <v>2579</v>
      </c>
      <c r="F47437" t="s">
        <v>16317</v>
      </c>
      <c r="G47437">
        <v>6122</v>
      </c>
      <c r="H47437" t="s">
        <v>59970</v>
      </c>
    </row>
    <row r="47438" spans="1:8">
      <c r="A47438">
        <v>40140</v>
      </c>
      <c r="B47438" t="s">
        <v>39246</v>
      </c>
      <c r="C47438">
        <v>-36.731320699999998</v>
      </c>
      <c r="D47438">
        <v>144.29268479999999</v>
      </c>
      <c r="E47438" t="s">
        <v>2579</v>
      </c>
      <c r="F47438" t="s">
        <v>16317</v>
      </c>
      <c r="G47438">
        <v>6122</v>
      </c>
      <c r="H47438" t="s">
        <v>59970</v>
      </c>
    </row>
    <row r="47439" spans="1:8">
      <c r="A47439">
        <v>40169</v>
      </c>
      <c r="B47439" t="s">
        <v>36886</v>
      </c>
      <c r="C47439">
        <v>-38.27742327</v>
      </c>
      <c r="D47439">
        <v>144.60971309999999</v>
      </c>
      <c r="E47439" t="s">
        <v>2579</v>
      </c>
      <c r="F47439" t="s">
        <v>16317</v>
      </c>
      <c r="G47439">
        <v>6122</v>
      </c>
      <c r="H47439" t="s">
        <v>59970</v>
      </c>
    </row>
    <row r="47440" spans="1:8">
      <c r="A47440">
        <v>40170</v>
      </c>
      <c r="B47440" t="s">
        <v>36885</v>
      </c>
      <c r="C47440">
        <v>-38.280496139999997</v>
      </c>
      <c r="D47440">
        <v>144.60707450000001</v>
      </c>
      <c r="E47440" t="s">
        <v>2579</v>
      </c>
      <c r="F47440" t="s">
        <v>16317</v>
      </c>
      <c r="G47440">
        <v>6122</v>
      </c>
      <c r="H47440" t="s">
        <v>59970</v>
      </c>
    </row>
    <row r="47441" spans="1:8">
      <c r="A47441">
        <v>40171</v>
      </c>
      <c r="B47441" t="s">
        <v>36884</v>
      </c>
      <c r="C47441">
        <v>-38.283130389999997</v>
      </c>
      <c r="D47441">
        <v>144.6050218</v>
      </c>
      <c r="E47441" t="s">
        <v>2579</v>
      </c>
      <c r="F47441" t="s">
        <v>16317</v>
      </c>
      <c r="G47441">
        <v>6122</v>
      </c>
      <c r="H47441" t="s">
        <v>59970</v>
      </c>
    </row>
    <row r="47442" spans="1:8">
      <c r="A47442">
        <v>40172</v>
      </c>
      <c r="B47442" t="s">
        <v>36883</v>
      </c>
      <c r="C47442">
        <v>-38.288034379999999</v>
      </c>
      <c r="D47442">
        <v>144.60689550000001</v>
      </c>
      <c r="E47442" t="s">
        <v>2579</v>
      </c>
      <c r="F47442" t="s">
        <v>16317</v>
      </c>
      <c r="G47442">
        <v>6122</v>
      </c>
      <c r="H47442" t="s">
        <v>59970</v>
      </c>
    </row>
    <row r="47443" spans="1:8">
      <c r="A47443">
        <v>40173</v>
      </c>
      <c r="B47443" t="s">
        <v>36882</v>
      </c>
      <c r="C47443">
        <v>-38.289414520000001</v>
      </c>
      <c r="D47443">
        <v>144.61138890000001</v>
      </c>
      <c r="E47443" t="s">
        <v>2579</v>
      </c>
      <c r="F47443" t="s">
        <v>16317</v>
      </c>
      <c r="G47443">
        <v>6122</v>
      </c>
      <c r="H47443" t="s">
        <v>59970</v>
      </c>
    </row>
    <row r="47444" spans="1:8">
      <c r="A47444">
        <v>40174</v>
      </c>
      <c r="B47444" t="s">
        <v>36880</v>
      </c>
      <c r="C47444">
        <v>-38.272700950000001</v>
      </c>
      <c r="D47444">
        <v>144.62208659999999</v>
      </c>
      <c r="E47444" t="s">
        <v>2579</v>
      </c>
      <c r="F47444" t="s">
        <v>16317</v>
      </c>
      <c r="G47444">
        <v>6122</v>
      </c>
      <c r="H47444" t="s">
        <v>59970</v>
      </c>
    </row>
    <row r="47445" spans="1:8">
      <c r="A47445">
        <v>40175</v>
      </c>
      <c r="B47445" t="s">
        <v>36879</v>
      </c>
      <c r="C47445">
        <v>-38.269252459999997</v>
      </c>
      <c r="D47445">
        <v>144.6544304</v>
      </c>
      <c r="E47445" t="s">
        <v>2579</v>
      </c>
      <c r="F47445" t="s">
        <v>16317</v>
      </c>
      <c r="G47445">
        <v>6122</v>
      </c>
      <c r="H47445" t="s">
        <v>59970</v>
      </c>
    </row>
    <row r="47446" spans="1:8">
      <c r="A47446">
        <v>40176</v>
      </c>
      <c r="B47446" t="s">
        <v>36878</v>
      </c>
      <c r="C47446">
        <v>-38.27003835</v>
      </c>
      <c r="D47446">
        <v>144.65678249999999</v>
      </c>
      <c r="E47446" t="s">
        <v>2579</v>
      </c>
      <c r="F47446" t="s">
        <v>16317</v>
      </c>
      <c r="G47446">
        <v>6122</v>
      </c>
      <c r="H47446" t="s">
        <v>59970</v>
      </c>
    </row>
    <row r="47447" spans="1:8">
      <c r="A47447">
        <v>40177</v>
      </c>
      <c r="B47447" t="s">
        <v>36875</v>
      </c>
      <c r="C47447">
        <v>-38.270126679999997</v>
      </c>
      <c r="D47447">
        <v>144.64634430000001</v>
      </c>
      <c r="E47447" t="s">
        <v>2579</v>
      </c>
      <c r="F47447" t="s">
        <v>16317</v>
      </c>
      <c r="G47447">
        <v>6024</v>
      </c>
      <c r="H47447" t="s">
        <v>60368</v>
      </c>
    </row>
    <row r="47448" spans="1:8">
      <c r="A47448">
        <v>40178</v>
      </c>
      <c r="B47448" t="s">
        <v>39247</v>
      </c>
      <c r="C47448">
        <v>-38.271612509999997</v>
      </c>
      <c r="D47448">
        <v>144.6319747</v>
      </c>
      <c r="E47448" t="s">
        <v>2579</v>
      </c>
      <c r="F47448" t="s">
        <v>16317</v>
      </c>
      <c r="G47448">
        <v>6171</v>
      </c>
      <c r="H47448" t="s">
        <v>60210</v>
      </c>
    </row>
    <row r="47449" spans="1:8">
      <c r="A47449">
        <v>40179</v>
      </c>
      <c r="B47449" t="s">
        <v>39248</v>
      </c>
      <c r="C47449">
        <v>-38.265358669999998</v>
      </c>
      <c r="D47449">
        <v>144.66928759999999</v>
      </c>
      <c r="E47449" t="s">
        <v>2579</v>
      </c>
      <c r="F47449" t="s">
        <v>16317</v>
      </c>
      <c r="G47449">
        <v>6171</v>
      </c>
      <c r="H47449" t="s">
        <v>60210</v>
      </c>
    </row>
    <row r="47450" spans="1:8">
      <c r="A47450">
        <v>40229</v>
      </c>
      <c r="B47450" t="s">
        <v>39249</v>
      </c>
      <c r="C47450">
        <v>-35.051991090000001</v>
      </c>
      <c r="D47450">
        <v>143.32706440000001</v>
      </c>
      <c r="E47450" t="s">
        <v>2579</v>
      </c>
      <c r="F47450" t="s">
        <v>16317</v>
      </c>
      <c r="G47450">
        <v>6211</v>
      </c>
      <c r="H47450" t="s">
        <v>60167</v>
      </c>
    </row>
    <row r="47451" spans="1:8">
      <c r="A47451">
        <v>40236</v>
      </c>
      <c r="B47451" t="s">
        <v>39250</v>
      </c>
      <c r="C47451">
        <v>-37.413455419999998</v>
      </c>
      <c r="D47451">
        <v>144.97786009999999</v>
      </c>
      <c r="E47451" t="s">
        <v>2579</v>
      </c>
      <c r="F47451" t="s">
        <v>16317</v>
      </c>
      <c r="G47451">
        <v>6056</v>
      </c>
      <c r="H47451" t="s">
        <v>58793</v>
      </c>
    </row>
    <row r="47452" spans="1:8">
      <c r="A47452">
        <v>40237</v>
      </c>
      <c r="B47452" t="s">
        <v>39251</v>
      </c>
      <c r="C47452">
        <v>-37.290644270000001</v>
      </c>
      <c r="D47452">
        <v>144.95223050000001</v>
      </c>
      <c r="E47452" t="s">
        <v>2579</v>
      </c>
      <c r="F47452" t="s">
        <v>16317</v>
      </c>
      <c r="G47452">
        <v>6174</v>
      </c>
      <c r="H47452" t="s">
        <v>60204</v>
      </c>
    </row>
    <row r="47453" spans="1:8">
      <c r="A47453">
        <v>40238</v>
      </c>
      <c r="B47453" t="s">
        <v>39252</v>
      </c>
      <c r="C47453">
        <v>-37.289494490000003</v>
      </c>
      <c r="D47453">
        <v>144.955578</v>
      </c>
      <c r="E47453" t="s">
        <v>2579</v>
      </c>
      <c r="F47453" t="s">
        <v>16317</v>
      </c>
      <c r="G47453">
        <v>6174</v>
      </c>
      <c r="H47453" t="s">
        <v>60204</v>
      </c>
    </row>
    <row r="47454" spans="1:8">
      <c r="A47454">
        <v>40239</v>
      </c>
      <c r="B47454" t="s">
        <v>39253</v>
      </c>
      <c r="C47454">
        <v>-37.28790042</v>
      </c>
      <c r="D47454">
        <v>144.9608662</v>
      </c>
      <c r="E47454" t="s">
        <v>2579</v>
      </c>
      <c r="F47454" t="s">
        <v>16317</v>
      </c>
      <c r="G47454">
        <v>6112</v>
      </c>
      <c r="H47454" t="s">
        <v>58746</v>
      </c>
    </row>
    <row r="47455" spans="1:8">
      <c r="A47455">
        <v>40240</v>
      </c>
      <c r="B47455" t="s">
        <v>39254</v>
      </c>
      <c r="C47455">
        <v>-37.288121930000003</v>
      </c>
      <c r="D47455">
        <v>144.9606459</v>
      </c>
      <c r="E47455" t="s">
        <v>2579</v>
      </c>
      <c r="F47455" t="s">
        <v>16317</v>
      </c>
      <c r="G47455">
        <v>6122</v>
      </c>
      <c r="H47455" t="s">
        <v>59970</v>
      </c>
    </row>
    <row r="47456" spans="1:8">
      <c r="A47456">
        <v>40241</v>
      </c>
      <c r="B47456" t="s">
        <v>39252</v>
      </c>
      <c r="C47456">
        <v>-37.289357510000002</v>
      </c>
      <c r="D47456">
        <v>144.95651799999999</v>
      </c>
      <c r="E47456" t="s">
        <v>2579</v>
      </c>
      <c r="F47456" t="s">
        <v>16317</v>
      </c>
      <c r="G47456">
        <v>6122</v>
      </c>
      <c r="H47456" t="s">
        <v>59970</v>
      </c>
    </row>
    <row r="47457" spans="1:8">
      <c r="A47457">
        <v>40242</v>
      </c>
      <c r="B47457" t="s">
        <v>39255</v>
      </c>
      <c r="C47457">
        <v>-37.405179949999997</v>
      </c>
      <c r="D47457">
        <v>144.9729988</v>
      </c>
      <c r="E47457" t="s">
        <v>2579</v>
      </c>
      <c r="F47457" t="s">
        <v>16317</v>
      </c>
      <c r="G47457">
        <v>6122</v>
      </c>
      <c r="H47457" t="s">
        <v>59970</v>
      </c>
    </row>
    <row r="47458" spans="1:8">
      <c r="A47458">
        <v>40243</v>
      </c>
      <c r="B47458" t="s">
        <v>39256</v>
      </c>
      <c r="C47458">
        <v>-37.404191480000001</v>
      </c>
      <c r="D47458">
        <v>144.96791909999999</v>
      </c>
      <c r="E47458" t="s">
        <v>2579</v>
      </c>
      <c r="F47458" t="s">
        <v>16317</v>
      </c>
      <c r="G47458">
        <v>6122</v>
      </c>
      <c r="H47458" t="s">
        <v>59970</v>
      </c>
    </row>
    <row r="47459" spans="1:8">
      <c r="A47459">
        <v>40244</v>
      </c>
      <c r="B47459" t="s">
        <v>39257</v>
      </c>
      <c r="C47459">
        <v>-37.405634130000003</v>
      </c>
      <c r="D47459">
        <v>144.97163080000001</v>
      </c>
      <c r="E47459" t="s">
        <v>2579</v>
      </c>
      <c r="F47459" t="s">
        <v>16317</v>
      </c>
      <c r="G47459">
        <v>6065</v>
      </c>
      <c r="H47459" t="s">
        <v>59924</v>
      </c>
    </row>
    <row r="47460" spans="1:8">
      <c r="A47460">
        <v>40245</v>
      </c>
      <c r="B47460" t="s">
        <v>39258</v>
      </c>
      <c r="C47460">
        <v>-37.409891279999997</v>
      </c>
      <c r="D47460">
        <v>144.97813669999999</v>
      </c>
      <c r="E47460" t="s">
        <v>2579</v>
      </c>
      <c r="F47460" t="s">
        <v>16317</v>
      </c>
      <c r="G47460">
        <v>6065</v>
      </c>
      <c r="H47460" t="s">
        <v>59924</v>
      </c>
    </row>
    <row r="47461" spans="1:8">
      <c r="A47461">
        <v>40246</v>
      </c>
      <c r="B47461" t="s">
        <v>39259</v>
      </c>
      <c r="C47461">
        <v>-37.409861159999998</v>
      </c>
      <c r="D47461">
        <v>144.97795669999999</v>
      </c>
      <c r="E47461" t="s">
        <v>2579</v>
      </c>
      <c r="F47461" t="s">
        <v>16317</v>
      </c>
      <c r="G47461">
        <v>6065</v>
      </c>
      <c r="H47461" t="s">
        <v>59924</v>
      </c>
    </row>
    <row r="47462" spans="1:8">
      <c r="A47462">
        <v>40247</v>
      </c>
      <c r="B47462" t="s">
        <v>39260</v>
      </c>
      <c r="C47462">
        <v>-37.42293394</v>
      </c>
      <c r="D47462">
        <v>144.9777181</v>
      </c>
      <c r="E47462" t="s">
        <v>2579</v>
      </c>
      <c r="F47462" t="s">
        <v>16317</v>
      </c>
      <c r="G47462">
        <v>6065</v>
      </c>
      <c r="H47462" t="s">
        <v>59924</v>
      </c>
    </row>
    <row r="47463" spans="1:8">
      <c r="A47463">
        <v>40248</v>
      </c>
      <c r="B47463" t="s">
        <v>39261</v>
      </c>
      <c r="C47463">
        <v>-37.417097740000003</v>
      </c>
      <c r="D47463">
        <v>144.98638339999999</v>
      </c>
      <c r="E47463" t="s">
        <v>2579</v>
      </c>
      <c r="F47463" t="s">
        <v>16317</v>
      </c>
      <c r="G47463">
        <v>6065</v>
      </c>
      <c r="H47463" t="s">
        <v>59924</v>
      </c>
    </row>
    <row r="47464" spans="1:8">
      <c r="A47464">
        <v>40249</v>
      </c>
      <c r="B47464" t="s">
        <v>39261</v>
      </c>
      <c r="C47464">
        <v>-37.417421359999999</v>
      </c>
      <c r="D47464">
        <v>144.98792270000001</v>
      </c>
      <c r="E47464" t="s">
        <v>2579</v>
      </c>
      <c r="F47464" t="s">
        <v>16317</v>
      </c>
      <c r="G47464">
        <v>6065</v>
      </c>
      <c r="H47464" t="s">
        <v>59924</v>
      </c>
    </row>
    <row r="47465" spans="1:8">
      <c r="A47465">
        <v>40250</v>
      </c>
      <c r="B47465" t="s">
        <v>39262</v>
      </c>
      <c r="C47465">
        <v>-37.413781970000002</v>
      </c>
      <c r="D47465">
        <v>144.98220130000001</v>
      </c>
      <c r="E47465" t="s">
        <v>2579</v>
      </c>
      <c r="F47465" t="s">
        <v>16317</v>
      </c>
      <c r="G47465">
        <v>6031</v>
      </c>
      <c r="H47465" t="s">
        <v>60294</v>
      </c>
    </row>
    <row r="47466" spans="1:8">
      <c r="A47466">
        <v>40262</v>
      </c>
      <c r="B47466" t="s">
        <v>39263</v>
      </c>
      <c r="C47466">
        <v>-37.298585989999999</v>
      </c>
      <c r="D47466">
        <v>144.95181210000001</v>
      </c>
      <c r="E47466" t="s">
        <v>2579</v>
      </c>
      <c r="F47466" t="s">
        <v>16317</v>
      </c>
      <c r="G47466">
        <v>6031</v>
      </c>
      <c r="H47466" t="s">
        <v>60294</v>
      </c>
    </row>
    <row r="47467" spans="1:8">
      <c r="A47467">
        <v>40263</v>
      </c>
      <c r="B47467" t="s">
        <v>39264</v>
      </c>
      <c r="C47467">
        <v>-37.310232820000003</v>
      </c>
      <c r="D47467">
        <v>144.9509319</v>
      </c>
      <c r="E47467" t="s">
        <v>2579</v>
      </c>
      <c r="F47467" t="s">
        <v>16317</v>
      </c>
      <c r="G47467">
        <v>6122</v>
      </c>
      <c r="H47467" t="s">
        <v>59970</v>
      </c>
    </row>
    <row r="47468" spans="1:8">
      <c r="A47468">
        <v>40264</v>
      </c>
      <c r="B47468" t="s">
        <v>39265</v>
      </c>
      <c r="C47468">
        <v>-37.302354710000003</v>
      </c>
      <c r="D47468">
        <v>144.95242060000001</v>
      </c>
      <c r="E47468" t="s">
        <v>2579</v>
      </c>
      <c r="F47468" t="s">
        <v>16317</v>
      </c>
      <c r="G47468">
        <v>6122</v>
      </c>
      <c r="H47468" t="s">
        <v>59970</v>
      </c>
    </row>
    <row r="47469" spans="1:8">
      <c r="A47469">
        <v>40265</v>
      </c>
      <c r="B47469" t="s">
        <v>39266</v>
      </c>
      <c r="C47469">
        <v>-37.407810189999999</v>
      </c>
      <c r="D47469">
        <v>144.975549</v>
      </c>
      <c r="E47469" t="s">
        <v>2579</v>
      </c>
      <c r="F47469" t="s">
        <v>16317</v>
      </c>
      <c r="G47469">
        <v>6211</v>
      </c>
      <c r="H47469" t="s">
        <v>60167</v>
      </c>
    </row>
    <row r="47470" spans="1:8">
      <c r="A47470">
        <v>40266</v>
      </c>
      <c r="B47470" t="s">
        <v>39267</v>
      </c>
      <c r="C47470">
        <v>-37.41637764</v>
      </c>
      <c r="D47470">
        <v>144.9748324</v>
      </c>
      <c r="E47470" t="s">
        <v>2579</v>
      </c>
      <c r="F47470" t="s">
        <v>16317</v>
      </c>
      <c r="G47470">
        <v>6924</v>
      </c>
      <c r="H47470" t="s">
        <v>60368</v>
      </c>
    </row>
    <row r="47471" spans="1:8">
      <c r="A47471">
        <v>40268</v>
      </c>
      <c r="B47471" t="s">
        <v>39268</v>
      </c>
      <c r="C47471">
        <v>-37.42019148</v>
      </c>
      <c r="D47471">
        <v>144.974402</v>
      </c>
      <c r="E47471" t="s">
        <v>2579</v>
      </c>
      <c r="F47471" t="s">
        <v>16317</v>
      </c>
      <c r="G47471">
        <v>6924</v>
      </c>
      <c r="H47471" t="s">
        <v>60368</v>
      </c>
    </row>
    <row r="47472" spans="1:8">
      <c r="A47472">
        <v>40269</v>
      </c>
      <c r="B47472" t="s">
        <v>39269</v>
      </c>
      <c r="C47472">
        <v>-37.4214859</v>
      </c>
      <c r="D47472">
        <v>144.9763107</v>
      </c>
      <c r="E47472" t="s">
        <v>2579</v>
      </c>
      <c r="F47472" t="s">
        <v>16317</v>
      </c>
      <c r="G47472">
        <v>6169</v>
      </c>
      <c r="H47472" t="s">
        <v>58817</v>
      </c>
    </row>
    <row r="47473" spans="1:8">
      <c r="A47473">
        <v>40297</v>
      </c>
      <c r="B47473" t="s">
        <v>39270</v>
      </c>
      <c r="C47473">
        <v>-37.293683629999997</v>
      </c>
      <c r="D47473">
        <v>144.9321477</v>
      </c>
      <c r="E47473" t="s">
        <v>2579</v>
      </c>
      <c r="F47473" t="s">
        <v>16317</v>
      </c>
      <c r="G47473">
        <v>6169</v>
      </c>
      <c r="H47473" t="s">
        <v>58817</v>
      </c>
    </row>
    <row r="47474" spans="1:8">
      <c r="A47474">
        <v>40317</v>
      </c>
      <c r="B47474" t="s">
        <v>39271</v>
      </c>
      <c r="C47474">
        <v>-37.747360329999999</v>
      </c>
      <c r="D47474">
        <v>142.02558809999999</v>
      </c>
      <c r="E47474" t="s">
        <v>2579</v>
      </c>
      <c r="F47474" t="s">
        <v>16317</v>
      </c>
      <c r="G47474">
        <v>6946</v>
      </c>
      <c r="H47474" t="s">
        <v>59927</v>
      </c>
    </row>
    <row r="47475" spans="1:8">
      <c r="A47475">
        <v>40318</v>
      </c>
      <c r="B47475" t="s">
        <v>39272</v>
      </c>
      <c r="C47475">
        <v>-37.748418860000001</v>
      </c>
      <c r="D47475">
        <v>142.02357789999999</v>
      </c>
      <c r="E47475" t="s">
        <v>2579</v>
      </c>
      <c r="F47475" t="s">
        <v>16317</v>
      </c>
      <c r="G47475">
        <v>6946</v>
      </c>
      <c r="H47475" t="s">
        <v>59927</v>
      </c>
    </row>
    <row r="47476" spans="1:8">
      <c r="A47476">
        <v>40319</v>
      </c>
      <c r="B47476" t="s">
        <v>39273</v>
      </c>
      <c r="C47476">
        <v>-37.746569520000001</v>
      </c>
      <c r="D47476">
        <v>142.01924529999999</v>
      </c>
      <c r="E47476" t="s">
        <v>2579</v>
      </c>
      <c r="F47476" t="s">
        <v>16317</v>
      </c>
      <c r="G47476">
        <v>6149</v>
      </c>
      <c r="H47476" t="s">
        <v>59831</v>
      </c>
    </row>
    <row r="47477" spans="1:8">
      <c r="A47477">
        <v>40320</v>
      </c>
      <c r="B47477" t="s">
        <v>39274</v>
      </c>
      <c r="C47477">
        <v>-37.741972029999999</v>
      </c>
      <c r="D47477">
        <v>142.01763790000001</v>
      </c>
      <c r="E47477" t="s">
        <v>2579</v>
      </c>
      <c r="F47477" t="s">
        <v>16317</v>
      </c>
      <c r="G47477">
        <v>6149</v>
      </c>
      <c r="H47477" t="s">
        <v>59831</v>
      </c>
    </row>
    <row r="47478" spans="1:8">
      <c r="A47478">
        <v>40321</v>
      </c>
      <c r="B47478" t="s">
        <v>39275</v>
      </c>
      <c r="C47478">
        <v>-37.739659930000002</v>
      </c>
      <c r="D47478">
        <v>142.01662529999999</v>
      </c>
      <c r="E47478" t="s">
        <v>2579</v>
      </c>
      <c r="F47478" t="s">
        <v>16317</v>
      </c>
      <c r="G47478">
        <v>6149</v>
      </c>
      <c r="H47478" t="s">
        <v>59831</v>
      </c>
    </row>
    <row r="47479" spans="1:8">
      <c r="A47479">
        <v>40322</v>
      </c>
      <c r="B47479" t="s">
        <v>39276</v>
      </c>
      <c r="C47479">
        <v>-37.737164280000002</v>
      </c>
      <c r="D47479">
        <v>142.01531900000001</v>
      </c>
      <c r="E47479" t="s">
        <v>2579</v>
      </c>
      <c r="F47479" t="s">
        <v>16317</v>
      </c>
      <c r="G47479">
        <v>6149</v>
      </c>
      <c r="H47479" t="s">
        <v>59831</v>
      </c>
    </row>
    <row r="47480" spans="1:8">
      <c r="A47480">
        <v>40323</v>
      </c>
      <c r="B47480" t="s">
        <v>39277</v>
      </c>
      <c r="C47480">
        <v>-37.736017590000003</v>
      </c>
      <c r="D47480">
        <v>142.01121219999999</v>
      </c>
      <c r="E47480" t="s">
        <v>2579</v>
      </c>
      <c r="F47480" t="s">
        <v>16317</v>
      </c>
      <c r="G47480">
        <v>6021</v>
      </c>
      <c r="H47480" t="s">
        <v>58868</v>
      </c>
    </row>
    <row r="47481" spans="1:8">
      <c r="A47481">
        <v>40328</v>
      </c>
      <c r="B47481" t="s">
        <v>39278</v>
      </c>
      <c r="C47481">
        <v>-37.732119490000002</v>
      </c>
      <c r="D47481">
        <v>142.00741540000001</v>
      </c>
      <c r="E47481" t="s">
        <v>2579</v>
      </c>
      <c r="F47481" t="s">
        <v>16317</v>
      </c>
      <c r="G47481">
        <v>6021</v>
      </c>
      <c r="H47481" t="s">
        <v>58868</v>
      </c>
    </row>
    <row r="47482" spans="1:8">
      <c r="A47482">
        <v>40336</v>
      </c>
      <c r="B47482" t="s">
        <v>39279</v>
      </c>
      <c r="C47482">
        <v>-37.728035800000001</v>
      </c>
      <c r="D47482">
        <v>142.01431120000001</v>
      </c>
      <c r="E47482" t="s">
        <v>2579</v>
      </c>
      <c r="F47482" t="s">
        <v>16317</v>
      </c>
      <c r="G47482">
        <v>6069</v>
      </c>
      <c r="H47482" t="s">
        <v>60612</v>
      </c>
    </row>
    <row r="47483" spans="1:8">
      <c r="A47483">
        <v>40337</v>
      </c>
      <c r="B47483" t="s">
        <v>39280</v>
      </c>
      <c r="C47483">
        <v>-37.731696749999998</v>
      </c>
      <c r="D47483">
        <v>142.01379299999999</v>
      </c>
      <c r="E47483" t="s">
        <v>2579</v>
      </c>
      <c r="F47483" t="s">
        <v>16317</v>
      </c>
      <c r="G47483">
        <v>6003</v>
      </c>
      <c r="H47483" t="s">
        <v>58759</v>
      </c>
    </row>
    <row r="47484" spans="1:8">
      <c r="A47484">
        <v>40338</v>
      </c>
      <c r="B47484" t="s">
        <v>39281</v>
      </c>
      <c r="C47484">
        <v>-37.735027870000003</v>
      </c>
      <c r="D47484">
        <v>142.01335370000001</v>
      </c>
      <c r="E47484" t="s">
        <v>2579</v>
      </c>
      <c r="F47484" t="s">
        <v>16317</v>
      </c>
      <c r="G47484">
        <v>6003</v>
      </c>
      <c r="H47484" t="s">
        <v>58759</v>
      </c>
    </row>
    <row r="47485" spans="1:8">
      <c r="A47485">
        <v>40339</v>
      </c>
      <c r="B47485" t="s">
        <v>39282</v>
      </c>
      <c r="C47485">
        <v>-37.737695770000002</v>
      </c>
      <c r="D47485">
        <v>142.01659849999999</v>
      </c>
      <c r="E47485" t="s">
        <v>2579</v>
      </c>
      <c r="F47485" t="s">
        <v>16317</v>
      </c>
      <c r="G47485">
        <v>6210</v>
      </c>
      <c r="H47485" t="s">
        <v>60162</v>
      </c>
    </row>
    <row r="47486" spans="1:8">
      <c r="A47486">
        <v>40356</v>
      </c>
      <c r="B47486" t="s">
        <v>39283</v>
      </c>
      <c r="C47486">
        <v>-38.340642350000003</v>
      </c>
      <c r="D47486">
        <v>143.6013197</v>
      </c>
      <c r="E47486" t="s">
        <v>2579</v>
      </c>
      <c r="F47486" t="s">
        <v>16317</v>
      </c>
      <c r="G47486">
        <v>6166</v>
      </c>
      <c r="H47486" t="s">
        <v>59840</v>
      </c>
    </row>
    <row r="47487" spans="1:8">
      <c r="A47487">
        <v>40360</v>
      </c>
      <c r="B47487" t="s">
        <v>39284</v>
      </c>
      <c r="C47487">
        <v>-38.350177000000002</v>
      </c>
      <c r="D47487">
        <v>143.59028029999999</v>
      </c>
      <c r="E47487" t="s">
        <v>2579</v>
      </c>
      <c r="F47487" t="s">
        <v>16317</v>
      </c>
      <c r="G47487">
        <v>6166</v>
      </c>
      <c r="H47487" t="s">
        <v>59840</v>
      </c>
    </row>
    <row r="47488" spans="1:8">
      <c r="A47488">
        <v>40361</v>
      </c>
      <c r="B47488" t="s">
        <v>39285</v>
      </c>
      <c r="C47488">
        <v>-38.345188440000001</v>
      </c>
      <c r="D47488">
        <v>143.58881</v>
      </c>
      <c r="E47488" t="s">
        <v>2579</v>
      </c>
      <c r="F47488" t="s">
        <v>16317</v>
      </c>
      <c r="G47488">
        <v>6951</v>
      </c>
      <c r="H47488" t="s">
        <v>59828</v>
      </c>
    </row>
    <row r="47489" spans="1:8">
      <c r="A47489">
        <v>40364</v>
      </c>
      <c r="B47489" t="s">
        <v>39286</v>
      </c>
      <c r="C47489">
        <v>-38.346462690000003</v>
      </c>
      <c r="D47489">
        <v>143.5824586</v>
      </c>
      <c r="E47489" t="s">
        <v>2579</v>
      </c>
      <c r="F47489" t="s">
        <v>16317</v>
      </c>
      <c r="G47489">
        <v>6101</v>
      </c>
      <c r="H47489" t="s">
        <v>58816</v>
      </c>
    </row>
    <row r="47490" spans="1:8">
      <c r="A47490">
        <v>40365</v>
      </c>
      <c r="B47490" t="s">
        <v>39287</v>
      </c>
      <c r="C47490">
        <v>-38.349114919999998</v>
      </c>
      <c r="D47490">
        <v>143.58134999999999</v>
      </c>
      <c r="E47490" t="s">
        <v>2579</v>
      </c>
      <c r="F47490" t="s">
        <v>16317</v>
      </c>
      <c r="G47490">
        <v>6003</v>
      </c>
      <c r="H47490" t="s">
        <v>58759</v>
      </c>
    </row>
    <row r="47491" spans="1:8">
      <c r="A47491">
        <v>40366</v>
      </c>
      <c r="B47491" t="s">
        <v>39288</v>
      </c>
      <c r="C47491">
        <v>-38.34675412</v>
      </c>
      <c r="D47491">
        <v>143.57824669999999</v>
      </c>
      <c r="E47491" t="s">
        <v>2579</v>
      </c>
      <c r="F47491" t="s">
        <v>16317</v>
      </c>
      <c r="G47491">
        <v>6110</v>
      </c>
      <c r="H47491" t="s">
        <v>59834</v>
      </c>
    </row>
    <row r="47492" spans="1:8">
      <c r="A47492">
        <v>40367</v>
      </c>
      <c r="B47492" t="s">
        <v>39289</v>
      </c>
      <c r="C47492">
        <v>-38.3416511</v>
      </c>
      <c r="D47492">
        <v>143.5759477</v>
      </c>
      <c r="E47492" t="s">
        <v>2579</v>
      </c>
      <c r="F47492" t="s">
        <v>16317</v>
      </c>
      <c r="G47492">
        <v>6110</v>
      </c>
      <c r="H47492" t="s">
        <v>59834</v>
      </c>
    </row>
    <row r="47493" spans="1:8">
      <c r="A47493">
        <v>40368</v>
      </c>
      <c r="B47493" t="s">
        <v>39290</v>
      </c>
      <c r="C47493">
        <v>-38.33999197</v>
      </c>
      <c r="D47493">
        <v>143.5737383</v>
      </c>
      <c r="E47493" t="s">
        <v>2579</v>
      </c>
      <c r="F47493" t="s">
        <v>16317</v>
      </c>
      <c r="G47493">
        <v>6110</v>
      </c>
      <c r="H47493" t="s">
        <v>59834</v>
      </c>
    </row>
    <row r="47494" spans="1:8">
      <c r="A47494">
        <v>40369</v>
      </c>
      <c r="B47494" t="s">
        <v>39291</v>
      </c>
      <c r="C47494">
        <v>-38.337158909999999</v>
      </c>
      <c r="D47494">
        <v>143.5711268</v>
      </c>
      <c r="E47494" t="s">
        <v>2579</v>
      </c>
      <c r="F47494" t="s">
        <v>16317</v>
      </c>
      <c r="G47494">
        <v>6110</v>
      </c>
      <c r="H47494" t="s">
        <v>59834</v>
      </c>
    </row>
    <row r="47495" spans="1:8">
      <c r="A47495">
        <v>40370</v>
      </c>
      <c r="B47495" t="s">
        <v>39292</v>
      </c>
      <c r="C47495">
        <v>-38.331352449999997</v>
      </c>
      <c r="D47495">
        <v>143.56911339999999</v>
      </c>
      <c r="E47495" t="s">
        <v>2579</v>
      </c>
      <c r="F47495" t="s">
        <v>16317</v>
      </c>
      <c r="G47495">
        <v>6110</v>
      </c>
      <c r="H47495" t="s">
        <v>59834</v>
      </c>
    </row>
    <row r="47496" spans="1:8">
      <c r="A47496">
        <v>40372</v>
      </c>
      <c r="B47496" t="s">
        <v>39293</v>
      </c>
      <c r="C47496">
        <v>-38.347596559999999</v>
      </c>
      <c r="D47496">
        <v>143.5848876</v>
      </c>
      <c r="E47496" t="s">
        <v>2579</v>
      </c>
      <c r="F47496" t="s">
        <v>16317</v>
      </c>
      <c r="G47496">
        <v>6110</v>
      </c>
      <c r="H47496" t="s">
        <v>59834</v>
      </c>
    </row>
    <row r="47497" spans="1:8">
      <c r="A47497">
        <v>40373</v>
      </c>
      <c r="B47497" t="s">
        <v>39294</v>
      </c>
      <c r="C47497">
        <v>-38.351196420000001</v>
      </c>
      <c r="D47497">
        <v>143.58414640000001</v>
      </c>
      <c r="E47497" t="s">
        <v>2579</v>
      </c>
      <c r="F47497" t="s">
        <v>16317</v>
      </c>
      <c r="G47497">
        <v>6110</v>
      </c>
      <c r="H47497" t="s">
        <v>59834</v>
      </c>
    </row>
    <row r="47498" spans="1:8">
      <c r="A47498">
        <v>40374</v>
      </c>
      <c r="B47498" t="s">
        <v>39295</v>
      </c>
      <c r="C47498">
        <v>-38.353050639999999</v>
      </c>
      <c r="D47498">
        <v>143.58193130000001</v>
      </c>
      <c r="E47498" t="s">
        <v>2579</v>
      </c>
      <c r="F47498" t="s">
        <v>16317</v>
      </c>
      <c r="G47498">
        <v>6110</v>
      </c>
      <c r="H47498" t="s">
        <v>59834</v>
      </c>
    </row>
    <row r="47499" spans="1:8">
      <c r="A47499">
        <v>40375</v>
      </c>
      <c r="B47499" t="s">
        <v>39296</v>
      </c>
      <c r="C47499">
        <v>-38.353836870000002</v>
      </c>
      <c r="D47499">
        <v>143.57862230000001</v>
      </c>
      <c r="E47499" t="s">
        <v>2579</v>
      </c>
      <c r="F47499" t="s">
        <v>16317</v>
      </c>
      <c r="G47499">
        <v>6110</v>
      </c>
      <c r="H47499" t="s">
        <v>59834</v>
      </c>
    </row>
    <row r="47500" spans="1:8">
      <c r="A47500">
        <v>40376</v>
      </c>
      <c r="B47500" t="s">
        <v>39297</v>
      </c>
      <c r="C47500">
        <v>-38.358158039999999</v>
      </c>
      <c r="D47500">
        <v>143.5779039</v>
      </c>
      <c r="E47500" t="s">
        <v>2579</v>
      </c>
      <c r="F47500" t="s">
        <v>16317</v>
      </c>
      <c r="G47500">
        <v>6110</v>
      </c>
      <c r="H47500" t="s">
        <v>59834</v>
      </c>
    </row>
    <row r="47501" spans="1:8">
      <c r="A47501">
        <v>40377</v>
      </c>
      <c r="B47501" t="s">
        <v>39298</v>
      </c>
      <c r="C47501">
        <v>-38.360306119999997</v>
      </c>
      <c r="D47501">
        <v>143.5774251</v>
      </c>
      <c r="E47501" t="s">
        <v>2579</v>
      </c>
      <c r="F47501" t="s">
        <v>16317</v>
      </c>
      <c r="G47501">
        <v>6164</v>
      </c>
      <c r="H47501" t="s">
        <v>60608</v>
      </c>
    </row>
    <row r="47502" spans="1:8">
      <c r="A47502">
        <v>40378</v>
      </c>
      <c r="B47502" t="s">
        <v>39299</v>
      </c>
      <c r="C47502">
        <v>-38.363550080000003</v>
      </c>
      <c r="D47502">
        <v>143.57714630000001</v>
      </c>
      <c r="E47502" t="s">
        <v>2579</v>
      </c>
      <c r="F47502" t="s">
        <v>16317</v>
      </c>
      <c r="G47502">
        <v>6164</v>
      </c>
      <c r="H47502" t="s">
        <v>60608</v>
      </c>
    </row>
    <row r="47503" spans="1:8">
      <c r="A47503">
        <v>40379</v>
      </c>
      <c r="B47503" t="s">
        <v>39300</v>
      </c>
      <c r="C47503">
        <v>-38.365850909999999</v>
      </c>
      <c r="D47503">
        <v>143.5744976</v>
      </c>
      <c r="E47503" t="s">
        <v>2579</v>
      </c>
      <c r="F47503" t="s">
        <v>16317</v>
      </c>
      <c r="G47503">
        <v>6164</v>
      </c>
      <c r="H47503" t="s">
        <v>60608</v>
      </c>
    </row>
    <row r="47504" spans="1:8">
      <c r="A47504">
        <v>40380</v>
      </c>
      <c r="B47504" t="s">
        <v>39301</v>
      </c>
      <c r="C47504">
        <v>-38.366909870000001</v>
      </c>
      <c r="D47504">
        <v>143.57528289999999</v>
      </c>
      <c r="E47504" t="s">
        <v>2579</v>
      </c>
      <c r="F47504" t="s">
        <v>16317</v>
      </c>
      <c r="G47504">
        <v>6164</v>
      </c>
      <c r="H47504" t="s">
        <v>59982</v>
      </c>
    </row>
    <row r="47505" spans="1:8">
      <c r="A47505">
        <v>40381</v>
      </c>
      <c r="B47505" t="s">
        <v>39302</v>
      </c>
      <c r="C47505">
        <v>-38.36757729</v>
      </c>
      <c r="D47505">
        <v>143.5814762</v>
      </c>
      <c r="E47505" t="s">
        <v>2579</v>
      </c>
      <c r="F47505" t="s">
        <v>16317</v>
      </c>
      <c r="G47505">
        <v>6150</v>
      </c>
      <c r="H47505" t="s">
        <v>59830</v>
      </c>
    </row>
    <row r="47506" spans="1:8">
      <c r="A47506">
        <v>40382</v>
      </c>
      <c r="B47506" t="s">
        <v>39303</v>
      </c>
      <c r="C47506">
        <v>-38.368022830000001</v>
      </c>
      <c r="D47506">
        <v>143.58563169999999</v>
      </c>
      <c r="E47506" t="s">
        <v>2579</v>
      </c>
      <c r="F47506" t="s">
        <v>16317</v>
      </c>
      <c r="G47506">
        <v>6150</v>
      </c>
      <c r="H47506" t="s">
        <v>59830</v>
      </c>
    </row>
    <row r="47507" spans="1:8">
      <c r="A47507">
        <v>40383</v>
      </c>
      <c r="B47507" t="s">
        <v>39304</v>
      </c>
      <c r="C47507">
        <v>-38.369519449999999</v>
      </c>
      <c r="D47507">
        <v>143.59031010000001</v>
      </c>
      <c r="E47507" t="s">
        <v>2579</v>
      </c>
      <c r="F47507" t="s">
        <v>16317</v>
      </c>
      <c r="G47507">
        <v>6005</v>
      </c>
      <c r="H47507" t="s">
        <v>58780</v>
      </c>
    </row>
    <row r="47508" spans="1:8">
      <c r="A47508">
        <v>40384</v>
      </c>
      <c r="B47508" t="s">
        <v>39305</v>
      </c>
      <c r="C47508">
        <v>-38.368701389999998</v>
      </c>
      <c r="D47508">
        <v>143.59160729999999</v>
      </c>
      <c r="E47508" t="s">
        <v>2579</v>
      </c>
      <c r="F47508" t="s">
        <v>16317</v>
      </c>
      <c r="G47508">
        <v>6005</v>
      </c>
      <c r="H47508" t="s">
        <v>58780</v>
      </c>
    </row>
    <row r="47509" spans="1:8">
      <c r="A47509">
        <v>40385</v>
      </c>
      <c r="B47509" t="s">
        <v>39306</v>
      </c>
      <c r="C47509">
        <v>-38.365939660000002</v>
      </c>
      <c r="D47509">
        <v>143.5880296</v>
      </c>
      <c r="E47509" t="s">
        <v>2579</v>
      </c>
      <c r="F47509" t="s">
        <v>16317</v>
      </c>
      <c r="G47509">
        <v>6005</v>
      </c>
      <c r="H47509" t="s">
        <v>58780</v>
      </c>
    </row>
    <row r="47510" spans="1:8">
      <c r="A47510">
        <v>40386</v>
      </c>
      <c r="B47510" t="s">
        <v>39307</v>
      </c>
      <c r="C47510">
        <v>-38.365494869999999</v>
      </c>
      <c r="D47510">
        <v>143.58389700000001</v>
      </c>
      <c r="E47510" t="s">
        <v>2579</v>
      </c>
      <c r="F47510" t="s">
        <v>16317</v>
      </c>
      <c r="G47510">
        <v>6005</v>
      </c>
      <c r="H47510" t="s">
        <v>58780</v>
      </c>
    </row>
    <row r="47511" spans="1:8">
      <c r="A47511">
        <v>40387</v>
      </c>
      <c r="B47511" t="s">
        <v>39308</v>
      </c>
      <c r="C47511">
        <v>-38.361014709999999</v>
      </c>
      <c r="D47511">
        <v>143.58318109999999</v>
      </c>
      <c r="E47511" t="s">
        <v>2579</v>
      </c>
      <c r="F47511" t="s">
        <v>16317</v>
      </c>
      <c r="G47511">
        <v>6005</v>
      </c>
      <c r="H47511" t="s">
        <v>58780</v>
      </c>
    </row>
    <row r="47512" spans="1:8">
      <c r="A47512">
        <v>40388</v>
      </c>
      <c r="B47512" t="s">
        <v>39309</v>
      </c>
      <c r="C47512">
        <v>-38.35732556</v>
      </c>
      <c r="D47512">
        <v>143.5830229</v>
      </c>
      <c r="E47512" t="s">
        <v>2579</v>
      </c>
      <c r="F47512" t="s">
        <v>16317</v>
      </c>
      <c r="G47512">
        <v>6005</v>
      </c>
      <c r="H47512" t="s">
        <v>58780</v>
      </c>
    </row>
    <row r="47513" spans="1:8">
      <c r="A47513">
        <v>40389</v>
      </c>
      <c r="B47513" t="s">
        <v>39310</v>
      </c>
      <c r="C47513">
        <v>-38.354113550000001</v>
      </c>
      <c r="D47513">
        <v>143.5834715</v>
      </c>
      <c r="E47513" t="s">
        <v>2579</v>
      </c>
      <c r="F47513" t="s">
        <v>16317</v>
      </c>
      <c r="G47513">
        <v>6007</v>
      </c>
      <c r="H47513" t="s">
        <v>58755</v>
      </c>
    </row>
    <row r="47514" spans="1:8">
      <c r="A47514">
        <v>40390</v>
      </c>
      <c r="B47514" t="s">
        <v>39311</v>
      </c>
      <c r="C47514">
        <v>-38.353726299999998</v>
      </c>
      <c r="D47514">
        <v>143.58872940000001</v>
      </c>
      <c r="E47514" t="s">
        <v>2579</v>
      </c>
      <c r="F47514" t="s">
        <v>16317</v>
      </c>
      <c r="G47514">
        <v>6031</v>
      </c>
      <c r="H47514" t="s">
        <v>60609</v>
      </c>
    </row>
    <row r="47515" spans="1:8">
      <c r="A47515">
        <v>40391</v>
      </c>
      <c r="B47515" t="s">
        <v>39312</v>
      </c>
      <c r="C47515">
        <v>-38.347044789999998</v>
      </c>
      <c r="D47515">
        <v>143.5848106</v>
      </c>
      <c r="E47515" t="s">
        <v>2579</v>
      </c>
      <c r="F47515" t="s">
        <v>16317</v>
      </c>
      <c r="G47515">
        <v>6150</v>
      </c>
      <c r="H47515" t="s">
        <v>59830</v>
      </c>
    </row>
    <row r="47516" spans="1:8">
      <c r="A47516">
        <v>40392</v>
      </c>
      <c r="B47516" t="s">
        <v>36457</v>
      </c>
      <c r="C47516">
        <v>-38.149077239999997</v>
      </c>
      <c r="D47516">
        <v>146.48280969999999</v>
      </c>
      <c r="E47516" t="s">
        <v>2579</v>
      </c>
      <c r="F47516" t="s">
        <v>16317</v>
      </c>
      <c r="G47516">
        <v>6150</v>
      </c>
      <c r="H47516" t="s">
        <v>59830</v>
      </c>
    </row>
    <row r="47517" spans="1:8">
      <c r="A47517">
        <v>40432</v>
      </c>
      <c r="B47517" t="s">
        <v>39313</v>
      </c>
      <c r="C47517">
        <v>-36.745731669999998</v>
      </c>
      <c r="D47517">
        <v>144.285213</v>
      </c>
      <c r="E47517" t="s">
        <v>2579</v>
      </c>
      <c r="F47517" t="s">
        <v>16317</v>
      </c>
      <c r="G47517">
        <v>6068</v>
      </c>
      <c r="H47517" t="s">
        <v>60088</v>
      </c>
    </row>
    <row r="47518" spans="1:8">
      <c r="A47518">
        <v>40433</v>
      </c>
      <c r="B47518" t="s">
        <v>39314</v>
      </c>
      <c r="C47518">
        <v>-36.742437039999999</v>
      </c>
      <c r="D47518">
        <v>144.28340320000001</v>
      </c>
      <c r="E47518" t="s">
        <v>2579</v>
      </c>
      <c r="F47518" t="s">
        <v>16317</v>
      </c>
      <c r="G47518">
        <v>6068</v>
      </c>
      <c r="H47518" t="s">
        <v>60088</v>
      </c>
    </row>
    <row r="47519" spans="1:8">
      <c r="A47519">
        <v>40434</v>
      </c>
      <c r="B47519" t="s">
        <v>39315</v>
      </c>
      <c r="C47519">
        <v>-36.747070970000003</v>
      </c>
      <c r="D47519">
        <v>144.31682380000001</v>
      </c>
      <c r="E47519" t="s">
        <v>2579</v>
      </c>
      <c r="F47519" t="s">
        <v>16317</v>
      </c>
      <c r="G47519">
        <v>6210</v>
      </c>
      <c r="H47519" t="s">
        <v>60164</v>
      </c>
    </row>
    <row r="47520" spans="1:8">
      <c r="A47520">
        <v>40435</v>
      </c>
      <c r="B47520" t="s">
        <v>39316</v>
      </c>
      <c r="C47520">
        <v>-36.74309985</v>
      </c>
      <c r="D47520">
        <v>144.31976159999999</v>
      </c>
      <c r="E47520" t="s">
        <v>2579</v>
      </c>
      <c r="F47520" t="s">
        <v>16317</v>
      </c>
      <c r="G47520">
        <v>6210</v>
      </c>
      <c r="H47520" t="s">
        <v>60164</v>
      </c>
    </row>
    <row r="47521" spans="1:8">
      <c r="A47521">
        <v>40436</v>
      </c>
      <c r="B47521" t="s">
        <v>39317</v>
      </c>
      <c r="C47521">
        <v>-36.746108990000003</v>
      </c>
      <c r="D47521">
        <v>144.32252360000001</v>
      </c>
      <c r="E47521" t="s">
        <v>2579</v>
      </c>
      <c r="F47521" t="s">
        <v>16317</v>
      </c>
      <c r="G47521">
        <v>6210</v>
      </c>
      <c r="H47521" t="s">
        <v>60164</v>
      </c>
    </row>
    <row r="47522" spans="1:8">
      <c r="A47522">
        <v>40437</v>
      </c>
      <c r="B47522" t="s">
        <v>39318</v>
      </c>
      <c r="C47522">
        <v>-36.749173280000001</v>
      </c>
      <c r="D47522">
        <v>144.32013259999999</v>
      </c>
      <c r="E47522" t="s">
        <v>2579</v>
      </c>
      <c r="F47522" t="s">
        <v>16317</v>
      </c>
      <c r="G47522">
        <v>6210</v>
      </c>
      <c r="H47522" t="s">
        <v>60164</v>
      </c>
    </row>
    <row r="47523" spans="1:8">
      <c r="A47523">
        <v>40442</v>
      </c>
      <c r="B47523" t="s">
        <v>38017</v>
      </c>
      <c r="C47523">
        <v>-36.75347541</v>
      </c>
      <c r="D47523">
        <v>144.2833497</v>
      </c>
      <c r="E47523" t="s">
        <v>2579</v>
      </c>
      <c r="F47523" t="s">
        <v>16317</v>
      </c>
      <c r="G47523">
        <v>6210</v>
      </c>
      <c r="H47523" t="s">
        <v>60164</v>
      </c>
    </row>
    <row r="47524" spans="1:8">
      <c r="A47524">
        <v>40443</v>
      </c>
      <c r="B47524" t="s">
        <v>39319</v>
      </c>
      <c r="C47524">
        <v>-38.366457539999999</v>
      </c>
      <c r="D47524">
        <v>141.59847869999999</v>
      </c>
      <c r="E47524" t="s">
        <v>2579</v>
      </c>
      <c r="F47524" t="s">
        <v>16317</v>
      </c>
      <c r="G47524">
        <v>6210</v>
      </c>
      <c r="H47524" t="s">
        <v>60164</v>
      </c>
    </row>
    <row r="47525" spans="1:8">
      <c r="A47525">
        <v>40444</v>
      </c>
      <c r="B47525" t="s">
        <v>39320</v>
      </c>
      <c r="C47525">
        <v>-38.366547750000002</v>
      </c>
      <c r="D47525">
        <v>141.61409269999999</v>
      </c>
      <c r="E47525" t="s">
        <v>2579</v>
      </c>
      <c r="F47525" t="s">
        <v>16317</v>
      </c>
      <c r="G47525">
        <v>6210</v>
      </c>
      <c r="H47525" t="s">
        <v>60164</v>
      </c>
    </row>
    <row r="47526" spans="1:8">
      <c r="A47526">
        <v>40445</v>
      </c>
      <c r="B47526" t="s">
        <v>39321</v>
      </c>
      <c r="C47526">
        <v>-38.365699460000002</v>
      </c>
      <c r="D47526">
        <v>141.6167859</v>
      </c>
      <c r="E47526" t="s">
        <v>2579</v>
      </c>
      <c r="F47526" t="s">
        <v>16317</v>
      </c>
      <c r="G47526">
        <v>6210</v>
      </c>
      <c r="H47526" t="s">
        <v>60164</v>
      </c>
    </row>
    <row r="47527" spans="1:8">
      <c r="A47527">
        <v>40446</v>
      </c>
      <c r="B47527" t="s">
        <v>39322</v>
      </c>
      <c r="C47527">
        <v>-38.364877659999998</v>
      </c>
      <c r="D47527">
        <v>141.61888239999999</v>
      </c>
      <c r="E47527" t="s">
        <v>2579</v>
      </c>
      <c r="F47527" t="s">
        <v>16317</v>
      </c>
      <c r="G47527">
        <v>6210</v>
      </c>
      <c r="H47527" t="s">
        <v>60164</v>
      </c>
    </row>
    <row r="47528" spans="1:8">
      <c r="A47528">
        <v>40447</v>
      </c>
      <c r="B47528" t="s">
        <v>39323</v>
      </c>
      <c r="C47528">
        <v>-38.363627389999998</v>
      </c>
      <c r="D47528">
        <v>141.6187122</v>
      </c>
      <c r="E47528" t="s">
        <v>2579</v>
      </c>
      <c r="F47528" t="s">
        <v>16317</v>
      </c>
      <c r="G47528">
        <v>6210</v>
      </c>
      <c r="H47528" t="s">
        <v>60164</v>
      </c>
    </row>
    <row r="47529" spans="1:8">
      <c r="A47529">
        <v>40448</v>
      </c>
      <c r="B47529" t="s">
        <v>39324</v>
      </c>
      <c r="C47529">
        <v>-38.359970490000002</v>
      </c>
      <c r="D47529">
        <v>141.616331</v>
      </c>
      <c r="E47529" t="s">
        <v>2579</v>
      </c>
      <c r="F47529" t="s">
        <v>16317</v>
      </c>
      <c r="G47529">
        <v>6210</v>
      </c>
      <c r="H47529" t="s">
        <v>60164</v>
      </c>
    </row>
    <row r="47530" spans="1:8">
      <c r="A47530">
        <v>40449</v>
      </c>
      <c r="B47530" t="s">
        <v>39325</v>
      </c>
      <c r="C47530">
        <v>-38.357564189999998</v>
      </c>
      <c r="D47530">
        <v>141.61686420000001</v>
      </c>
      <c r="E47530" t="s">
        <v>2579</v>
      </c>
      <c r="F47530" t="s">
        <v>16317</v>
      </c>
      <c r="G47530">
        <v>6112</v>
      </c>
      <c r="H47530" t="s">
        <v>59981</v>
      </c>
    </row>
    <row r="47531" spans="1:8">
      <c r="A47531">
        <v>40450</v>
      </c>
      <c r="B47531" t="s">
        <v>39326</v>
      </c>
      <c r="C47531">
        <v>-38.361153639999998</v>
      </c>
      <c r="D47531">
        <v>141.61484809999999</v>
      </c>
      <c r="E47531" t="s">
        <v>2579</v>
      </c>
      <c r="F47531" t="s">
        <v>16317</v>
      </c>
      <c r="G47531">
        <v>6112</v>
      </c>
      <c r="H47531" t="s">
        <v>59981</v>
      </c>
    </row>
    <row r="47532" spans="1:8">
      <c r="A47532">
        <v>40451</v>
      </c>
      <c r="B47532" t="s">
        <v>39327</v>
      </c>
      <c r="C47532">
        <v>-38.361240539999997</v>
      </c>
      <c r="D47532">
        <v>141.61341229999999</v>
      </c>
      <c r="E47532" t="s">
        <v>2579</v>
      </c>
      <c r="F47532" t="s">
        <v>16317</v>
      </c>
      <c r="G47532">
        <v>6112</v>
      </c>
      <c r="H47532" t="s">
        <v>59981</v>
      </c>
    </row>
    <row r="47533" spans="1:8">
      <c r="A47533">
        <v>40452</v>
      </c>
      <c r="B47533" t="s">
        <v>39328</v>
      </c>
      <c r="C47533">
        <v>-38.35777727</v>
      </c>
      <c r="D47533">
        <v>141.61328090000001</v>
      </c>
      <c r="E47533" t="s">
        <v>2579</v>
      </c>
      <c r="F47533" t="s">
        <v>16317</v>
      </c>
      <c r="G47533">
        <v>6112</v>
      </c>
      <c r="H47533" t="s">
        <v>59981</v>
      </c>
    </row>
    <row r="47534" spans="1:8">
      <c r="A47534">
        <v>40453</v>
      </c>
      <c r="B47534" t="s">
        <v>39329</v>
      </c>
      <c r="C47534">
        <v>-38.352777160000002</v>
      </c>
      <c r="D47534">
        <v>141.60813020000001</v>
      </c>
      <c r="E47534" t="s">
        <v>2579</v>
      </c>
      <c r="F47534" t="s">
        <v>16317</v>
      </c>
      <c r="G47534">
        <v>6112</v>
      </c>
      <c r="H47534" t="s">
        <v>59981</v>
      </c>
    </row>
    <row r="47535" spans="1:8">
      <c r="A47535">
        <v>40454</v>
      </c>
      <c r="B47535" t="s">
        <v>39330</v>
      </c>
      <c r="C47535">
        <v>-38.35920703</v>
      </c>
      <c r="D47535">
        <v>141.605628</v>
      </c>
      <c r="E47535" t="s">
        <v>2579</v>
      </c>
      <c r="F47535" t="s">
        <v>16317</v>
      </c>
      <c r="G47535">
        <v>6164</v>
      </c>
      <c r="H47535" t="s">
        <v>60608</v>
      </c>
    </row>
    <row r="47536" spans="1:8">
      <c r="A47536">
        <v>40455</v>
      </c>
      <c r="B47536" t="s">
        <v>39331</v>
      </c>
      <c r="C47536">
        <v>-38.351662339999997</v>
      </c>
      <c r="D47536">
        <v>141.60621230000001</v>
      </c>
      <c r="E47536" t="s">
        <v>2579</v>
      </c>
      <c r="F47536" t="s">
        <v>16317</v>
      </c>
      <c r="G47536">
        <v>6167</v>
      </c>
      <c r="H47536" t="s">
        <v>58811</v>
      </c>
    </row>
    <row r="47537" spans="1:8">
      <c r="A47537">
        <v>40456</v>
      </c>
      <c r="B47537" t="s">
        <v>39332</v>
      </c>
      <c r="C47537">
        <v>-38.342904339999997</v>
      </c>
      <c r="D47537">
        <v>141.60645220000001</v>
      </c>
      <c r="E47537" t="s">
        <v>2579</v>
      </c>
      <c r="F47537" t="s">
        <v>16317</v>
      </c>
      <c r="G47537">
        <v>6167</v>
      </c>
      <c r="H47537" t="s">
        <v>58811</v>
      </c>
    </row>
    <row r="47538" spans="1:8">
      <c r="A47538">
        <v>40457</v>
      </c>
      <c r="B47538" t="s">
        <v>39333</v>
      </c>
      <c r="C47538">
        <v>-38.338083619999999</v>
      </c>
      <c r="D47538">
        <v>141.60636489999999</v>
      </c>
      <c r="E47538" t="s">
        <v>2579</v>
      </c>
      <c r="F47538" t="s">
        <v>16317</v>
      </c>
      <c r="G47538">
        <v>6167</v>
      </c>
      <c r="H47538" t="s">
        <v>58811</v>
      </c>
    </row>
    <row r="47539" spans="1:8">
      <c r="A47539">
        <v>40458</v>
      </c>
      <c r="B47539" t="s">
        <v>39334</v>
      </c>
      <c r="C47539">
        <v>-38.336699969999998</v>
      </c>
      <c r="D47539">
        <v>141.60545049999999</v>
      </c>
      <c r="E47539" t="s">
        <v>2579</v>
      </c>
      <c r="F47539" t="s">
        <v>16317</v>
      </c>
      <c r="G47539">
        <v>6167</v>
      </c>
      <c r="H47539" t="s">
        <v>58811</v>
      </c>
    </row>
    <row r="47540" spans="1:8">
      <c r="A47540">
        <v>40459</v>
      </c>
      <c r="B47540" t="s">
        <v>39335</v>
      </c>
      <c r="C47540">
        <v>-38.334590409999997</v>
      </c>
      <c r="D47540">
        <v>141.60558449999999</v>
      </c>
      <c r="E47540" t="s">
        <v>2579</v>
      </c>
      <c r="F47540" t="s">
        <v>16317</v>
      </c>
      <c r="G47540">
        <v>6171</v>
      </c>
      <c r="H47540" t="s">
        <v>60210</v>
      </c>
    </row>
    <row r="47541" spans="1:8">
      <c r="A47541">
        <v>40460</v>
      </c>
      <c r="B47541" t="s">
        <v>39336</v>
      </c>
      <c r="C47541">
        <v>-38.337498019999998</v>
      </c>
      <c r="D47541">
        <v>141.594269</v>
      </c>
      <c r="E47541" t="s">
        <v>2579</v>
      </c>
      <c r="F47541" t="s">
        <v>16317</v>
      </c>
      <c r="G47541">
        <v>6169</v>
      </c>
      <c r="H47541" t="s">
        <v>58817</v>
      </c>
    </row>
    <row r="47542" spans="1:8">
      <c r="A47542">
        <v>40461</v>
      </c>
      <c r="B47542" t="s">
        <v>39337</v>
      </c>
      <c r="C47542">
        <v>-38.33865531</v>
      </c>
      <c r="D47542">
        <v>141.59534869999999</v>
      </c>
      <c r="E47542" t="s">
        <v>2579</v>
      </c>
      <c r="F47542" t="s">
        <v>16317</v>
      </c>
      <c r="G47542">
        <v>6169</v>
      </c>
      <c r="H47542" t="s">
        <v>58817</v>
      </c>
    </row>
    <row r="47543" spans="1:8">
      <c r="A47543">
        <v>40462</v>
      </c>
      <c r="B47543" t="s">
        <v>39338</v>
      </c>
      <c r="C47543">
        <v>-38.340060049999998</v>
      </c>
      <c r="D47543">
        <v>141.5971073</v>
      </c>
      <c r="E47543" t="s">
        <v>2579</v>
      </c>
      <c r="F47543" t="s">
        <v>16317</v>
      </c>
      <c r="G47543">
        <v>6169</v>
      </c>
      <c r="H47543" t="s">
        <v>58817</v>
      </c>
    </row>
    <row r="47544" spans="1:8">
      <c r="A47544">
        <v>40463</v>
      </c>
      <c r="B47544" t="s">
        <v>39339</v>
      </c>
      <c r="C47544">
        <v>-38.343754429999997</v>
      </c>
      <c r="D47544">
        <v>141.6012676</v>
      </c>
      <c r="E47544" t="s">
        <v>2579</v>
      </c>
      <c r="F47544" t="s">
        <v>16317</v>
      </c>
      <c r="G47544">
        <v>6169</v>
      </c>
      <c r="H47544" t="s">
        <v>58817</v>
      </c>
    </row>
    <row r="47545" spans="1:8">
      <c r="A47545">
        <v>40467</v>
      </c>
      <c r="B47545" t="s">
        <v>37947</v>
      </c>
      <c r="C47545">
        <v>-36.776100280000001</v>
      </c>
      <c r="D47545">
        <v>144.29503070000001</v>
      </c>
      <c r="E47545" t="s">
        <v>2579</v>
      </c>
      <c r="F47545" t="s">
        <v>16317</v>
      </c>
      <c r="G47545">
        <v>6169</v>
      </c>
      <c r="H47545" t="s">
        <v>58817</v>
      </c>
    </row>
    <row r="47546" spans="1:8">
      <c r="A47546">
        <v>40468</v>
      </c>
      <c r="B47546" t="s">
        <v>39340</v>
      </c>
      <c r="C47546">
        <v>-36.77697972</v>
      </c>
      <c r="D47546">
        <v>144.300814</v>
      </c>
      <c r="E47546" t="s">
        <v>2579</v>
      </c>
      <c r="F47546" t="s">
        <v>16317</v>
      </c>
      <c r="G47546">
        <v>6171</v>
      </c>
      <c r="H47546" t="s">
        <v>60210</v>
      </c>
    </row>
    <row r="47547" spans="1:8">
      <c r="A47547">
        <v>40471</v>
      </c>
      <c r="B47547" t="s">
        <v>39341</v>
      </c>
      <c r="C47547">
        <v>-36.80449205</v>
      </c>
      <c r="D47547">
        <v>144.23491630000001</v>
      </c>
      <c r="E47547" t="s">
        <v>2579</v>
      </c>
      <c r="F47547" t="s">
        <v>16317</v>
      </c>
      <c r="G47547">
        <v>6171</v>
      </c>
      <c r="H47547" t="s">
        <v>60210</v>
      </c>
    </row>
    <row r="47548" spans="1:8">
      <c r="A47548">
        <v>40479</v>
      </c>
      <c r="B47548" t="s">
        <v>39342</v>
      </c>
      <c r="C47548">
        <v>-36.785759069999997</v>
      </c>
      <c r="D47548">
        <v>144.23618379999999</v>
      </c>
      <c r="E47548" t="s">
        <v>2579</v>
      </c>
      <c r="F47548" t="s">
        <v>16317</v>
      </c>
      <c r="G47548">
        <v>6171</v>
      </c>
      <c r="H47548" t="s">
        <v>60210</v>
      </c>
    </row>
    <row r="47549" spans="1:8">
      <c r="A47549">
        <v>40480</v>
      </c>
      <c r="B47549" t="s">
        <v>39343</v>
      </c>
      <c r="C47549">
        <v>-36.78781051</v>
      </c>
      <c r="D47549">
        <v>144.23914640000001</v>
      </c>
      <c r="E47549" t="s">
        <v>2579</v>
      </c>
      <c r="F47549" t="s">
        <v>16317</v>
      </c>
      <c r="G47549">
        <v>6171</v>
      </c>
      <c r="H47549" t="s">
        <v>60210</v>
      </c>
    </row>
    <row r="47550" spans="1:8">
      <c r="A47550">
        <v>40482</v>
      </c>
      <c r="B47550" t="s">
        <v>39344</v>
      </c>
      <c r="C47550">
        <v>-36.772709560000003</v>
      </c>
      <c r="D47550">
        <v>144.25054320000001</v>
      </c>
      <c r="E47550" t="s">
        <v>2579</v>
      </c>
      <c r="F47550" t="s">
        <v>16317</v>
      </c>
      <c r="G47550">
        <v>6171</v>
      </c>
      <c r="H47550" t="s">
        <v>60210</v>
      </c>
    </row>
    <row r="47551" spans="1:8">
      <c r="A47551">
        <v>40487</v>
      </c>
      <c r="B47551" t="s">
        <v>39345</v>
      </c>
      <c r="C47551">
        <v>-36.766602149999997</v>
      </c>
      <c r="D47551">
        <v>144.27453030000001</v>
      </c>
      <c r="E47551" t="s">
        <v>2579</v>
      </c>
      <c r="F47551" t="s">
        <v>16317</v>
      </c>
      <c r="G47551">
        <v>6171</v>
      </c>
      <c r="H47551" t="s">
        <v>60210</v>
      </c>
    </row>
    <row r="47552" spans="1:8">
      <c r="A47552">
        <v>40491</v>
      </c>
      <c r="B47552" t="s">
        <v>39344</v>
      </c>
      <c r="C47552">
        <v>-36.772670230000003</v>
      </c>
      <c r="D47552">
        <v>144.25079099999999</v>
      </c>
      <c r="E47552" t="s">
        <v>2579</v>
      </c>
      <c r="F47552" t="s">
        <v>16317</v>
      </c>
      <c r="G47552">
        <v>6171</v>
      </c>
      <c r="H47552" t="s">
        <v>60210</v>
      </c>
    </row>
    <row r="47553" spans="1:8">
      <c r="A47553">
        <v>40493</v>
      </c>
      <c r="B47553" t="s">
        <v>39343</v>
      </c>
      <c r="C47553">
        <v>-36.787754399999997</v>
      </c>
      <c r="D47553">
        <v>144.23905880000001</v>
      </c>
      <c r="E47553" t="s">
        <v>2579</v>
      </c>
      <c r="F47553" t="s">
        <v>16317</v>
      </c>
      <c r="G47553">
        <v>6169</v>
      </c>
      <c r="H47553" t="s">
        <v>58817</v>
      </c>
    </row>
    <row r="47554" spans="1:8">
      <c r="A47554">
        <v>40494</v>
      </c>
      <c r="B47554" t="s">
        <v>39342</v>
      </c>
      <c r="C47554">
        <v>-36.785561129999998</v>
      </c>
      <c r="D47554">
        <v>144.23580999999999</v>
      </c>
      <c r="E47554" t="s">
        <v>2579</v>
      </c>
      <c r="F47554" t="s">
        <v>16317</v>
      </c>
      <c r="G47554">
        <v>6169</v>
      </c>
      <c r="H47554" t="s">
        <v>58817</v>
      </c>
    </row>
    <row r="47555" spans="1:8">
      <c r="A47555">
        <v>40495</v>
      </c>
      <c r="B47555" t="s">
        <v>39346</v>
      </c>
      <c r="C47555">
        <v>-36.785784810000003</v>
      </c>
      <c r="D47555">
        <v>144.2326425</v>
      </c>
      <c r="E47555" t="s">
        <v>2579</v>
      </c>
      <c r="F47555" t="s">
        <v>16317</v>
      </c>
      <c r="G47555">
        <v>6169</v>
      </c>
      <c r="H47555" t="s">
        <v>58817</v>
      </c>
    </row>
    <row r="47556" spans="1:8">
      <c r="A47556">
        <v>40505</v>
      </c>
      <c r="B47556" t="s">
        <v>39341</v>
      </c>
      <c r="C47556">
        <v>-36.804417270000002</v>
      </c>
      <c r="D47556">
        <v>144.23518799999999</v>
      </c>
      <c r="E47556" t="s">
        <v>2579</v>
      </c>
      <c r="F47556" t="s">
        <v>16317</v>
      </c>
      <c r="G47556">
        <v>6169</v>
      </c>
      <c r="H47556" t="s">
        <v>58817</v>
      </c>
    </row>
    <row r="47557" spans="1:8">
      <c r="A47557">
        <v>40511</v>
      </c>
      <c r="B47557" t="s">
        <v>39347</v>
      </c>
      <c r="C47557">
        <v>-36.726942020000003</v>
      </c>
      <c r="D47557">
        <v>144.2970929</v>
      </c>
      <c r="E47557" t="s">
        <v>2579</v>
      </c>
      <c r="F47557" t="s">
        <v>16317</v>
      </c>
      <c r="G47557">
        <v>6169</v>
      </c>
      <c r="H47557" t="s">
        <v>58817</v>
      </c>
    </row>
    <row r="47558" spans="1:8">
      <c r="A47558">
        <v>40512</v>
      </c>
      <c r="B47558" t="s">
        <v>39348</v>
      </c>
      <c r="C47558">
        <v>-36.726500020000003</v>
      </c>
      <c r="D47558">
        <v>144.30064619999999</v>
      </c>
      <c r="E47558" t="s">
        <v>2579</v>
      </c>
      <c r="F47558" t="s">
        <v>16317</v>
      </c>
      <c r="G47558">
        <v>6169</v>
      </c>
      <c r="H47558" t="s">
        <v>58817</v>
      </c>
    </row>
    <row r="47559" spans="1:8">
      <c r="A47559">
        <v>40513</v>
      </c>
      <c r="B47559" t="s">
        <v>39349</v>
      </c>
      <c r="C47559">
        <v>-36.723792500000002</v>
      </c>
      <c r="D47559">
        <v>144.30206200000001</v>
      </c>
      <c r="E47559" t="s">
        <v>2579</v>
      </c>
      <c r="F47559" t="s">
        <v>16317</v>
      </c>
      <c r="G47559">
        <v>6169</v>
      </c>
      <c r="H47559" t="s">
        <v>58817</v>
      </c>
    </row>
    <row r="47560" spans="1:8">
      <c r="A47560">
        <v>40514</v>
      </c>
      <c r="B47560" t="s">
        <v>39350</v>
      </c>
      <c r="C47560">
        <v>-36.721013050000003</v>
      </c>
      <c r="D47560">
        <v>144.3038833</v>
      </c>
      <c r="E47560" t="s">
        <v>2579</v>
      </c>
      <c r="F47560" t="s">
        <v>16317</v>
      </c>
      <c r="G47560">
        <v>6169</v>
      </c>
      <c r="H47560" t="s">
        <v>58817</v>
      </c>
    </row>
    <row r="47561" spans="1:8">
      <c r="A47561">
        <v>40515</v>
      </c>
      <c r="B47561" t="s">
        <v>39351</v>
      </c>
      <c r="C47561">
        <v>-36.717872190000001</v>
      </c>
      <c r="D47561">
        <v>144.30685879999999</v>
      </c>
      <c r="E47561" t="s">
        <v>2579</v>
      </c>
      <c r="F47561" t="s">
        <v>16317</v>
      </c>
      <c r="G47561">
        <v>6169</v>
      </c>
      <c r="H47561" t="s">
        <v>58817</v>
      </c>
    </row>
    <row r="47562" spans="1:8">
      <c r="A47562">
        <v>40516</v>
      </c>
      <c r="B47562" t="s">
        <v>39352</v>
      </c>
      <c r="C47562">
        <v>-36.714393739999998</v>
      </c>
      <c r="D47562">
        <v>144.30766320000001</v>
      </c>
      <c r="E47562" t="s">
        <v>2579</v>
      </c>
      <c r="F47562" t="s">
        <v>16317</v>
      </c>
      <c r="G47562">
        <v>6169</v>
      </c>
      <c r="H47562" t="s">
        <v>58817</v>
      </c>
    </row>
    <row r="47563" spans="1:8">
      <c r="A47563">
        <v>40517</v>
      </c>
      <c r="B47563" t="s">
        <v>39353</v>
      </c>
      <c r="C47563">
        <v>-36.710283420000003</v>
      </c>
      <c r="D47563">
        <v>144.30842229999999</v>
      </c>
      <c r="E47563" t="s">
        <v>2579</v>
      </c>
      <c r="F47563" t="s">
        <v>16317</v>
      </c>
      <c r="G47563">
        <v>6169</v>
      </c>
      <c r="H47563" t="s">
        <v>58817</v>
      </c>
    </row>
    <row r="47564" spans="1:8">
      <c r="A47564">
        <v>40518</v>
      </c>
      <c r="B47564" t="s">
        <v>39354</v>
      </c>
      <c r="C47564">
        <v>-36.704788100000002</v>
      </c>
      <c r="D47564">
        <v>144.30930799999999</v>
      </c>
      <c r="E47564" t="s">
        <v>2579</v>
      </c>
      <c r="F47564" t="s">
        <v>16317</v>
      </c>
      <c r="G47564">
        <v>6009</v>
      </c>
      <c r="H47564" t="s">
        <v>59821</v>
      </c>
    </row>
    <row r="47565" spans="1:8">
      <c r="A47565">
        <v>40519</v>
      </c>
      <c r="B47565" t="s">
        <v>39355</v>
      </c>
      <c r="C47565">
        <v>-36.704917389999999</v>
      </c>
      <c r="D47565">
        <v>144.31463099999999</v>
      </c>
      <c r="E47565" t="s">
        <v>2579</v>
      </c>
      <c r="F47565" t="s">
        <v>16317</v>
      </c>
      <c r="G47565">
        <v>6171</v>
      </c>
      <c r="H47565" t="s">
        <v>60210</v>
      </c>
    </row>
    <row r="47566" spans="1:8">
      <c r="A47566">
        <v>40524</v>
      </c>
      <c r="B47566" t="s">
        <v>39356</v>
      </c>
      <c r="C47566">
        <v>-36.70612852</v>
      </c>
      <c r="D47566">
        <v>144.32318470000001</v>
      </c>
      <c r="E47566" t="s">
        <v>2579</v>
      </c>
      <c r="F47566" t="s">
        <v>16317</v>
      </c>
      <c r="G47566">
        <v>6171</v>
      </c>
      <c r="H47566" t="s">
        <v>60210</v>
      </c>
    </row>
    <row r="47567" spans="1:8">
      <c r="A47567">
        <v>40525</v>
      </c>
      <c r="B47567" t="s">
        <v>39357</v>
      </c>
      <c r="C47567">
        <v>-36.704334340000003</v>
      </c>
      <c r="D47567">
        <v>144.31874769999999</v>
      </c>
      <c r="E47567" t="s">
        <v>2579</v>
      </c>
      <c r="F47567" t="s">
        <v>16317</v>
      </c>
      <c r="G47567">
        <v>6055</v>
      </c>
      <c r="H47567" t="s">
        <v>58422</v>
      </c>
    </row>
    <row r="47568" spans="1:8">
      <c r="A47568">
        <v>40526</v>
      </c>
      <c r="B47568" t="s">
        <v>39354</v>
      </c>
      <c r="C47568">
        <v>-36.704994050000003</v>
      </c>
      <c r="D47568">
        <v>144.30964779999999</v>
      </c>
      <c r="E47568" t="s">
        <v>2579</v>
      </c>
      <c r="F47568" t="s">
        <v>16317</v>
      </c>
      <c r="G47568">
        <v>6164</v>
      </c>
      <c r="H47568" t="s">
        <v>60608</v>
      </c>
    </row>
    <row r="47569" spans="1:8">
      <c r="A47569">
        <v>40527</v>
      </c>
      <c r="B47569" t="s">
        <v>39353</v>
      </c>
      <c r="C47569">
        <v>-36.710207689999997</v>
      </c>
      <c r="D47569">
        <v>144.30866</v>
      </c>
      <c r="E47569" t="s">
        <v>2579</v>
      </c>
      <c r="F47569" t="s">
        <v>16317</v>
      </c>
      <c r="G47569">
        <v>6164</v>
      </c>
      <c r="H47569" t="s">
        <v>60608</v>
      </c>
    </row>
    <row r="47570" spans="1:8">
      <c r="A47570">
        <v>40528</v>
      </c>
      <c r="B47570" t="s">
        <v>39358</v>
      </c>
      <c r="C47570">
        <v>-36.71432626</v>
      </c>
      <c r="D47570">
        <v>144.30786699999999</v>
      </c>
      <c r="E47570" t="s">
        <v>2579</v>
      </c>
      <c r="F47570" t="s">
        <v>16317</v>
      </c>
      <c r="G47570">
        <v>6210</v>
      </c>
      <c r="H47570" t="s">
        <v>60162</v>
      </c>
    </row>
    <row r="47571" spans="1:8">
      <c r="A47571">
        <v>40529</v>
      </c>
      <c r="B47571" t="s">
        <v>39359</v>
      </c>
      <c r="C47571">
        <v>-36.717188180000001</v>
      </c>
      <c r="D47571">
        <v>144.30729690000001</v>
      </c>
      <c r="E47571" t="s">
        <v>2579</v>
      </c>
      <c r="F47571" t="s">
        <v>16317</v>
      </c>
      <c r="G47571">
        <v>6210</v>
      </c>
      <c r="H47571" t="s">
        <v>60162</v>
      </c>
    </row>
    <row r="47572" spans="1:8">
      <c r="A47572">
        <v>40530</v>
      </c>
      <c r="B47572" t="s">
        <v>39350</v>
      </c>
      <c r="C47572">
        <v>-36.721256179999997</v>
      </c>
      <c r="D47572">
        <v>144.30387479999999</v>
      </c>
      <c r="E47572" t="s">
        <v>2579</v>
      </c>
      <c r="F47572" t="s">
        <v>16317</v>
      </c>
      <c r="G47572">
        <v>6122</v>
      </c>
      <c r="H47572" t="s">
        <v>59970</v>
      </c>
    </row>
    <row r="47573" spans="1:8">
      <c r="A47573">
        <v>40531</v>
      </c>
      <c r="B47573" t="s">
        <v>39349</v>
      </c>
      <c r="C47573">
        <v>-36.723678739999997</v>
      </c>
      <c r="D47573">
        <v>144.30221159999999</v>
      </c>
      <c r="E47573" t="s">
        <v>2579</v>
      </c>
      <c r="F47573" t="s">
        <v>16317</v>
      </c>
      <c r="G47573">
        <v>6122</v>
      </c>
      <c r="H47573" t="s">
        <v>59970</v>
      </c>
    </row>
    <row r="47574" spans="1:8">
      <c r="A47574">
        <v>40532</v>
      </c>
      <c r="B47574" t="s">
        <v>39348</v>
      </c>
      <c r="C47574">
        <v>-36.726323979999997</v>
      </c>
      <c r="D47574">
        <v>144.30083149999999</v>
      </c>
      <c r="E47574" t="s">
        <v>2579</v>
      </c>
      <c r="F47574" t="s">
        <v>16317</v>
      </c>
      <c r="G47574">
        <v>6122</v>
      </c>
      <c r="H47574" t="s">
        <v>59970</v>
      </c>
    </row>
    <row r="47575" spans="1:8">
      <c r="A47575">
        <v>40533</v>
      </c>
      <c r="B47575" t="s">
        <v>39360</v>
      </c>
      <c r="C47575">
        <v>-36.727121349999997</v>
      </c>
      <c r="D47575">
        <v>144.2970531</v>
      </c>
      <c r="E47575" t="s">
        <v>2579</v>
      </c>
      <c r="F47575" t="s">
        <v>16317</v>
      </c>
      <c r="G47575">
        <v>6122</v>
      </c>
      <c r="H47575" t="s">
        <v>59970</v>
      </c>
    </row>
    <row r="47576" spans="1:8">
      <c r="A47576">
        <v>40537</v>
      </c>
      <c r="B47576" t="s">
        <v>36458</v>
      </c>
      <c r="C47576">
        <v>-37.485554090000001</v>
      </c>
      <c r="D47576">
        <v>144.59164609999999</v>
      </c>
      <c r="E47576" t="s">
        <v>2579</v>
      </c>
      <c r="F47576" t="s">
        <v>16317</v>
      </c>
      <c r="G47576">
        <v>6122</v>
      </c>
      <c r="H47576" t="s">
        <v>59970</v>
      </c>
    </row>
    <row r="47577" spans="1:8">
      <c r="A47577">
        <v>40538</v>
      </c>
      <c r="B47577" t="s">
        <v>39361</v>
      </c>
      <c r="C47577">
        <v>-36.716177799999997</v>
      </c>
      <c r="D47577">
        <v>144.2505233</v>
      </c>
      <c r="E47577" t="s">
        <v>2579</v>
      </c>
      <c r="F47577" t="s">
        <v>16317</v>
      </c>
      <c r="G47577">
        <v>6122</v>
      </c>
      <c r="H47577" t="s">
        <v>59970</v>
      </c>
    </row>
    <row r="47578" spans="1:8">
      <c r="A47578">
        <v>40539</v>
      </c>
      <c r="B47578" t="s">
        <v>39362</v>
      </c>
      <c r="C47578">
        <v>-36.713443589999997</v>
      </c>
      <c r="D47578">
        <v>144.25387810000001</v>
      </c>
      <c r="E47578" t="s">
        <v>2579</v>
      </c>
      <c r="F47578" t="s">
        <v>16317</v>
      </c>
      <c r="G47578">
        <v>6036</v>
      </c>
      <c r="H47578" t="s">
        <v>58696</v>
      </c>
    </row>
    <row r="47579" spans="1:8">
      <c r="A47579">
        <v>40540</v>
      </c>
      <c r="B47579" t="s">
        <v>39363</v>
      </c>
      <c r="C47579">
        <v>-36.712315080000003</v>
      </c>
      <c r="D47579">
        <v>144.25574280000001</v>
      </c>
      <c r="E47579" t="s">
        <v>2579</v>
      </c>
      <c r="F47579" t="s">
        <v>16317</v>
      </c>
      <c r="G47579">
        <v>6036</v>
      </c>
      <c r="H47579" t="s">
        <v>58696</v>
      </c>
    </row>
    <row r="47580" spans="1:8">
      <c r="A47580">
        <v>40541</v>
      </c>
      <c r="B47580" t="s">
        <v>39364</v>
      </c>
      <c r="C47580">
        <v>-36.710132629999997</v>
      </c>
      <c r="D47580">
        <v>144.2627153</v>
      </c>
      <c r="E47580" t="s">
        <v>2579</v>
      </c>
      <c r="F47580" t="s">
        <v>16317</v>
      </c>
      <c r="G47580">
        <v>6036</v>
      </c>
      <c r="H47580" t="s">
        <v>58696</v>
      </c>
    </row>
    <row r="47581" spans="1:8">
      <c r="A47581">
        <v>40544</v>
      </c>
      <c r="B47581" t="s">
        <v>39365</v>
      </c>
      <c r="C47581">
        <v>-36.717085279999999</v>
      </c>
      <c r="D47581">
        <v>144.2766513</v>
      </c>
      <c r="E47581" t="s">
        <v>2579</v>
      </c>
      <c r="F47581" t="s">
        <v>16317</v>
      </c>
      <c r="G47581">
        <v>6109</v>
      </c>
      <c r="H47581" t="s">
        <v>59985</v>
      </c>
    </row>
    <row r="47582" spans="1:8">
      <c r="A47582">
        <v>40545</v>
      </c>
      <c r="B47582" t="s">
        <v>39366</v>
      </c>
      <c r="C47582">
        <v>-36.720064020000002</v>
      </c>
      <c r="D47582">
        <v>144.28079990000001</v>
      </c>
      <c r="E47582" t="s">
        <v>2579</v>
      </c>
      <c r="F47582" t="s">
        <v>16317</v>
      </c>
      <c r="G47582">
        <v>6210</v>
      </c>
      <c r="H47582" t="s">
        <v>60228</v>
      </c>
    </row>
    <row r="47583" spans="1:8">
      <c r="A47583">
        <v>40546</v>
      </c>
      <c r="B47583" t="s">
        <v>39367</v>
      </c>
      <c r="C47583">
        <v>-36.722061050000001</v>
      </c>
      <c r="D47583">
        <v>144.2837968</v>
      </c>
      <c r="E47583" t="s">
        <v>2579</v>
      </c>
      <c r="F47583" t="s">
        <v>16317</v>
      </c>
      <c r="G47583">
        <v>6210</v>
      </c>
      <c r="H47583" t="s">
        <v>60228</v>
      </c>
    </row>
    <row r="47584" spans="1:8">
      <c r="A47584">
        <v>40547</v>
      </c>
      <c r="B47584" t="s">
        <v>39368</v>
      </c>
      <c r="C47584">
        <v>-36.728128869999999</v>
      </c>
      <c r="D47584">
        <v>144.2918229</v>
      </c>
      <c r="E47584" t="s">
        <v>2579</v>
      </c>
      <c r="F47584" t="s">
        <v>16317</v>
      </c>
      <c r="G47584">
        <v>6210</v>
      </c>
      <c r="H47584" t="s">
        <v>60537</v>
      </c>
    </row>
    <row r="47585" spans="1:8">
      <c r="A47585">
        <v>40548</v>
      </c>
      <c r="B47585" t="s">
        <v>39369</v>
      </c>
      <c r="C47585">
        <v>-36.730622840000002</v>
      </c>
      <c r="D47585">
        <v>144.29211599999999</v>
      </c>
      <c r="E47585" t="s">
        <v>2579</v>
      </c>
      <c r="F47585" t="s">
        <v>16317</v>
      </c>
      <c r="G47585">
        <v>6053</v>
      </c>
      <c r="H47585" t="s">
        <v>58773</v>
      </c>
    </row>
    <row r="47586" spans="1:8">
      <c r="A47586">
        <v>40549</v>
      </c>
      <c r="B47586" t="s">
        <v>39370</v>
      </c>
      <c r="C47586">
        <v>-36.734055679999997</v>
      </c>
      <c r="D47586">
        <v>144.29208489999999</v>
      </c>
      <c r="E47586" t="s">
        <v>2579</v>
      </c>
      <c r="F47586" t="s">
        <v>16317</v>
      </c>
      <c r="G47586">
        <v>6831</v>
      </c>
      <c r="H47586" t="s">
        <v>58803</v>
      </c>
    </row>
    <row r="47587" spans="1:8">
      <c r="A47587">
        <v>40550</v>
      </c>
      <c r="B47587" t="s">
        <v>39371</v>
      </c>
      <c r="C47587">
        <v>-36.734025359999997</v>
      </c>
      <c r="D47587">
        <v>144.29194039999999</v>
      </c>
      <c r="E47587" t="s">
        <v>2579</v>
      </c>
      <c r="F47587" t="s">
        <v>16317</v>
      </c>
      <c r="G47587">
        <v>6831</v>
      </c>
      <c r="H47587" t="s">
        <v>58803</v>
      </c>
    </row>
    <row r="47588" spans="1:8">
      <c r="A47588">
        <v>40551</v>
      </c>
      <c r="B47588" t="s">
        <v>39369</v>
      </c>
      <c r="C47588">
        <v>-36.730665569999999</v>
      </c>
      <c r="D47588">
        <v>144.29201370000001</v>
      </c>
      <c r="E47588" t="s">
        <v>2579</v>
      </c>
      <c r="F47588" t="s">
        <v>16317</v>
      </c>
      <c r="G47588">
        <v>6831</v>
      </c>
      <c r="H47588" t="s">
        <v>58803</v>
      </c>
    </row>
    <row r="47589" spans="1:8">
      <c r="A47589">
        <v>40552</v>
      </c>
      <c r="B47589" t="s">
        <v>39368</v>
      </c>
      <c r="C47589">
        <v>-36.727827380000001</v>
      </c>
      <c r="D47589">
        <v>144.29164320000001</v>
      </c>
      <c r="E47589" t="s">
        <v>2579</v>
      </c>
      <c r="F47589" t="s">
        <v>16317</v>
      </c>
      <c r="G47589">
        <v>6831</v>
      </c>
      <c r="H47589" t="s">
        <v>58803</v>
      </c>
    </row>
    <row r="47590" spans="1:8">
      <c r="A47590">
        <v>40553</v>
      </c>
      <c r="B47590" t="s">
        <v>39367</v>
      </c>
      <c r="C47590">
        <v>-36.722177850000001</v>
      </c>
      <c r="D47590">
        <v>144.2837815</v>
      </c>
      <c r="E47590" t="s">
        <v>2579</v>
      </c>
      <c r="F47590" t="s">
        <v>16317</v>
      </c>
      <c r="G47590">
        <v>6122</v>
      </c>
      <c r="H47590" t="s">
        <v>59970</v>
      </c>
    </row>
    <row r="47591" spans="1:8">
      <c r="A47591">
        <v>40554</v>
      </c>
      <c r="B47591" t="s">
        <v>39366</v>
      </c>
      <c r="C47591">
        <v>-36.720257199999999</v>
      </c>
      <c r="D47591">
        <v>144.28097220000001</v>
      </c>
      <c r="E47591" t="s">
        <v>2579</v>
      </c>
      <c r="F47591" t="s">
        <v>16317</v>
      </c>
      <c r="G47591">
        <v>6966</v>
      </c>
      <c r="H47591" t="s">
        <v>60513</v>
      </c>
    </row>
    <row r="47592" spans="1:8">
      <c r="A47592">
        <v>40555</v>
      </c>
      <c r="B47592" t="s">
        <v>39365</v>
      </c>
      <c r="C47592">
        <v>-36.716901640000003</v>
      </c>
      <c r="D47592">
        <v>144.27610920000001</v>
      </c>
      <c r="E47592" t="s">
        <v>2579</v>
      </c>
      <c r="F47592" t="s">
        <v>16317</v>
      </c>
      <c r="G47592">
        <v>6966</v>
      </c>
      <c r="H47592" t="s">
        <v>60513</v>
      </c>
    </row>
    <row r="47593" spans="1:8">
      <c r="A47593">
        <v>40559</v>
      </c>
      <c r="B47593" t="s">
        <v>39363</v>
      </c>
      <c r="C47593">
        <v>-36.711798279999996</v>
      </c>
      <c r="D47593">
        <v>144.2567798</v>
      </c>
      <c r="E47593" t="s">
        <v>2579</v>
      </c>
      <c r="F47593" t="s">
        <v>16317</v>
      </c>
      <c r="G47593">
        <v>6951</v>
      </c>
      <c r="H47593" t="s">
        <v>59828</v>
      </c>
    </row>
    <row r="47594" spans="1:8">
      <c r="A47594">
        <v>40560</v>
      </c>
      <c r="B47594" t="s">
        <v>39362</v>
      </c>
      <c r="C47594">
        <v>-36.713535700000001</v>
      </c>
      <c r="D47594">
        <v>144.2539644</v>
      </c>
      <c r="E47594" t="s">
        <v>2579</v>
      </c>
      <c r="F47594" t="s">
        <v>16317</v>
      </c>
      <c r="G47594">
        <v>6831</v>
      </c>
      <c r="H47594" t="s">
        <v>58803</v>
      </c>
    </row>
    <row r="47595" spans="1:8">
      <c r="A47595">
        <v>40563</v>
      </c>
      <c r="B47595" t="s">
        <v>39372</v>
      </c>
      <c r="C47595">
        <v>-36.77979998</v>
      </c>
      <c r="D47595">
        <v>144.28654299999999</v>
      </c>
      <c r="E47595" t="s">
        <v>2579</v>
      </c>
      <c r="F47595" t="s">
        <v>16317</v>
      </c>
      <c r="G47595">
        <v>6989</v>
      </c>
      <c r="H47595" t="s">
        <v>58810</v>
      </c>
    </row>
    <row r="47596" spans="1:8">
      <c r="A47596">
        <v>40565</v>
      </c>
      <c r="B47596" t="s">
        <v>39373</v>
      </c>
      <c r="C47596">
        <v>-36.769248640000001</v>
      </c>
      <c r="D47596">
        <v>144.2945211</v>
      </c>
      <c r="E47596" t="s">
        <v>2579</v>
      </c>
      <c r="F47596" t="s">
        <v>16317</v>
      </c>
      <c r="G47596">
        <v>6109</v>
      </c>
      <c r="H47596" t="s">
        <v>59985</v>
      </c>
    </row>
    <row r="47597" spans="1:8">
      <c r="A47597">
        <v>40566</v>
      </c>
      <c r="B47597" t="s">
        <v>39374</v>
      </c>
      <c r="C47597">
        <v>-36.7708352</v>
      </c>
      <c r="D47597">
        <v>144.2969185</v>
      </c>
      <c r="E47597" t="s">
        <v>2579</v>
      </c>
      <c r="F47597" t="s">
        <v>16317</v>
      </c>
      <c r="G47597">
        <v>6109</v>
      </c>
      <c r="H47597" t="s">
        <v>59985</v>
      </c>
    </row>
    <row r="47598" spans="1:8">
      <c r="A47598">
        <v>40567</v>
      </c>
      <c r="B47598" t="s">
        <v>39375</v>
      </c>
      <c r="C47598">
        <v>-36.772753559999998</v>
      </c>
      <c r="D47598">
        <v>144.29647019999999</v>
      </c>
      <c r="E47598" t="s">
        <v>2579</v>
      </c>
      <c r="F47598" t="s">
        <v>16317</v>
      </c>
      <c r="G47598">
        <v>6109</v>
      </c>
      <c r="H47598" t="s">
        <v>59985</v>
      </c>
    </row>
    <row r="47599" spans="1:8">
      <c r="A47599">
        <v>40568</v>
      </c>
      <c r="B47599" t="s">
        <v>39376</v>
      </c>
      <c r="C47599">
        <v>-36.7608873</v>
      </c>
      <c r="D47599">
        <v>144.2634875</v>
      </c>
      <c r="E47599" t="s">
        <v>2579</v>
      </c>
      <c r="F47599" t="s">
        <v>16317</v>
      </c>
      <c r="G47599">
        <v>6109</v>
      </c>
      <c r="H47599" t="s">
        <v>59985</v>
      </c>
    </row>
    <row r="47600" spans="1:8">
      <c r="A47600">
        <v>40569</v>
      </c>
      <c r="B47600" t="s">
        <v>39377</v>
      </c>
      <c r="C47600">
        <v>-36.779070470000001</v>
      </c>
      <c r="D47600">
        <v>144.2940748</v>
      </c>
      <c r="E47600" t="s">
        <v>2579</v>
      </c>
      <c r="F47600" t="s">
        <v>16317</v>
      </c>
      <c r="G47600">
        <v>6057</v>
      </c>
      <c r="H47600" t="s">
        <v>60011</v>
      </c>
    </row>
    <row r="47601" spans="1:8">
      <c r="A47601">
        <v>40571</v>
      </c>
      <c r="B47601" t="s">
        <v>39378</v>
      </c>
      <c r="C47601">
        <v>-36.765499300000002</v>
      </c>
      <c r="D47601">
        <v>144.24856059999999</v>
      </c>
      <c r="E47601" t="s">
        <v>2579</v>
      </c>
      <c r="F47601" t="s">
        <v>16317</v>
      </c>
      <c r="G47601">
        <v>6057</v>
      </c>
      <c r="H47601" t="s">
        <v>60011</v>
      </c>
    </row>
    <row r="47602" spans="1:8">
      <c r="A47602">
        <v>40572</v>
      </c>
      <c r="B47602" t="s">
        <v>39379</v>
      </c>
      <c r="C47602">
        <v>-36.7679543</v>
      </c>
      <c r="D47602">
        <v>144.24950340000001</v>
      </c>
      <c r="E47602" t="s">
        <v>2579</v>
      </c>
      <c r="F47602" t="s">
        <v>16317</v>
      </c>
      <c r="G47602">
        <v>6057</v>
      </c>
      <c r="H47602" t="s">
        <v>60011</v>
      </c>
    </row>
    <row r="47603" spans="1:8">
      <c r="A47603">
        <v>40577</v>
      </c>
      <c r="B47603" t="s">
        <v>39380</v>
      </c>
      <c r="C47603">
        <v>-36.777333779999999</v>
      </c>
      <c r="D47603">
        <v>144.24358910000001</v>
      </c>
      <c r="E47603" t="s">
        <v>2579</v>
      </c>
      <c r="F47603" t="s">
        <v>16317</v>
      </c>
      <c r="G47603">
        <v>6057</v>
      </c>
      <c r="H47603" t="s">
        <v>60011</v>
      </c>
    </row>
    <row r="47604" spans="1:8">
      <c r="A47604">
        <v>40579</v>
      </c>
      <c r="B47604" t="s">
        <v>39381</v>
      </c>
      <c r="C47604">
        <v>-36.783257220000003</v>
      </c>
      <c r="D47604">
        <v>144.29232540000001</v>
      </c>
      <c r="E47604" t="s">
        <v>2579</v>
      </c>
      <c r="F47604" t="s">
        <v>16317</v>
      </c>
      <c r="G47604">
        <v>6024</v>
      </c>
      <c r="H47604" t="s">
        <v>60368</v>
      </c>
    </row>
    <row r="47605" spans="1:8">
      <c r="A47605">
        <v>40580</v>
      </c>
      <c r="B47605" t="s">
        <v>39382</v>
      </c>
      <c r="C47605">
        <v>-36.783498270000003</v>
      </c>
      <c r="D47605">
        <v>144.2405</v>
      </c>
      <c r="E47605" t="s">
        <v>2579</v>
      </c>
      <c r="F47605" t="s">
        <v>16317</v>
      </c>
      <c r="G47605">
        <v>6024</v>
      </c>
      <c r="H47605" t="s">
        <v>60368</v>
      </c>
    </row>
    <row r="47606" spans="1:8">
      <c r="A47606">
        <v>40581</v>
      </c>
      <c r="B47606" t="s">
        <v>39383</v>
      </c>
      <c r="C47606">
        <v>-36.784270909999996</v>
      </c>
      <c r="D47606">
        <v>144.24311639999999</v>
      </c>
      <c r="E47606" t="s">
        <v>2579</v>
      </c>
      <c r="F47606" t="s">
        <v>16317</v>
      </c>
      <c r="G47606">
        <v>6024</v>
      </c>
      <c r="H47606" t="s">
        <v>60109</v>
      </c>
    </row>
    <row r="47607" spans="1:8">
      <c r="A47607">
        <v>40584</v>
      </c>
      <c r="B47607" t="s">
        <v>39384</v>
      </c>
      <c r="C47607">
        <v>-36.781870220000002</v>
      </c>
      <c r="D47607">
        <v>144.29117539999999</v>
      </c>
      <c r="E47607" t="s">
        <v>2579</v>
      </c>
      <c r="F47607" t="s">
        <v>16317</v>
      </c>
      <c r="G47607">
        <v>6024</v>
      </c>
      <c r="H47607" t="s">
        <v>60109</v>
      </c>
    </row>
    <row r="47608" spans="1:8">
      <c r="A47608">
        <v>40588</v>
      </c>
      <c r="B47608" t="s">
        <v>39385</v>
      </c>
      <c r="C47608">
        <v>-36.784269270000003</v>
      </c>
      <c r="D47608">
        <v>144.2426571</v>
      </c>
      <c r="E47608" t="s">
        <v>2579</v>
      </c>
      <c r="F47608" t="s">
        <v>16317</v>
      </c>
      <c r="G47608">
        <v>6020</v>
      </c>
      <c r="H47608" t="s">
        <v>59949</v>
      </c>
    </row>
    <row r="47609" spans="1:8">
      <c r="A47609">
        <v>40589</v>
      </c>
      <c r="B47609" t="s">
        <v>39382</v>
      </c>
      <c r="C47609">
        <v>-36.783771860000002</v>
      </c>
      <c r="D47609">
        <v>144.241028</v>
      </c>
      <c r="E47609" t="s">
        <v>2579</v>
      </c>
      <c r="F47609" t="s">
        <v>16317</v>
      </c>
      <c r="G47609">
        <v>6020</v>
      </c>
      <c r="H47609" t="s">
        <v>59949</v>
      </c>
    </row>
    <row r="47610" spans="1:8">
      <c r="A47610">
        <v>40590</v>
      </c>
      <c r="B47610" t="s">
        <v>39380</v>
      </c>
      <c r="C47610">
        <v>-36.777205129999999</v>
      </c>
      <c r="D47610">
        <v>144.24348169999999</v>
      </c>
      <c r="E47610" t="s">
        <v>2579</v>
      </c>
      <c r="F47610" t="s">
        <v>16317</v>
      </c>
      <c r="G47610">
        <v>6023</v>
      </c>
      <c r="H47610" t="s">
        <v>60332</v>
      </c>
    </row>
    <row r="47611" spans="1:8">
      <c r="A47611">
        <v>40591</v>
      </c>
      <c r="B47611" t="s">
        <v>39386</v>
      </c>
      <c r="C47611">
        <v>-36.768048690000001</v>
      </c>
      <c r="D47611">
        <v>144.24929839999999</v>
      </c>
      <c r="E47611" t="s">
        <v>2579</v>
      </c>
      <c r="F47611" t="s">
        <v>16317</v>
      </c>
      <c r="G47611">
        <v>6023</v>
      </c>
      <c r="H47611" t="s">
        <v>60332</v>
      </c>
    </row>
    <row r="47612" spans="1:8">
      <c r="A47612">
        <v>40592</v>
      </c>
      <c r="B47612" t="s">
        <v>39378</v>
      </c>
      <c r="C47612">
        <v>-36.765486150000001</v>
      </c>
      <c r="D47612">
        <v>144.2483819</v>
      </c>
      <c r="E47612" t="s">
        <v>2579</v>
      </c>
      <c r="F47612" t="s">
        <v>16317</v>
      </c>
      <c r="G47612">
        <v>6018</v>
      </c>
      <c r="H47612" t="s">
        <v>60370</v>
      </c>
    </row>
    <row r="47613" spans="1:8">
      <c r="A47613">
        <v>40596</v>
      </c>
      <c r="B47613" t="s">
        <v>39387</v>
      </c>
      <c r="C47613">
        <v>-36.719026849999999</v>
      </c>
      <c r="D47613">
        <v>144.25330980000001</v>
      </c>
      <c r="E47613" t="s">
        <v>2579</v>
      </c>
      <c r="F47613" t="s">
        <v>16317</v>
      </c>
      <c r="G47613">
        <v>6018</v>
      </c>
      <c r="H47613" t="s">
        <v>60370</v>
      </c>
    </row>
    <row r="47614" spans="1:8">
      <c r="A47614">
        <v>40597</v>
      </c>
      <c r="B47614" t="s">
        <v>39388</v>
      </c>
      <c r="C47614">
        <v>-36.809562649999997</v>
      </c>
      <c r="D47614">
        <v>144.23633649999999</v>
      </c>
      <c r="E47614" t="s">
        <v>2579</v>
      </c>
      <c r="F47614" t="s">
        <v>16317</v>
      </c>
      <c r="G47614">
        <v>6018</v>
      </c>
      <c r="H47614" t="s">
        <v>60370</v>
      </c>
    </row>
    <row r="47615" spans="1:8">
      <c r="A47615">
        <v>40598</v>
      </c>
      <c r="B47615" t="s">
        <v>37869</v>
      </c>
      <c r="C47615">
        <v>-36.813188830000001</v>
      </c>
      <c r="D47615">
        <v>144.23377389999999</v>
      </c>
      <c r="E47615" t="s">
        <v>2579</v>
      </c>
      <c r="F47615" t="s">
        <v>16317</v>
      </c>
      <c r="G47615">
        <v>6018</v>
      </c>
      <c r="H47615" t="s">
        <v>60370</v>
      </c>
    </row>
    <row r="47616" spans="1:8">
      <c r="A47616">
        <v>40599</v>
      </c>
      <c r="B47616" t="s">
        <v>39389</v>
      </c>
      <c r="C47616">
        <v>-36.816809829999997</v>
      </c>
      <c r="D47616">
        <v>144.22905929999999</v>
      </c>
      <c r="E47616" t="s">
        <v>2579</v>
      </c>
      <c r="F47616" t="s">
        <v>16317</v>
      </c>
      <c r="G47616">
        <v>6018</v>
      </c>
      <c r="H47616" t="s">
        <v>60370</v>
      </c>
    </row>
    <row r="47617" spans="1:8">
      <c r="A47617">
        <v>406</v>
      </c>
      <c r="B47617" t="s">
        <v>36459</v>
      </c>
      <c r="C47617">
        <v>-37.589759909999998</v>
      </c>
      <c r="D47617">
        <v>143.72081370000001</v>
      </c>
      <c r="E47617" t="s">
        <v>2579</v>
      </c>
      <c r="F47617" t="s">
        <v>16317</v>
      </c>
      <c r="G47617">
        <v>6018</v>
      </c>
      <c r="H47617" t="s">
        <v>60370</v>
      </c>
    </row>
    <row r="47618" spans="1:8">
      <c r="A47618">
        <v>40600</v>
      </c>
      <c r="B47618" t="s">
        <v>39390</v>
      </c>
      <c r="C47618">
        <v>-36.817848040000001</v>
      </c>
      <c r="D47618">
        <v>144.23339319999999</v>
      </c>
      <c r="E47618" t="s">
        <v>2579</v>
      </c>
      <c r="F47618" t="s">
        <v>16317</v>
      </c>
      <c r="G47618">
        <v>6018</v>
      </c>
      <c r="H47618" t="s">
        <v>60370</v>
      </c>
    </row>
    <row r="47619" spans="1:8">
      <c r="A47619">
        <v>40601</v>
      </c>
      <c r="B47619" t="s">
        <v>39391</v>
      </c>
      <c r="C47619">
        <v>-36.751357540000001</v>
      </c>
      <c r="D47619">
        <v>144.29520579999999</v>
      </c>
      <c r="E47619" t="s">
        <v>2579</v>
      </c>
      <c r="F47619" t="s">
        <v>16317</v>
      </c>
      <c r="G47619">
        <v>6018</v>
      </c>
      <c r="H47619" t="s">
        <v>60370</v>
      </c>
    </row>
    <row r="47620" spans="1:8">
      <c r="A47620">
        <v>40603</v>
      </c>
      <c r="B47620" t="s">
        <v>39392</v>
      </c>
      <c r="C47620">
        <v>-36.759591970000002</v>
      </c>
      <c r="D47620">
        <v>144.24914140000001</v>
      </c>
      <c r="E47620" t="s">
        <v>2579</v>
      </c>
      <c r="F47620" t="s">
        <v>16317</v>
      </c>
      <c r="G47620">
        <v>6210</v>
      </c>
      <c r="H47620" t="s">
        <v>60537</v>
      </c>
    </row>
    <row r="47621" spans="1:8">
      <c r="A47621">
        <v>40604</v>
      </c>
      <c r="B47621" t="s">
        <v>39393</v>
      </c>
      <c r="C47621">
        <v>-36.761148040000002</v>
      </c>
      <c r="D47621">
        <v>144.23580219999999</v>
      </c>
      <c r="E47621" t="s">
        <v>2579</v>
      </c>
      <c r="F47621" t="s">
        <v>16317</v>
      </c>
      <c r="G47621">
        <v>6210</v>
      </c>
      <c r="H47621" t="s">
        <v>60537</v>
      </c>
    </row>
    <row r="47622" spans="1:8">
      <c r="A47622">
        <v>40605</v>
      </c>
      <c r="B47622" t="s">
        <v>39394</v>
      </c>
      <c r="C47622">
        <v>-36.757795260000002</v>
      </c>
      <c r="D47622">
        <v>144.22688439999999</v>
      </c>
      <c r="E47622" t="s">
        <v>2579</v>
      </c>
      <c r="F47622" t="s">
        <v>16317</v>
      </c>
      <c r="G47622">
        <v>6952</v>
      </c>
      <c r="H47622" t="s">
        <v>58379</v>
      </c>
    </row>
    <row r="47623" spans="1:8">
      <c r="A47623">
        <v>40606</v>
      </c>
      <c r="B47623" t="s">
        <v>39395</v>
      </c>
      <c r="C47623">
        <v>-36.753207609999997</v>
      </c>
      <c r="D47623">
        <v>144.2229955</v>
      </c>
      <c r="E47623" t="s">
        <v>2579</v>
      </c>
      <c r="F47623" t="s">
        <v>16317</v>
      </c>
      <c r="G47623">
        <v>6952</v>
      </c>
      <c r="H47623" t="s">
        <v>58379</v>
      </c>
    </row>
    <row r="47624" spans="1:8">
      <c r="A47624">
        <v>40607</v>
      </c>
      <c r="B47624" t="s">
        <v>39396</v>
      </c>
      <c r="C47624">
        <v>-36.752173460000002</v>
      </c>
      <c r="D47624">
        <v>144.22038989999999</v>
      </c>
      <c r="E47624" t="s">
        <v>2579</v>
      </c>
      <c r="F47624" t="s">
        <v>16317</v>
      </c>
      <c r="G47624">
        <v>6952</v>
      </c>
      <c r="H47624" t="s">
        <v>58379</v>
      </c>
    </row>
    <row r="47625" spans="1:8">
      <c r="A47625">
        <v>40611</v>
      </c>
      <c r="B47625" t="s">
        <v>39397</v>
      </c>
      <c r="C47625">
        <v>-36.756589380000001</v>
      </c>
      <c r="D47625">
        <v>144.19927609999999</v>
      </c>
      <c r="E47625" t="s">
        <v>2579</v>
      </c>
      <c r="F47625" t="s">
        <v>16317</v>
      </c>
      <c r="G47625">
        <v>6952</v>
      </c>
      <c r="H47625" t="s">
        <v>58379</v>
      </c>
    </row>
    <row r="47626" spans="1:8">
      <c r="A47626">
        <v>40617</v>
      </c>
      <c r="B47626" t="s">
        <v>39398</v>
      </c>
      <c r="C47626">
        <v>-36.74356289</v>
      </c>
      <c r="D47626">
        <v>144.2040609</v>
      </c>
      <c r="E47626" t="s">
        <v>2579</v>
      </c>
      <c r="F47626" t="s">
        <v>16317</v>
      </c>
      <c r="G47626">
        <v>6952</v>
      </c>
      <c r="H47626" t="s">
        <v>58379</v>
      </c>
    </row>
    <row r="47627" spans="1:8">
      <c r="A47627">
        <v>40618</v>
      </c>
      <c r="B47627" t="s">
        <v>39396</v>
      </c>
      <c r="C47627">
        <v>-36.752127649999998</v>
      </c>
      <c r="D47627">
        <v>144.22035790000001</v>
      </c>
      <c r="E47627" t="s">
        <v>2579</v>
      </c>
      <c r="F47627" t="s">
        <v>16317</v>
      </c>
      <c r="G47627">
        <v>6952</v>
      </c>
      <c r="H47627" t="s">
        <v>58379</v>
      </c>
    </row>
    <row r="47628" spans="1:8">
      <c r="A47628">
        <v>40619</v>
      </c>
      <c r="B47628" t="s">
        <v>39395</v>
      </c>
      <c r="C47628">
        <v>-36.752960059999999</v>
      </c>
      <c r="D47628">
        <v>144.22281409999999</v>
      </c>
      <c r="E47628" t="s">
        <v>2579</v>
      </c>
      <c r="F47628" t="s">
        <v>16317</v>
      </c>
      <c r="G47628">
        <v>6952</v>
      </c>
      <c r="H47628" t="s">
        <v>58379</v>
      </c>
    </row>
    <row r="47629" spans="1:8">
      <c r="A47629">
        <v>40620</v>
      </c>
      <c r="B47629" t="s">
        <v>39399</v>
      </c>
      <c r="C47629">
        <v>-36.755798230000003</v>
      </c>
      <c r="D47629">
        <v>144.22356289999999</v>
      </c>
      <c r="E47629" t="s">
        <v>2579</v>
      </c>
      <c r="F47629" t="s">
        <v>16317</v>
      </c>
      <c r="G47629">
        <v>6952</v>
      </c>
      <c r="H47629" t="s">
        <v>58379</v>
      </c>
    </row>
    <row r="47630" spans="1:8">
      <c r="A47630">
        <v>40621</v>
      </c>
      <c r="B47630" t="s">
        <v>39394</v>
      </c>
      <c r="C47630">
        <v>-36.757810259999999</v>
      </c>
      <c r="D47630">
        <v>144.22714139999999</v>
      </c>
      <c r="E47630" t="s">
        <v>2579</v>
      </c>
      <c r="F47630" t="s">
        <v>16317</v>
      </c>
      <c r="G47630">
        <v>6952</v>
      </c>
      <c r="H47630" t="s">
        <v>58379</v>
      </c>
    </row>
    <row r="47631" spans="1:8">
      <c r="A47631">
        <v>40622</v>
      </c>
      <c r="B47631" t="s">
        <v>39393</v>
      </c>
      <c r="C47631">
        <v>-36.761015309999998</v>
      </c>
      <c r="D47631">
        <v>144.23590780000001</v>
      </c>
      <c r="E47631" t="s">
        <v>2579</v>
      </c>
      <c r="F47631" t="s">
        <v>16317</v>
      </c>
      <c r="G47631">
        <v>6952</v>
      </c>
      <c r="H47631" t="s">
        <v>58379</v>
      </c>
    </row>
    <row r="47632" spans="1:8">
      <c r="A47632">
        <v>40623</v>
      </c>
      <c r="B47632" t="s">
        <v>39400</v>
      </c>
      <c r="C47632">
        <v>-36.759482939999998</v>
      </c>
      <c r="D47632">
        <v>144.2494925</v>
      </c>
      <c r="E47632" t="s">
        <v>2579</v>
      </c>
      <c r="F47632" t="s">
        <v>16317</v>
      </c>
      <c r="G47632">
        <v>6952</v>
      </c>
      <c r="H47632" t="s">
        <v>58379</v>
      </c>
    </row>
    <row r="47633" spans="1:8">
      <c r="A47633">
        <v>40625</v>
      </c>
      <c r="B47633" t="s">
        <v>37976</v>
      </c>
      <c r="C47633">
        <v>-36.805408139999997</v>
      </c>
      <c r="D47633">
        <v>144.33859200000001</v>
      </c>
      <c r="E47633" t="s">
        <v>2579</v>
      </c>
      <c r="F47633" t="s">
        <v>16317</v>
      </c>
      <c r="G47633">
        <v>6060</v>
      </c>
      <c r="H47633" t="s">
        <v>59944</v>
      </c>
    </row>
    <row r="47634" spans="1:8">
      <c r="A47634">
        <v>40628</v>
      </c>
      <c r="B47634" t="s">
        <v>39401</v>
      </c>
      <c r="C47634">
        <v>-36.800605699999998</v>
      </c>
      <c r="D47634">
        <v>144.3382316</v>
      </c>
      <c r="E47634" t="s">
        <v>2579</v>
      </c>
      <c r="F47634" t="s">
        <v>16317</v>
      </c>
      <c r="G47634">
        <v>6060</v>
      </c>
      <c r="H47634" t="s">
        <v>59944</v>
      </c>
    </row>
    <row r="47635" spans="1:8">
      <c r="A47635">
        <v>40632</v>
      </c>
      <c r="B47635" t="s">
        <v>39402</v>
      </c>
      <c r="C47635">
        <v>-36.795498199999997</v>
      </c>
      <c r="D47635">
        <v>144.3399436</v>
      </c>
      <c r="E47635" t="s">
        <v>2579</v>
      </c>
      <c r="F47635" t="s">
        <v>16317</v>
      </c>
      <c r="G47635">
        <v>6060</v>
      </c>
      <c r="H47635" t="s">
        <v>59944</v>
      </c>
    </row>
    <row r="47636" spans="1:8">
      <c r="A47636">
        <v>40634</v>
      </c>
      <c r="B47636" t="s">
        <v>39403</v>
      </c>
      <c r="C47636">
        <v>-36.79683507</v>
      </c>
      <c r="D47636">
        <v>144.33766739999999</v>
      </c>
      <c r="E47636" t="s">
        <v>2579</v>
      </c>
      <c r="F47636" t="s">
        <v>16317</v>
      </c>
      <c r="G47636">
        <v>6060</v>
      </c>
      <c r="H47636" t="s">
        <v>59944</v>
      </c>
    </row>
    <row r="47637" spans="1:8">
      <c r="A47637">
        <v>40637</v>
      </c>
      <c r="B47637" t="s">
        <v>39401</v>
      </c>
      <c r="C47637">
        <v>-36.800574449999999</v>
      </c>
      <c r="D47637">
        <v>144.3384456</v>
      </c>
      <c r="E47637" t="s">
        <v>2579</v>
      </c>
      <c r="F47637" t="s">
        <v>16317</v>
      </c>
      <c r="G47637">
        <v>6060</v>
      </c>
      <c r="H47637" t="s">
        <v>59944</v>
      </c>
    </row>
    <row r="47638" spans="1:8">
      <c r="A47638">
        <v>40640</v>
      </c>
      <c r="B47638" t="s">
        <v>37975</v>
      </c>
      <c r="C47638">
        <v>-36.804023229999999</v>
      </c>
      <c r="D47638">
        <v>144.34113909999999</v>
      </c>
      <c r="E47638" t="s">
        <v>2579</v>
      </c>
      <c r="F47638" t="s">
        <v>16317</v>
      </c>
      <c r="G47638">
        <v>6060</v>
      </c>
      <c r="H47638" t="s">
        <v>59944</v>
      </c>
    </row>
    <row r="47639" spans="1:8">
      <c r="A47639">
        <v>40643</v>
      </c>
      <c r="B47639" t="s">
        <v>36071</v>
      </c>
      <c r="C47639">
        <v>-36.764551109999999</v>
      </c>
      <c r="D47639">
        <v>144.28295879999999</v>
      </c>
      <c r="E47639" t="s">
        <v>2579</v>
      </c>
      <c r="F47639" t="s">
        <v>16317</v>
      </c>
      <c r="G47639">
        <v>6210</v>
      </c>
      <c r="H47639" t="s">
        <v>60537</v>
      </c>
    </row>
    <row r="47640" spans="1:8">
      <c r="A47640">
        <v>40644</v>
      </c>
      <c r="B47640" t="s">
        <v>36071</v>
      </c>
      <c r="C47640">
        <v>-36.764725779999999</v>
      </c>
      <c r="D47640">
        <v>144.28310949999999</v>
      </c>
      <c r="E47640" t="s">
        <v>2579</v>
      </c>
      <c r="F47640" t="s">
        <v>16317</v>
      </c>
      <c r="G47640">
        <v>6210</v>
      </c>
      <c r="H47640" t="s">
        <v>60537</v>
      </c>
    </row>
    <row r="47641" spans="1:8">
      <c r="A47641">
        <v>40649</v>
      </c>
      <c r="B47641" t="s">
        <v>39404</v>
      </c>
      <c r="C47641">
        <v>-37.283007959999999</v>
      </c>
      <c r="D47641">
        <v>142.9137039</v>
      </c>
      <c r="E47641" t="s">
        <v>2579</v>
      </c>
      <c r="F47641" t="s">
        <v>16317</v>
      </c>
      <c r="G47641">
        <v>6210</v>
      </c>
      <c r="H47641" t="s">
        <v>60537</v>
      </c>
    </row>
    <row r="47642" spans="1:8">
      <c r="A47642">
        <v>40650</v>
      </c>
      <c r="B47642" t="s">
        <v>39405</v>
      </c>
      <c r="C47642">
        <v>-37.281848869999997</v>
      </c>
      <c r="D47642">
        <v>142.91821949999999</v>
      </c>
      <c r="E47642" t="s">
        <v>2579</v>
      </c>
      <c r="F47642" t="s">
        <v>16317</v>
      </c>
      <c r="G47642">
        <v>6210</v>
      </c>
      <c r="H47642" t="s">
        <v>60537</v>
      </c>
    </row>
    <row r="47643" spans="1:8">
      <c r="A47643">
        <v>40651</v>
      </c>
      <c r="B47643" t="s">
        <v>39406</v>
      </c>
      <c r="C47643">
        <v>-37.279116080000001</v>
      </c>
      <c r="D47643">
        <v>142.92151240000001</v>
      </c>
      <c r="E47643" t="s">
        <v>2579</v>
      </c>
      <c r="F47643" t="s">
        <v>16317</v>
      </c>
      <c r="G47643">
        <v>6210</v>
      </c>
      <c r="H47643" t="s">
        <v>60537</v>
      </c>
    </row>
    <row r="47644" spans="1:8">
      <c r="A47644">
        <v>40652</v>
      </c>
      <c r="B47644" t="s">
        <v>39407</v>
      </c>
      <c r="C47644">
        <v>-37.280519699999999</v>
      </c>
      <c r="D47644">
        <v>142.91859579999999</v>
      </c>
      <c r="E47644" t="s">
        <v>2579</v>
      </c>
      <c r="F47644" t="s">
        <v>16317</v>
      </c>
      <c r="G47644">
        <v>6210</v>
      </c>
      <c r="H47644" t="s">
        <v>60537</v>
      </c>
    </row>
    <row r="47645" spans="1:8">
      <c r="A47645">
        <v>40653</v>
      </c>
      <c r="B47645" t="s">
        <v>39408</v>
      </c>
      <c r="C47645">
        <v>-37.276922319999997</v>
      </c>
      <c r="D47645">
        <v>142.91954559999999</v>
      </c>
      <c r="E47645" t="s">
        <v>2579</v>
      </c>
      <c r="F47645" t="s">
        <v>16317</v>
      </c>
      <c r="G47645">
        <v>6915</v>
      </c>
      <c r="H47645" t="s">
        <v>59809</v>
      </c>
    </row>
    <row r="47646" spans="1:8">
      <c r="A47646">
        <v>40654</v>
      </c>
      <c r="B47646" t="s">
        <v>39409</v>
      </c>
      <c r="C47646">
        <v>-37.275215449999997</v>
      </c>
      <c r="D47646">
        <v>142.92020149999999</v>
      </c>
      <c r="E47646" t="s">
        <v>2579</v>
      </c>
      <c r="F47646" t="s">
        <v>16317</v>
      </c>
      <c r="G47646">
        <v>6104</v>
      </c>
      <c r="H47646" t="s">
        <v>60020</v>
      </c>
    </row>
    <row r="47647" spans="1:8">
      <c r="A47647">
        <v>40655</v>
      </c>
      <c r="B47647" t="s">
        <v>39410</v>
      </c>
      <c r="C47647">
        <v>-37.266573729999998</v>
      </c>
      <c r="D47647">
        <v>142.91932729999999</v>
      </c>
      <c r="E47647" t="s">
        <v>2579</v>
      </c>
      <c r="F47647" t="s">
        <v>16317</v>
      </c>
      <c r="G47647">
        <v>6104</v>
      </c>
      <c r="H47647" t="s">
        <v>60020</v>
      </c>
    </row>
    <row r="47648" spans="1:8">
      <c r="A47648">
        <v>40656</v>
      </c>
      <c r="B47648" t="s">
        <v>39411</v>
      </c>
      <c r="C47648">
        <v>-37.277293970000002</v>
      </c>
      <c r="D47648">
        <v>142.92640170000001</v>
      </c>
      <c r="E47648" t="s">
        <v>2579</v>
      </c>
      <c r="F47648" t="s">
        <v>16317</v>
      </c>
      <c r="G47648">
        <v>6104</v>
      </c>
      <c r="H47648" t="s">
        <v>60020</v>
      </c>
    </row>
    <row r="47649" spans="1:8">
      <c r="A47649">
        <v>40657</v>
      </c>
      <c r="B47649" t="s">
        <v>39412</v>
      </c>
      <c r="C47649">
        <v>-37.277302749999997</v>
      </c>
      <c r="D47649">
        <v>142.93110179999999</v>
      </c>
      <c r="E47649" t="s">
        <v>2579</v>
      </c>
      <c r="F47649" t="s">
        <v>16317</v>
      </c>
      <c r="G47649">
        <v>6104</v>
      </c>
      <c r="H47649" t="s">
        <v>60020</v>
      </c>
    </row>
    <row r="47650" spans="1:8">
      <c r="A47650">
        <v>40658</v>
      </c>
      <c r="B47650" t="s">
        <v>38508</v>
      </c>
      <c r="C47650">
        <v>-37.279322039999997</v>
      </c>
      <c r="D47650">
        <v>142.93166930000001</v>
      </c>
      <c r="E47650" t="s">
        <v>2579</v>
      </c>
      <c r="F47650" t="s">
        <v>16317</v>
      </c>
      <c r="G47650">
        <v>6031</v>
      </c>
      <c r="H47650" t="s">
        <v>60294</v>
      </c>
    </row>
    <row r="47651" spans="1:8">
      <c r="A47651">
        <v>40659</v>
      </c>
      <c r="B47651" t="s">
        <v>39413</v>
      </c>
      <c r="C47651">
        <v>-37.282540019999999</v>
      </c>
      <c r="D47651">
        <v>142.93304019999999</v>
      </c>
      <c r="E47651" t="s">
        <v>2579</v>
      </c>
      <c r="F47651" t="s">
        <v>16317</v>
      </c>
      <c r="G47651">
        <v>6035</v>
      </c>
      <c r="H47651" t="s">
        <v>59922</v>
      </c>
    </row>
    <row r="47652" spans="1:8">
      <c r="A47652">
        <v>40660</v>
      </c>
      <c r="B47652" t="s">
        <v>39414</v>
      </c>
      <c r="C47652">
        <v>-37.282635710000001</v>
      </c>
      <c r="D47652">
        <v>142.92954030000001</v>
      </c>
      <c r="E47652" t="s">
        <v>2579</v>
      </c>
      <c r="F47652" t="s">
        <v>16317</v>
      </c>
      <c r="G47652">
        <v>6122</v>
      </c>
      <c r="H47652" t="s">
        <v>59974</v>
      </c>
    </row>
    <row r="47653" spans="1:8">
      <c r="A47653">
        <v>40661</v>
      </c>
      <c r="B47653" t="s">
        <v>39415</v>
      </c>
      <c r="C47653">
        <v>-37.287531739999999</v>
      </c>
      <c r="D47653">
        <v>142.92445090000001</v>
      </c>
      <c r="E47653" t="s">
        <v>2579</v>
      </c>
      <c r="F47653" t="s">
        <v>16317</v>
      </c>
      <c r="G47653">
        <v>6058</v>
      </c>
      <c r="H47653" t="s">
        <v>60006</v>
      </c>
    </row>
    <row r="47654" spans="1:8">
      <c r="A47654">
        <v>40662</v>
      </c>
      <c r="B47654" t="s">
        <v>39416</v>
      </c>
      <c r="C47654">
        <v>-37.291500630000002</v>
      </c>
      <c r="D47654">
        <v>142.92304139999999</v>
      </c>
      <c r="E47654" t="s">
        <v>2579</v>
      </c>
      <c r="F47654" t="s">
        <v>16317</v>
      </c>
      <c r="G47654">
        <v>6058</v>
      </c>
      <c r="H47654" t="s">
        <v>60006</v>
      </c>
    </row>
    <row r="47655" spans="1:8">
      <c r="A47655">
        <v>40663</v>
      </c>
      <c r="B47655" t="s">
        <v>39417</v>
      </c>
      <c r="C47655">
        <v>-37.305111490000002</v>
      </c>
      <c r="D47655">
        <v>142.92277899999999</v>
      </c>
      <c r="E47655" t="s">
        <v>2579</v>
      </c>
      <c r="F47655" t="s">
        <v>16317</v>
      </c>
      <c r="G47655">
        <v>6163</v>
      </c>
      <c r="H47655" t="s">
        <v>59837</v>
      </c>
    </row>
    <row r="47656" spans="1:8">
      <c r="A47656">
        <v>40664</v>
      </c>
      <c r="B47656" t="s">
        <v>39418</v>
      </c>
      <c r="C47656">
        <v>-37.304909709999997</v>
      </c>
      <c r="D47656">
        <v>142.92789819999999</v>
      </c>
      <c r="E47656" t="s">
        <v>2579</v>
      </c>
      <c r="F47656" t="s">
        <v>16317</v>
      </c>
      <c r="G47656">
        <v>6163</v>
      </c>
      <c r="H47656" t="s">
        <v>59837</v>
      </c>
    </row>
    <row r="47657" spans="1:8">
      <c r="A47657">
        <v>40665</v>
      </c>
      <c r="B47657" t="s">
        <v>39419</v>
      </c>
      <c r="C47657">
        <v>-37.299146450000002</v>
      </c>
      <c r="D47657">
        <v>142.92324819999999</v>
      </c>
      <c r="E47657" t="s">
        <v>2579</v>
      </c>
      <c r="F47657" t="s">
        <v>16317</v>
      </c>
      <c r="G47657">
        <v>6163</v>
      </c>
      <c r="H47657" t="s">
        <v>59837</v>
      </c>
    </row>
    <row r="47658" spans="1:8">
      <c r="A47658">
        <v>40666</v>
      </c>
      <c r="B47658" t="s">
        <v>39420</v>
      </c>
      <c r="C47658">
        <v>-37.289452900000001</v>
      </c>
      <c r="D47658">
        <v>142.9410105</v>
      </c>
      <c r="E47658" t="s">
        <v>2579</v>
      </c>
      <c r="F47658" t="s">
        <v>16317</v>
      </c>
      <c r="G47658">
        <v>6163</v>
      </c>
      <c r="H47658" t="s">
        <v>59837</v>
      </c>
    </row>
    <row r="47659" spans="1:8">
      <c r="A47659">
        <v>40667</v>
      </c>
      <c r="B47659" t="s">
        <v>39421</v>
      </c>
      <c r="C47659">
        <v>-37.28881681</v>
      </c>
      <c r="D47659">
        <v>142.9335136</v>
      </c>
      <c r="E47659" t="s">
        <v>2579</v>
      </c>
      <c r="F47659" t="s">
        <v>16317</v>
      </c>
      <c r="G47659">
        <v>6163</v>
      </c>
      <c r="H47659" t="s">
        <v>59837</v>
      </c>
    </row>
    <row r="47660" spans="1:8">
      <c r="A47660">
        <v>40668</v>
      </c>
      <c r="B47660" t="s">
        <v>39422</v>
      </c>
      <c r="C47660">
        <v>-37.287005700000002</v>
      </c>
      <c r="D47660">
        <v>142.93349850000001</v>
      </c>
      <c r="E47660" t="s">
        <v>2579</v>
      </c>
      <c r="F47660" t="s">
        <v>16317</v>
      </c>
      <c r="G47660">
        <v>6163</v>
      </c>
      <c r="H47660" t="s">
        <v>59837</v>
      </c>
    </row>
    <row r="47661" spans="1:8">
      <c r="A47661">
        <v>40669</v>
      </c>
      <c r="B47661" t="s">
        <v>39423</v>
      </c>
      <c r="C47661">
        <v>-37.285820289999997</v>
      </c>
      <c r="D47661">
        <v>142.9315105</v>
      </c>
      <c r="E47661" t="s">
        <v>2579</v>
      </c>
      <c r="F47661" t="s">
        <v>16317</v>
      </c>
      <c r="G47661">
        <v>6163</v>
      </c>
      <c r="H47661" t="s">
        <v>59837</v>
      </c>
    </row>
    <row r="47662" spans="1:8">
      <c r="A47662">
        <v>40670</v>
      </c>
      <c r="B47662" t="s">
        <v>39424</v>
      </c>
      <c r="C47662">
        <v>-37.285043760000001</v>
      </c>
      <c r="D47662">
        <v>142.9332885</v>
      </c>
      <c r="E47662" t="s">
        <v>2579</v>
      </c>
      <c r="F47662" t="s">
        <v>16317</v>
      </c>
      <c r="G47662">
        <v>6163</v>
      </c>
      <c r="H47662" t="s">
        <v>59837</v>
      </c>
    </row>
    <row r="47663" spans="1:8">
      <c r="A47663">
        <v>40671</v>
      </c>
      <c r="B47663" t="s">
        <v>39425</v>
      </c>
      <c r="C47663">
        <v>-37.28334461</v>
      </c>
      <c r="D47663">
        <v>142.93155379999999</v>
      </c>
      <c r="E47663" t="s">
        <v>2579</v>
      </c>
      <c r="F47663" t="s">
        <v>16317</v>
      </c>
      <c r="G47663">
        <v>6163</v>
      </c>
      <c r="H47663" t="s">
        <v>59837</v>
      </c>
    </row>
    <row r="47664" spans="1:8">
      <c r="A47664">
        <v>40672</v>
      </c>
      <c r="B47664" t="s">
        <v>39426</v>
      </c>
      <c r="C47664">
        <v>-37.279827650000001</v>
      </c>
      <c r="D47664">
        <v>142.9358919</v>
      </c>
      <c r="E47664" t="s">
        <v>2579</v>
      </c>
      <c r="F47664" t="s">
        <v>16317</v>
      </c>
      <c r="G47664">
        <v>6163</v>
      </c>
      <c r="H47664" t="s">
        <v>59866</v>
      </c>
    </row>
    <row r="47665" spans="1:8">
      <c r="A47665">
        <v>40673</v>
      </c>
      <c r="B47665" t="s">
        <v>39427</v>
      </c>
      <c r="C47665">
        <v>-37.28086321</v>
      </c>
      <c r="D47665">
        <v>142.9400747</v>
      </c>
      <c r="E47665" t="s">
        <v>2579</v>
      </c>
      <c r="F47665" t="s">
        <v>16317</v>
      </c>
      <c r="G47665">
        <v>6163</v>
      </c>
      <c r="H47665" t="s">
        <v>59866</v>
      </c>
    </row>
    <row r="47666" spans="1:8">
      <c r="A47666">
        <v>40674</v>
      </c>
      <c r="B47666" t="s">
        <v>39428</v>
      </c>
      <c r="C47666">
        <v>-37.280334019999998</v>
      </c>
      <c r="D47666">
        <v>142.9446011</v>
      </c>
      <c r="E47666" t="s">
        <v>2579</v>
      </c>
      <c r="F47666" t="s">
        <v>16317</v>
      </c>
      <c r="G47666">
        <v>6163</v>
      </c>
      <c r="H47666" t="s">
        <v>59866</v>
      </c>
    </row>
    <row r="47667" spans="1:8">
      <c r="A47667">
        <v>40675</v>
      </c>
      <c r="B47667" t="s">
        <v>39429</v>
      </c>
      <c r="C47667">
        <v>-37.278979929999998</v>
      </c>
      <c r="D47667">
        <v>142.94163030000001</v>
      </c>
      <c r="E47667" t="s">
        <v>2579</v>
      </c>
      <c r="F47667" t="s">
        <v>16317</v>
      </c>
      <c r="G47667">
        <v>6163</v>
      </c>
      <c r="H47667" t="s">
        <v>59866</v>
      </c>
    </row>
    <row r="47668" spans="1:8">
      <c r="A47668">
        <v>40676</v>
      </c>
      <c r="B47668" t="s">
        <v>39430</v>
      </c>
      <c r="C47668">
        <v>-37.27722619</v>
      </c>
      <c r="D47668">
        <v>142.9388275</v>
      </c>
      <c r="E47668" t="s">
        <v>2579</v>
      </c>
      <c r="F47668" t="s">
        <v>16317</v>
      </c>
      <c r="G47668">
        <v>6163</v>
      </c>
      <c r="H47668" t="s">
        <v>59866</v>
      </c>
    </row>
    <row r="47669" spans="1:8">
      <c r="A47669">
        <v>40677</v>
      </c>
      <c r="B47669" t="s">
        <v>39431</v>
      </c>
      <c r="C47669">
        <v>-37.275288009999997</v>
      </c>
      <c r="D47669">
        <v>142.93564040000001</v>
      </c>
      <c r="E47669" t="s">
        <v>2579</v>
      </c>
      <c r="F47669" t="s">
        <v>16317</v>
      </c>
      <c r="G47669">
        <v>6163</v>
      </c>
      <c r="H47669" t="s">
        <v>59866</v>
      </c>
    </row>
    <row r="47670" spans="1:8">
      <c r="A47670">
        <v>40678</v>
      </c>
      <c r="B47670" t="s">
        <v>39432</v>
      </c>
      <c r="C47670">
        <v>-37.274388799999997</v>
      </c>
      <c r="D47670">
        <v>142.93909289999999</v>
      </c>
      <c r="E47670" t="s">
        <v>2579</v>
      </c>
      <c r="F47670" t="s">
        <v>16317</v>
      </c>
      <c r="G47670">
        <v>6163</v>
      </c>
      <c r="H47670" t="s">
        <v>59866</v>
      </c>
    </row>
    <row r="47671" spans="1:8">
      <c r="A47671">
        <v>40679</v>
      </c>
      <c r="B47671" t="s">
        <v>39433</v>
      </c>
      <c r="C47671">
        <v>-37.2697827</v>
      </c>
      <c r="D47671">
        <v>142.95134479999999</v>
      </c>
      <c r="E47671" t="s">
        <v>2579</v>
      </c>
      <c r="F47671" t="s">
        <v>16317</v>
      </c>
      <c r="G47671">
        <v>6163</v>
      </c>
      <c r="H47671" t="s">
        <v>59866</v>
      </c>
    </row>
    <row r="47672" spans="1:8">
      <c r="A47672">
        <v>40680</v>
      </c>
      <c r="B47672" t="s">
        <v>39434</v>
      </c>
      <c r="C47672">
        <v>-37.286559969999999</v>
      </c>
      <c r="D47672">
        <v>142.9451684</v>
      </c>
      <c r="E47672" t="s">
        <v>2579</v>
      </c>
      <c r="F47672" t="s">
        <v>16317</v>
      </c>
      <c r="G47672">
        <v>6163</v>
      </c>
      <c r="H47672" t="s">
        <v>59866</v>
      </c>
    </row>
    <row r="47673" spans="1:8">
      <c r="A47673">
        <v>40713</v>
      </c>
      <c r="B47673" t="s">
        <v>36071</v>
      </c>
      <c r="C47673">
        <v>-36.765631460000002</v>
      </c>
      <c r="D47673">
        <v>144.28251739999999</v>
      </c>
      <c r="E47673" t="s">
        <v>2579</v>
      </c>
      <c r="F47673" t="s">
        <v>16317</v>
      </c>
      <c r="G47673">
        <v>6163</v>
      </c>
      <c r="H47673" t="s">
        <v>59866</v>
      </c>
    </row>
    <row r="47674" spans="1:8">
      <c r="A47674">
        <v>40715</v>
      </c>
      <c r="B47674" t="s">
        <v>36071</v>
      </c>
      <c r="C47674">
        <v>-36.765032189999999</v>
      </c>
      <c r="D47674">
        <v>144.28310980000001</v>
      </c>
      <c r="E47674" t="s">
        <v>2579</v>
      </c>
      <c r="F47674" t="s">
        <v>16317</v>
      </c>
      <c r="G47674">
        <v>6163</v>
      </c>
      <c r="H47674" t="s">
        <v>59866</v>
      </c>
    </row>
    <row r="47675" spans="1:8">
      <c r="A47675">
        <v>40716</v>
      </c>
      <c r="B47675" t="s">
        <v>36071</v>
      </c>
      <c r="C47675">
        <v>-36.76490664</v>
      </c>
      <c r="D47675">
        <v>144.2831367</v>
      </c>
      <c r="E47675" t="s">
        <v>2579</v>
      </c>
      <c r="F47675" t="s">
        <v>16317</v>
      </c>
      <c r="G47675">
        <v>6163</v>
      </c>
      <c r="H47675" t="s">
        <v>59866</v>
      </c>
    </row>
    <row r="47676" spans="1:8">
      <c r="A47676">
        <v>40717</v>
      </c>
      <c r="B47676" t="s">
        <v>36071</v>
      </c>
      <c r="C47676">
        <v>-36.764136950000001</v>
      </c>
      <c r="D47676">
        <v>144.2825814</v>
      </c>
      <c r="E47676" t="s">
        <v>2579</v>
      </c>
      <c r="F47676" t="s">
        <v>16317</v>
      </c>
      <c r="G47676">
        <v>6163</v>
      </c>
      <c r="H47676" t="s">
        <v>59866</v>
      </c>
    </row>
    <row r="47677" spans="1:8">
      <c r="A47677">
        <v>40723</v>
      </c>
      <c r="B47677" t="s">
        <v>39435</v>
      </c>
      <c r="C47677">
        <v>-37.274536679999997</v>
      </c>
      <c r="D47677">
        <v>142.96102049999999</v>
      </c>
      <c r="E47677" t="s">
        <v>2579</v>
      </c>
      <c r="F47677" t="s">
        <v>16317</v>
      </c>
      <c r="G47677">
        <v>6951</v>
      </c>
      <c r="H47677" t="s">
        <v>59828</v>
      </c>
    </row>
    <row r="47678" spans="1:8">
      <c r="A47678">
        <v>40736</v>
      </c>
      <c r="B47678" t="s">
        <v>39436</v>
      </c>
      <c r="C47678">
        <v>-37.40523383</v>
      </c>
      <c r="D47678">
        <v>144.96826369999999</v>
      </c>
      <c r="E47678" t="s">
        <v>2579</v>
      </c>
      <c r="F47678" t="s">
        <v>16317</v>
      </c>
      <c r="G47678">
        <v>6951</v>
      </c>
      <c r="H47678" t="s">
        <v>59828</v>
      </c>
    </row>
    <row r="47679" spans="1:8">
      <c r="A47679">
        <v>40764</v>
      </c>
      <c r="B47679" t="s">
        <v>39437</v>
      </c>
      <c r="C47679">
        <v>-36.818648330000002</v>
      </c>
      <c r="D47679">
        <v>144.23757879999999</v>
      </c>
      <c r="E47679" t="s">
        <v>2579</v>
      </c>
      <c r="F47679" t="s">
        <v>16317</v>
      </c>
      <c r="G47679">
        <v>6018</v>
      </c>
      <c r="H47679" t="s">
        <v>60370</v>
      </c>
    </row>
    <row r="47680" spans="1:8">
      <c r="A47680">
        <v>40765</v>
      </c>
      <c r="B47680" t="s">
        <v>39389</v>
      </c>
      <c r="C47680">
        <v>-36.816861770000003</v>
      </c>
      <c r="D47680">
        <v>144.2289677</v>
      </c>
      <c r="E47680" t="s">
        <v>2579</v>
      </c>
      <c r="F47680" t="s">
        <v>16317</v>
      </c>
      <c r="G47680">
        <v>6036</v>
      </c>
      <c r="H47680" t="s">
        <v>58850</v>
      </c>
    </row>
    <row r="47681" spans="1:8">
      <c r="A47681">
        <v>40766</v>
      </c>
      <c r="B47681" t="s">
        <v>37864</v>
      </c>
      <c r="C47681">
        <v>-36.801201550000002</v>
      </c>
      <c r="D47681">
        <v>144.2426213</v>
      </c>
      <c r="E47681" t="s">
        <v>2579</v>
      </c>
      <c r="F47681" t="s">
        <v>16317</v>
      </c>
      <c r="G47681">
        <v>6036</v>
      </c>
      <c r="H47681" t="s">
        <v>58850</v>
      </c>
    </row>
    <row r="47682" spans="1:8">
      <c r="A47682">
        <v>40767</v>
      </c>
      <c r="B47682" t="s">
        <v>39438</v>
      </c>
      <c r="C47682">
        <v>-36.797737159999997</v>
      </c>
      <c r="D47682">
        <v>144.24361959999999</v>
      </c>
      <c r="E47682" t="s">
        <v>2579</v>
      </c>
      <c r="F47682" t="s">
        <v>16317</v>
      </c>
      <c r="G47682">
        <v>6036</v>
      </c>
      <c r="H47682" t="s">
        <v>58850</v>
      </c>
    </row>
    <row r="47683" spans="1:8">
      <c r="A47683">
        <v>40768</v>
      </c>
      <c r="B47683" t="s">
        <v>39439</v>
      </c>
      <c r="C47683">
        <v>-36.817871840000002</v>
      </c>
      <c r="D47683">
        <v>144.23829050000001</v>
      </c>
      <c r="E47683" t="s">
        <v>2579</v>
      </c>
      <c r="F47683" t="s">
        <v>16317</v>
      </c>
      <c r="G47683">
        <v>6036</v>
      </c>
      <c r="H47683" t="s">
        <v>58850</v>
      </c>
    </row>
    <row r="47684" spans="1:8">
      <c r="A47684">
        <v>40769</v>
      </c>
      <c r="B47684" t="s">
        <v>37867</v>
      </c>
      <c r="C47684">
        <v>-36.814144570000003</v>
      </c>
      <c r="D47684">
        <v>144.23922020000001</v>
      </c>
      <c r="E47684" t="s">
        <v>2579</v>
      </c>
      <c r="F47684" t="s">
        <v>16317</v>
      </c>
      <c r="G47684">
        <v>6036</v>
      </c>
      <c r="H47684" t="s">
        <v>58850</v>
      </c>
    </row>
    <row r="47685" spans="1:8">
      <c r="A47685">
        <v>40771</v>
      </c>
      <c r="B47685" t="s">
        <v>39440</v>
      </c>
      <c r="C47685">
        <v>-36.795041449999999</v>
      </c>
      <c r="D47685">
        <v>144.24862419999999</v>
      </c>
      <c r="E47685" t="s">
        <v>2579</v>
      </c>
      <c r="F47685" t="s">
        <v>16317</v>
      </c>
      <c r="G47685">
        <v>6036</v>
      </c>
      <c r="H47685" t="s">
        <v>58850</v>
      </c>
    </row>
    <row r="47686" spans="1:8">
      <c r="A47686">
        <v>40772</v>
      </c>
      <c r="B47686" t="s">
        <v>39441</v>
      </c>
      <c r="C47686">
        <v>-36.778322160000002</v>
      </c>
      <c r="D47686">
        <v>144.29802219999999</v>
      </c>
      <c r="E47686" t="s">
        <v>2579</v>
      </c>
      <c r="F47686" t="s">
        <v>16317</v>
      </c>
      <c r="G47686">
        <v>6065</v>
      </c>
      <c r="H47686" t="s">
        <v>59924</v>
      </c>
    </row>
    <row r="47687" spans="1:8">
      <c r="A47687">
        <v>40773</v>
      </c>
      <c r="B47687" t="s">
        <v>39442</v>
      </c>
      <c r="C47687">
        <v>-36.799969480000001</v>
      </c>
      <c r="D47687">
        <v>144.36264969999999</v>
      </c>
      <c r="E47687" t="s">
        <v>2579</v>
      </c>
      <c r="F47687" t="s">
        <v>16317</v>
      </c>
      <c r="G47687">
        <v>6171</v>
      </c>
      <c r="H47687" t="s">
        <v>60210</v>
      </c>
    </row>
    <row r="47688" spans="1:8">
      <c r="A47688">
        <v>40774</v>
      </c>
      <c r="B47688" t="s">
        <v>39443</v>
      </c>
      <c r="C47688">
        <v>-36.799773819999999</v>
      </c>
      <c r="D47688">
        <v>144.36601830000001</v>
      </c>
      <c r="E47688" t="s">
        <v>2579</v>
      </c>
      <c r="F47688" t="s">
        <v>16317</v>
      </c>
      <c r="G47688">
        <v>6171</v>
      </c>
      <c r="H47688" t="s">
        <v>60210</v>
      </c>
    </row>
    <row r="47689" spans="1:8">
      <c r="A47689">
        <v>40775</v>
      </c>
      <c r="B47689" t="s">
        <v>39444</v>
      </c>
      <c r="C47689">
        <v>-36.796745260000002</v>
      </c>
      <c r="D47689">
        <v>144.37250940000001</v>
      </c>
      <c r="E47689" t="s">
        <v>2579</v>
      </c>
      <c r="F47689" t="s">
        <v>16317</v>
      </c>
      <c r="G47689">
        <v>6171</v>
      </c>
      <c r="H47689" t="s">
        <v>60210</v>
      </c>
    </row>
    <row r="47690" spans="1:8">
      <c r="A47690">
        <v>40776</v>
      </c>
      <c r="B47690" t="s">
        <v>39445</v>
      </c>
      <c r="C47690">
        <v>-36.796581119999999</v>
      </c>
      <c r="D47690">
        <v>144.3793617</v>
      </c>
      <c r="E47690" t="s">
        <v>2579</v>
      </c>
      <c r="F47690" t="s">
        <v>16317</v>
      </c>
      <c r="G47690">
        <v>6171</v>
      </c>
      <c r="H47690" t="s">
        <v>60210</v>
      </c>
    </row>
    <row r="47691" spans="1:8">
      <c r="A47691">
        <v>40777</v>
      </c>
      <c r="B47691" t="s">
        <v>39446</v>
      </c>
      <c r="C47691">
        <v>-36.788316909999999</v>
      </c>
      <c r="D47691">
        <v>144.36671329999999</v>
      </c>
      <c r="E47691" t="s">
        <v>2579</v>
      </c>
      <c r="F47691" t="s">
        <v>16317</v>
      </c>
      <c r="G47691">
        <v>6171</v>
      </c>
      <c r="H47691" t="s">
        <v>60210</v>
      </c>
    </row>
    <row r="47692" spans="1:8">
      <c r="A47692">
        <v>40778</v>
      </c>
      <c r="B47692" t="s">
        <v>39447</v>
      </c>
      <c r="C47692">
        <v>-36.787544799999999</v>
      </c>
      <c r="D47692">
        <v>144.35993859999999</v>
      </c>
      <c r="E47692" t="s">
        <v>2579</v>
      </c>
      <c r="F47692" t="s">
        <v>16317</v>
      </c>
      <c r="G47692">
        <v>6036</v>
      </c>
      <c r="H47692" t="s">
        <v>58696</v>
      </c>
    </row>
    <row r="47693" spans="1:8">
      <c r="A47693">
        <v>40779</v>
      </c>
      <c r="B47693" t="s">
        <v>39448</v>
      </c>
      <c r="C47693">
        <v>-36.788855679999998</v>
      </c>
      <c r="D47693">
        <v>144.3540447</v>
      </c>
      <c r="E47693" t="s">
        <v>2579</v>
      </c>
      <c r="F47693" t="s">
        <v>16317</v>
      </c>
      <c r="G47693">
        <v>6036</v>
      </c>
      <c r="H47693" t="s">
        <v>58696</v>
      </c>
    </row>
    <row r="47694" spans="1:8">
      <c r="A47694">
        <v>40780</v>
      </c>
      <c r="B47694" t="s">
        <v>39449</v>
      </c>
      <c r="C47694">
        <v>-36.793683469999998</v>
      </c>
      <c r="D47694">
        <v>144.35311659999999</v>
      </c>
      <c r="E47694" t="s">
        <v>2579</v>
      </c>
      <c r="F47694" t="s">
        <v>16317</v>
      </c>
      <c r="G47694">
        <v>6036</v>
      </c>
      <c r="H47694" t="s">
        <v>58696</v>
      </c>
    </row>
    <row r="47695" spans="1:8">
      <c r="A47695">
        <v>40781</v>
      </c>
      <c r="B47695" t="s">
        <v>39450</v>
      </c>
      <c r="C47695">
        <v>-36.796948610000001</v>
      </c>
      <c r="D47695">
        <v>144.35243270000001</v>
      </c>
      <c r="E47695" t="s">
        <v>2579</v>
      </c>
      <c r="F47695" t="s">
        <v>16317</v>
      </c>
      <c r="G47695">
        <v>6036</v>
      </c>
      <c r="H47695" t="s">
        <v>58696</v>
      </c>
    </row>
    <row r="47696" spans="1:8">
      <c r="A47696">
        <v>40782</v>
      </c>
      <c r="B47696" t="s">
        <v>39451</v>
      </c>
      <c r="C47696">
        <v>-36.79890537</v>
      </c>
      <c r="D47696">
        <v>144.3589657</v>
      </c>
      <c r="E47696" t="s">
        <v>2579</v>
      </c>
      <c r="F47696" t="s">
        <v>16317</v>
      </c>
      <c r="G47696">
        <v>6036</v>
      </c>
      <c r="H47696" t="s">
        <v>58696</v>
      </c>
    </row>
    <row r="47697" spans="1:8">
      <c r="A47697">
        <v>40783</v>
      </c>
      <c r="B47697" t="s">
        <v>39452</v>
      </c>
      <c r="C47697">
        <v>-36.800015250000001</v>
      </c>
      <c r="D47697">
        <v>144.3626817</v>
      </c>
      <c r="E47697" t="s">
        <v>2579</v>
      </c>
      <c r="F47697" t="s">
        <v>16317</v>
      </c>
      <c r="G47697">
        <v>6036</v>
      </c>
      <c r="H47697" t="s">
        <v>58696</v>
      </c>
    </row>
    <row r="47698" spans="1:8">
      <c r="A47698">
        <v>40793</v>
      </c>
      <c r="B47698" t="s">
        <v>39453</v>
      </c>
      <c r="C47698">
        <v>-36.74739795</v>
      </c>
      <c r="D47698">
        <v>144.3037885</v>
      </c>
      <c r="E47698" t="s">
        <v>2579</v>
      </c>
      <c r="F47698" t="s">
        <v>16317</v>
      </c>
      <c r="G47698">
        <v>6036</v>
      </c>
      <c r="H47698" t="s">
        <v>58696</v>
      </c>
    </row>
    <row r="47699" spans="1:8">
      <c r="A47699">
        <v>40796</v>
      </c>
      <c r="B47699" t="s">
        <v>37897</v>
      </c>
      <c r="C47699">
        <v>-36.764073830000001</v>
      </c>
      <c r="D47699">
        <v>144.27156199999999</v>
      </c>
      <c r="E47699" t="s">
        <v>2579</v>
      </c>
      <c r="F47699" t="s">
        <v>16317</v>
      </c>
      <c r="G47699">
        <v>6036</v>
      </c>
      <c r="H47699" t="s">
        <v>58696</v>
      </c>
    </row>
    <row r="47700" spans="1:8">
      <c r="A47700">
        <v>40955</v>
      </c>
      <c r="B47700" t="s">
        <v>39454</v>
      </c>
      <c r="C47700">
        <v>-37.570179830000001</v>
      </c>
      <c r="D47700">
        <v>143.89277960000001</v>
      </c>
      <c r="E47700" t="s">
        <v>2579</v>
      </c>
      <c r="F47700" t="s">
        <v>16317</v>
      </c>
      <c r="G47700">
        <v>6036</v>
      </c>
      <c r="H47700" t="s">
        <v>58696</v>
      </c>
    </row>
    <row r="47701" spans="1:8">
      <c r="A47701">
        <v>40968</v>
      </c>
      <c r="B47701" t="s">
        <v>39455</v>
      </c>
      <c r="C47701">
        <v>-37.562139549999998</v>
      </c>
      <c r="D47701">
        <v>143.85458560000001</v>
      </c>
      <c r="E47701" t="s">
        <v>2579</v>
      </c>
      <c r="F47701" t="s">
        <v>16317</v>
      </c>
      <c r="G47701">
        <v>6031</v>
      </c>
      <c r="H47701" t="s">
        <v>60294</v>
      </c>
    </row>
    <row r="47702" spans="1:8">
      <c r="A47702">
        <v>40969</v>
      </c>
      <c r="B47702" t="s">
        <v>39456</v>
      </c>
      <c r="C47702">
        <v>-37.554282479999998</v>
      </c>
      <c r="D47702">
        <v>143.81495509999999</v>
      </c>
      <c r="E47702" t="s">
        <v>2579</v>
      </c>
      <c r="F47702" t="s">
        <v>16317</v>
      </c>
      <c r="G47702">
        <v>6031</v>
      </c>
      <c r="H47702" t="s">
        <v>60294</v>
      </c>
    </row>
    <row r="47703" spans="1:8">
      <c r="A47703">
        <v>40971</v>
      </c>
      <c r="B47703" t="s">
        <v>39457</v>
      </c>
      <c r="C47703">
        <v>-37.54296849</v>
      </c>
      <c r="D47703">
        <v>143.78813289999999</v>
      </c>
      <c r="E47703" t="s">
        <v>2579</v>
      </c>
      <c r="F47703" t="s">
        <v>16317</v>
      </c>
      <c r="G47703">
        <v>6031</v>
      </c>
      <c r="H47703" t="s">
        <v>60294</v>
      </c>
    </row>
    <row r="47704" spans="1:8">
      <c r="A47704">
        <v>40978</v>
      </c>
      <c r="B47704" t="s">
        <v>39458</v>
      </c>
      <c r="C47704">
        <v>-38.106538659999998</v>
      </c>
      <c r="D47704">
        <v>147.0680505</v>
      </c>
      <c r="E47704" t="s">
        <v>2579</v>
      </c>
      <c r="F47704" t="s">
        <v>16317</v>
      </c>
      <c r="G47704">
        <v>6031</v>
      </c>
      <c r="H47704" t="s">
        <v>60294</v>
      </c>
    </row>
    <row r="47705" spans="1:8">
      <c r="A47705">
        <v>40979</v>
      </c>
      <c r="B47705" t="s">
        <v>39459</v>
      </c>
      <c r="C47705">
        <v>-38.104858749999998</v>
      </c>
      <c r="D47705">
        <v>147.0739231</v>
      </c>
      <c r="E47705" t="s">
        <v>2579</v>
      </c>
      <c r="F47705" t="s">
        <v>16317</v>
      </c>
      <c r="G47705">
        <v>6031</v>
      </c>
      <c r="H47705" t="s">
        <v>60294</v>
      </c>
    </row>
    <row r="47706" spans="1:8">
      <c r="A47706">
        <v>40980</v>
      </c>
      <c r="B47706" t="s">
        <v>39460</v>
      </c>
      <c r="C47706">
        <v>-38.106812580000003</v>
      </c>
      <c r="D47706">
        <v>147.07692499999999</v>
      </c>
      <c r="E47706" t="s">
        <v>2579</v>
      </c>
      <c r="F47706" t="s">
        <v>16317</v>
      </c>
      <c r="G47706">
        <v>6031</v>
      </c>
      <c r="H47706" t="s">
        <v>60294</v>
      </c>
    </row>
    <row r="47707" spans="1:8">
      <c r="A47707">
        <v>40981</v>
      </c>
      <c r="B47707" t="s">
        <v>39461</v>
      </c>
      <c r="C47707">
        <v>-38.109345089999998</v>
      </c>
      <c r="D47707">
        <v>147.07703029999999</v>
      </c>
      <c r="E47707" t="s">
        <v>2579</v>
      </c>
      <c r="F47707" t="s">
        <v>16317</v>
      </c>
      <c r="G47707">
        <v>6031</v>
      </c>
      <c r="H47707" t="s">
        <v>60294</v>
      </c>
    </row>
    <row r="47708" spans="1:8">
      <c r="A47708">
        <v>40983</v>
      </c>
      <c r="B47708" t="s">
        <v>39462</v>
      </c>
      <c r="C47708">
        <v>-38.111290459999999</v>
      </c>
      <c r="D47708">
        <v>147.0791084</v>
      </c>
      <c r="E47708" t="s">
        <v>2579</v>
      </c>
      <c r="F47708" t="s">
        <v>16317</v>
      </c>
      <c r="G47708">
        <v>6031</v>
      </c>
      <c r="H47708" t="s">
        <v>60294</v>
      </c>
    </row>
    <row r="47709" spans="1:8">
      <c r="A47709">
        <v>40984</v>
      </c>
      <c r="B47709" t="s">
        <v>39463</v>
      </c>
      <c r="C47709">
        <v>-38.112947460000001</v>
      </c>
      <c r="D47709">
        <v>147.08107229999999</v>
      </c>
      <c r="E47709" t="s">
        <v>2579</v>
      </c>
      <c r="F47709" t="s">
        <v>16317</v>
      </c>
      <c r="G47709">
        <v>6031</v>
      </c>
      <c r="H47709" t="s">
        <v>60294</v>
      </c>
    </row>
    <row r="47710" spans="1:8">
      <c r="A47710">
        <v>40986</v>
      </c>
      <c r="B47710" t="s">
        <v>39464</v>
      </c>
      <c r="C47710">
        <v>-38.115794110000003</v>
      </c>
      <c r="D47710">
        <v>147.08303760000001</v>
      </c>
      <c r="E47710" t="s">
        <v>2579</v>
      </c>
      <c r="F47710" t="s">
        <v>16317</v>
      </c>
      <c r="G47710">
        <v>6031</v>
      </c>
      <c r="H47710" t="s">
        <v>60294</v>
      </c>
    </row>
    <row r="47711" spans="1:8">
      <c r="A47711">
        <v>40987</v>
      </c>
      <c r="B47711" t="s">
        <v>39465</v>
      </c>
      <c r="C47711">
        <v>-38.116206140000003</v>
      </c>
      <c r="D47711">
        <v>147.08658589999999</v>
      </c>
      <c r="E47711" t="s">
        <v>2579</v>
      </c>
      <c r="F47711" t="s">
        <v>16317</v>
      </c>
      <c r="G47711">
        <v>6031</v>
      </c>
      <c r="H47711" t="s">
        <v>60294</v>
      </c>
    </row>
    <row r="47712" spans="1:8">
      <c r="A47712">
        <v>40988</v>
      </c>
      <c r="B47712" t="s">
        <v>39466</v>
      </c>
      <c r="C47712">
        <v>-38.11465501</v>
      </c>
      <c r="D47712">
        <v>147.08785030000001</v>
      </c>
      <c r="E47712" t="s">
        <v>2579</v>
      </c>
      <c r="F47712" t="s">
        <v>16317</v>
      </c>
      <c r="G47712">
        <v>6031</v>
      </c>
      <c r="H47712" t="s">
        <v>60294</v>
      </c>
    </row>
    <row r="47713" spans="1:8">
      <c r="A47713">
        <v>40989</v>
      </c>
      <c r="B47713" t="s">
        <v>39467</v>
      </c>
      <c r="C47713">
        <v>-38.112951330000001</v>
      </c>
      <c r="D47713">
        <v>147.08821330000001</v>
      </c>
      <c r="E47713" t="s">
        <v>2579</v>
      </c>
      <c r="F47713" t="s">
        <v>16317</v>
      </c>
      <c r="G47713">
        <v>6031</v>
      </c>
      <c r="H47713" t="s">
        <v>60294</v>
      </c>
    </row>
    <row r="47714" spans="1:8">
      <c r="A47714">
        <v>40990</v>
      </c>
      <c r="B47714" t="s">
        <v>39468</v>
      </c>
      <c r="C47714">
        <v>-38.109453860000002</v>
      </c>
      <c r="D47714">
        <v>147.0889277</v>
      </c>
      <c r="E47714" t="s">
        <v>2579</v>
      </c>
      <c r="F47714" t="s">
        <v>16317</v>
      </c>
      <c r="G47714">
        <v>6065</v>
      </c>
      <c r="H47714" t="s">
        <v>59924</v>
      </c>
    </row>
    <row r="47715" spans="1:8">
      <c r="A47715">
        <v>40991</v>
      </c>
      <c r="B47715" t="s">
        <v>39469</v>
      </c>
      <c r="C47715">
        <v>-38.10551993</v>
      </c>
      <c r="D47715">
        <v>147.08256969999999</v>
      </c>
      <c r="E47715" t="s">
        <v>2579</v>
      </c>
      <c r="F47715" t="s">
        <v>16317</v>
      </c>
      <c r="G47715">
        <v>6065</v>
      </c>
      <c r="H47715" t="s">
        <v>59924</v>
      </c>
    </row>
    <row r="47716" spans="1:8">
      <c r="A47716">
        <v>40992</v>
      </c>
      <c r="B47716" t="s">
        <v>39470</v>
      </c>
      <c r="C47716">
        <v>-38.109161589999999</v>
      </c>
      <c r="D47716">
        <v>147.0818324</v>
      </c>
      <c r="E47716" t="s">
        <v>2579</v>
      </c>
      <c r="F47716" t="s">
        <v>16317</v>
      </c>
      <c r="G47716">
        <v>6065</v>
      </c>
      <c r="H47716" t="s">
        <v>59924</v>
      </c>
    </row>
    <row r="47717" spans="1:8">
      <c r="A47717">
        <v>40993</v>
      </c>
      <c r="B47717" t="s">
        <v>39471</v>
      </c>
      <c r="C47717">
        <v>-38.109002750000002</v>
      </c>
      <c r="D47717">
        <v>147.0768132</v>
      </c>
      <c r="E47717" t="s">
        <v>2579</v>
      </c>
      <c r="F47717" t="s">
        <v>16317</v>
      </c>
      <c r="G47717">
        <v>6065</v>
      </c>
      <c r="H47717" t="s">
        <v>59924</v>
      </c>
    </row>
    <row r="47718" spans="1:8">
      <c r="A47718">
        <v>40994</v>
      </c>
      <c r="B47718" t="s">
        <v>39472</v>
      </c>
      <c r="C47718">
        <v>-38.105785300000001</v>
      </c>
      <c r="D47718">
        <v>147.076673</v>
      </c>
      <c r="E47718" t="s">
        <v>2579</v>
      </c>
      <c r="F47718" t="s">
        <v>16317</v>
      </c>
      <c r="G47718">
        <v>6065</v>
      </c>
      <c r="H47718" t="s">
        <v>59924</v>
      </c>
    </row>
    <row r="47719" spans="1:8">
      <c r="A47719">
        <v>40995</v>
      </c>
      <c r="B47719" t="s">
        <v>39459</v>
      </c>
      <c r="C47719">
        <v>-38.105056599999998</v>
      </c>
      <c r="D47719">
        <v>147.0745963</v>
      </c>
      <c r="E47719" t="s">
        <v>2579</v>
      </c>
      <c r="F47719" t="s">
        <v>16317</v>
      </c>
      <c r="G47719">
        <v>6065</v>
      </c>
      <c r="H47719" t="s">
        <v>59924</v>
      </c>
    </row>
    <row r="47720" spans="1:8">
      <c r="A47720">
        <v>40996</v>
      </c>
      <c r="B47720" t="s">
        <v>39094</v>
      </c>
      <c r="C47720">
        <v>-38.105167129999998</v>
      </c>
      <c r="D47720">
        <v>147.0707525</v>
      </c>
      <c r="E47720" t="s">
        <v>2579</v>
      </c>
      <c r="F47720" t="s">
        <v>16317</v>
      </c>
      <c r="G47720">
        <v>6065</v>
      </c>
      <c r="H47720" t="s">
        <v>59924</v>
      </c>
    </row>
    <row r="47721" spans="1:8">
      <c r="A47721">
        <v>40997</v>
      </c>
      <c r="B47721" t="s">
        <v>39473</v>
      </c>
      <c r="C47721">
        <v>-38.109468360000001</v>
      </c>
      <c r="D47721">
        <v>147.06708370000001</v>
      </c>
      <c r="E47721" t="s">
        <v>2579</v>
      </c>
      <c r="F47721" t="s">
        <v>16317</v>
      </c>
      <c r="G47721">
        <v>6065</v>
      </c>
      <c r="H47721" t="s">
        <v>59924</v>
      </c>
    </row>
    <row r="47722" spans="1:8">
      <c r="A47722">
        <v>40998</v>
      </c>
      <c r="B47722" t="s">
        <v>39474</v>
      </c>
      <c r="C47722">
        <v>-38.108687549999999</v>
      </c>
      <c r="D47722">
        <v>147.061026</v>
      </c>
      <c r="E47722" t="s">
        <v>2579</v>
      </c>
      <c r="F47722" t="s">
        <v>16317</v>
      </c>
      <c r="G47722">
        <v>6065</v>
      </c>
      <c r="H47722" t="s">
        <v>59924</v>
      </c>
    </row>
    <row r="47723" spans="1:8">
      <c r="A47723">
        <v>40999</v>
      </c>
      <c r="B47723" t="s">
        <v>39475</v>
      </c>
      <c r="C47723">
        <v>-38.103311650000002</v>
      </c>
      <c r="D47723">
        <v>147.08280669999999</v>
      </c>
      <c r="E47723" t="s">
        <v>2579</v>
      </c>
      <c r="F47723" t="s">
        <v>16317</v>
      </c>
      <c r="G47723">
        <v>6065</v>
      </c>
      <c r="H47723" t="s">
        <v>59924</v>
      </c>
    </row>
    <row r="47724" spans="1:8">
      <c r="A47724">
        <v>41000</v>
      </c>
      <c r="B47724" t="s">
        <v>39476</v>
      </c>
      <c r="C47724">
        <v>-38.098948790000001</v>
      </c>
      <c r="D47724">
        <v>147.0837827</v>
      </c>
      <c r="E47724" t="s">
        <v>2579</v>
      </c>
      <c r="F47724" t="s">
        <v>16317</v>
      </c>
      <c r="G47724">
        <v>6105</v>
      </c>
      <c r="H47724" t="s">
        <v>59871</v>
      </c>
    </row>
    <row r="47725" spans="1:8">
      <c r="A47725">
        <v>41001</v>
      </c>
      <c r="B47725" t="s">
        <v>39477</v>
      </c>
      <c r="C47725">
        <v>-38.091214739999998</v>
      </c>
      <c r="D47725">
        <v>147.0853248</v>
      </c>
      <c r="E47725" t="s">
        <v>2579</v>
      </c>
      <c r="F47725" t="s">
        <v>16317</v>
      </c>
      <c r="G47725">
        <v>6105</v>
      </c>
      <c r="H47725" t="s">
        <v>59871</v>
      </c>
    </row>
    <row r="47726" spans="1:8">
      <c r="A47726">
        <v>41002</v>
      </c>
      <c r="B47726" t="s">
        <v>39478</v>
      </c>
      <c r="C47726">
        <v>-38.098397210000002</v>
      </c>
      <c r="D47726">
        <v>147.07295859999999</v>
      </c>
      <c r="E47726" t="s">
        <v>2579</v>
      </c>
      <c r="F47726" t="s">
        <v>16317</v>
      </c>
      <c r="G47726">
        <v>6105</v>
      </c>
      <c r="H47726" t="s">
        <v>59871</v>
      </c>
    </row>
    <row r="47727" spans="1:8">
      <c r="A47727">
        <v>41003</v>
      </c>
      <c r="B47727" t="s">
        <v>39479</v>
      </c>
      <c r="C47727">
        <v>-38.093757510000003</v>
      </c>
      <c r="D47727">
        <v>147.06989759999999</v>
      </c>
      <c r="E47727" t="s">
        <v>2579</v>
      </c>
      <c r="F47727" t="s">
        <v>16317</v>
      </c>
      <c r="G47727">
        <v>6169</v>
      </c>
      <c r="H47727" t="s">
        <v>58817</v>
      </c>
    </row>
    <row r="47728" spans="1:8">
      <c r="A47728">
        <v>41004</v>
      </c>
      <c r="B47728" t="s">
        <v>39480</v>
      </c>
      <c r="C47728">
        <v>-38.101348860000002</v>
      </c>
      <c r="D47728">
        <v>147.06535400000001</v>
      </c>
      <c r="E47728" t="s">
        <v>2579</v>
      </c>
      <c r="F47728" t="s">
        <v>16317</v>
      </c>
      <c r="G47728">
        <v>6169</v>
      </c>
      <c r="H47728" t="s">
        <v>58817</v>
      </c>
    </row>
    <row r="47729" spans="1:8">
      <c r="A47729">
        <v>41006</v>
      </c>
      <c r="B47729" t="s">
        <v>39481</v>
      </c>
      <c r="C47729">
        <v>-38.10955319</v>
      </c>
      <c r="D47729">
        <v>147.0388518</v>
      </c>
      <c r="E47729" t="s">
        <v>2579</v>
      </c>
      <c r="F47729" t="s">
        <v>16317</v>
      </c>
      <c r="G47729">
        <v>6210</v>
      </c>
      <c r="H47729" t="s">
        <v>58831</v>
      </c>
    </row>
    <row r="47730" spans="1:8">
      <c r="A47730">
        <v>41007</v>
      </c>
      <c r="B47730" t="s">
        <v>39482</v>
      </c>
      <c r="C47730">
        <v>-38.104029990000001</v>
      </c>
      <c r="D47730">
        <v>147.03363630000001</v>
      </c>
      <c r="E47730" t="s">
        <v>2579</v>
      </c>
      <c r="F47730" t="s">
        <v>16317</v>
      </c>
      <c r="G47730">
        <v>6210</v>
      </c>
      <c r="H47730" t="s">
        <v>58831</v>
      </c>
    </row>
    <row r="47731" spans="1:8">
      <c r="A47731">
        <v>41008</v>
      </c>
      <c r="B47731" t="s">
        <v>39483</v>
      </c>
      <c r="C47731">
        <v>-38.104019989999998</v>
      </c>
      <c r="D47731">
        <v>147.03692119999999</v>
      </c>
      <c r="E47731" t="s">
        <v>2579</v>
      </c>
      <c r="F47731" t="s">
        <v>16317</v>
      </c>
      <c r="G47731">
        <v>6065</v>
      </c>
      <c r="H47731" t="s">
        <v>60093</v>
      </c>
    </row>
    <row r="47732" spans="1:8">
      <c r="A47732">
        <v>41009</v>
      </c>
      <c r="B47732" t="s">
        <v>39484</v>
      </c>
      <c r="C47732">
        <v>-38.101586760000004</v>
      </c>
      <c r="D47732">
        <v>147.0362585</v>
      </c>
      <c r="E47732" t="s">
        <v>2579</v>
      </c>
      <c r="F47732" t="s">
        <v>16317</v>
      </c>
      <c r="G47732">
        <v>6065</v>
      </c>
      <c r="H47732" t="s">
        <v>60093</v>
      </c>
    </row>
    <row r="47733" spans="1:8">
      <c r="A47733">
        <v>41011</v>
      </c>
      <c r="B47733" t="s">
        <v>39485</v>
      </c>
      <c r="C47733">
        <v>-38.102047399999996</v>
      </c>
      <c r="D47733">
        <v>147.03288259999999</v>
      </c>
      <c r="E47733" t="s">
        <v>2579</v>
      </c>
      <c r="F47733" t="s">
        <v>16317</v>
      </c>
      <c r="G47733">
        <v>6163</v>
      </c>
      <c r="H47733" t="s">
        <v>60400</v>
      </c>
    </row>
    <row r="47734" spans="1:8">
      <c r="A47734">
        <v>41012</v>
      </c>
      <c r="B47734" t="s">
        <v>39481</v>
      </c>
      <c r="C47734">
        <v>-38.109580090000001</v>
      </c>
      <c r="D47734">
        <v>147.03926240000001</v>
      </c>
      <c r="E47734" t="s">
        <v>2579</v>
      </c>
      <c r="F47734" t="s">
        <v>16317</v>
      </c>
      <c r="G47734">
        <v>6149</v>
      </c>
      <c r="H47734" t="s">
        <v>58832</v>
      </c>
    </row>
    <row r="47735" spans="1:8">
      <c r="A47735">
        <v>41013</v>
      </c>
      <c r="B47735" t="s">
        <v>39486</v>
      </c>
      <c r="C47735">
        <v>-38.105479969999998</v>
      </c>
      <c r="D47735">
        <v>147.05917550000001</v>
      </c>
      <c r="E47735" t="s">
        <v>2579</v>
      </c>
      <c r="F47735" t="s">
        <v>16317</v>
      </c>
      <c r="G47735">
        <v>6149</v>
      </c>
      <c r="H47735" t="s">
        <v>58832</v>
      </c>
    </row>
    <row r="47736" spans="1:8">
      <c r="A47736">
        <v>41014</v>
      </c>
      <c r="B47736" t="s">
        <v>39487</v>
      </c>
      <c r="C47736">
        <v>-38.105290570000001</v>
      </c>
      <c r="D47736">
        <v>147.05943769999999</v>
      </c>
      <c r="E47736" t="s">
        <v>2579</v>
      </c>
      <c r="F47736" t="s">
        <v>16317</v>
      </c>
      <c r="G47736">
        <v>6149</v>
      </c>
      <c r="H47736" t="s">
        <v>58832</v>
      </c>
    </row>
    <row r="47737" spans="1:8">
      <c r="A47737">
        <v>41015</v>
      </c>
      <c r="B47737" t="s">
        <v>39488</v>
      </c>
      <c r="C47737">
        <v>-37.878597040000002</v>
      </c>
      <c r="D47737">
        <v>147.9909605</v>
      </c>
      <c r="E47737" t="s">
        <v>2579</v>
      </c>
      <c r="F47737" t="s">
        <v>16317</v>
      </c>
      <c r="G47737">
        <v>6149</v>
      </c>
      <c r="H47737" t="s">
        <v>58832</v>
      </c>
    </row>
    <row r="47738" spans="1:8">
      <c r="A47738">
        <v>41016</v>
      </c>
      <c r="B47738" t="s">
        <v>39489</v>
      </c>
      <c r="C47738">
        <v>-37.879366099999999</v>
      </c>
      <c r="D47738">
        <v>147.98738900000001</v>
      </c>
      <c r="E47738" t="s">
        <v>2579</v>
      </c>
      <c r="F47738" t="s">
        <v>16317</v>
      </c>
      <c r="G47738">
        <v>6003</v>
      </c>
      <c r="H47738" t="s">
        <v>59466</v>
      </c>
    </row>
    <row r="47739" spans="1:8">
      <c r="A47739">
        <v>41017</v>
      </c>
      <c r="B47739" t="s">
        <v>39490</v>
      </c>
      <c r="C47739">
        <v>-37.87896894</v>
      </c>
      <c r="D47739">
        <v>147.9831538</v>
      </c>
      <c r="E47739" t="s">
        <v>2579</v>
      </c>
      <c r="F47739" t="s">
        <v>16317</v>
      </c>
      <c r="G47739">
        <v>6015</v>
      </c>
      <c r="H47739" t="s">
        <v>59957</v>
      </c>
    </row>
    <row r="47740" spans="1:8">
      <c r="A47740">
        <v>41018</v>
      </c>
      <c r="B47740" t="s">
        <v>39491</v>
      </c>
      <c r="C47740">
        <v>-37.880306259999998</v>
      </c>
      <c r="D47740">
        <v>147.97949869999999</v>
      </c>
      <c r="E47740" t="s">
        <v>2579</v>
      </c>
      <c r="F47740" t="s">
        <v>16317</v>
      </c>
      <c r="G47740">
        <v>6164</v>
      </c>
      <c r="H47740" t="s">
        <v>59982</v>
      </c>
    </row>
    <row r="47741" spans="1:8">
      <c r="A47741">
        <v>41019</v>
      </c>
      <c r="B47741" t="s">
        <v>39492</v>
      </c>
      <c r="C47741">
        <v>-37.881237589999998</v>
      </c>
      <c r="D47741">
        <v>147.97479200000001</v>
      </c>
      <c r="E47741" t="s">
        <v>2579</v>
      </c>
      <c r="F47741" t="s">
        <v>16317</v>
      </c>
      <c r="G47741">
        <v>6164</v>
      </c>
      <c r="H47741" t="s">
        <v>59982</v>
      </c>
    </row>
    <row r="47742" spans="1:8">
      <c r="A47742">
        <v>41020</v>
      </c>
      <c r="B47742" t="s">
        <v>39493</v>
      </c>
      <c r="C47742">
        <v>-37.87855648</v>
      </c>
      <c r="D47742">
        <v>147.96327220000001</v>
      </c>
      <c r="E47742" t="s">
        <v>2579</v>
      </c>
      <c r="F47742" t="s">
        <v>16317</v>
      </c>
      <c r="G47742">
        <v>6076</v>
      </c>
      <c r="H47742" t="s">
        <v>58767</v>
      </c>
    </row>
    <row r="47743" spans="1:8">
      <c r="A47743">
        <v>41021</v>
      </c>
      <c r="B47743" t="s">
        <v>39494</v>
      </c>
      <c r="C47743">
        <v>-37.878348520000003</v>
      </c>
      <c r="D47743">
        <v>147.96774959999999</v>
      </c>
      <c r="E47743" t="s">
        <v>2579</v>
      </c>
      <c r="F47743" t="s">
        <v>16317</v>
      </c>
      <c r="G47743">
        <v>6208</v>
      </c>
      <c r="H47743" t="s">
        <v>60610</v>
      </c>
    </row>
    <row r="47744" spans="1:8">
      <c r="A47744">
        <v>41022</v>
      </c>
      <c r="B47744" t="s">
        <v>39495</v>
      </c>
      <c r="C47744">
        <v>-37.87530091</v>
      </c>
      <c r="D47744">
        <v>147.97009750000001</v>
      </c>
      <c r="E47744" t="s">
        <v>2579</v>
      </c>
      <c r="F47744" t="s">
        <v>16317</v>
      </c>
      <c r="G47744">
        <v>6208</v>
      </c>
      <c r="H47744" t="s">
        <v>60610</v>
      </c>
    </row>
    <row r="47745" spans="1:8">
      <c r="A47745">
        <v>41023</v>
      </c>
      <c r="B47745" t="s">
        <v>39496</v>
      </c>
      <c r="C47745">
        <v>-37.874100759999997</v>
      </c>
      <c r="D47745">
        <v>147.97245810000001</v>
      </c>
      <c r="E47745" t="s">
        <v>2579</v>
      </c>
      <c r="F47745" t="s">
        <v>16317</v>
      </c>
      <c r="G47745">
        <v>6036</v>
      </c>
      <c r="H47745" t="s">
        <v>58696</v>
      </c>
    </row>
    <row r="47746" spans="1:8">
      <c r="A47746">
        <v>41024</v>
      </c>
      <c r="B47746" t="s">
        <v>39497</v>
      </c>
      <c r="C47746">
        <v>-37.874443710000001</v>
      </c>
      <c r="D47746">
        <v>147.97566889999999</v>
      </c>
      <c r="E47746" t="s">
        <v>2579</v>
      </c>
      <c r="F47746" t="s">
        <v>16317</v>
      </c>
      <c r="G47746">
        <v>6036</v>
      </c>
      <c r="H47746" t="s">
        <v>58696</v>
      </c>
    </row>
    <row r="47747" spans="1:8">
      <c r="A47747">
        <v>41025</v>
      </c>
      <c r="B47747" t="s">
        <v>39498</v>
      </c>
      <c r="C47747">
        <v>-37.876636820000002</v>
      </c>
      <c r="D47747">
        <v>147.97312819999999</v>
      </c>
      <c r="E47747" t="s">
        <v>2579</v>
      </c>
      <c r="F47747" t="s">
        <v>16317</v>
      </c>
      <c r="G47747">
        <v>6036</v>
      </c>
      <c r="H47747" t="s">
        <v>58696</v>
      </c>
    </row>
    <row r="47748" spans="1:8">
      <c r="A47748">
        <v>41026</v>
      </c>
      <c r="B47748" t="s">
        <v>39499</v>
      </c>
      <c r="C47748">
        <v>-37.876895220000002</v>
      </c>
      <c r="D47748">
        <v>147.96911779999999</v>
      </c>
      <c r="E47748" t="s">
        <v>2579</v>
      </c>
      <c r="F47748" t="s">
        <v>16317</v>
      </c>
      <c r="G47748">
        <v>6036</v>
      </c>
      <c r="H47748" t="s">
        <v>58696</v>
      </c>
    </row>
    <row r="47749" spans="1:8">
      <c r="A47749">
        <v>41027</v>
      </c>
      <c r="B47749" t="s">
        <v>39500</v>
      </c>
      <c r="C47749">
        <v>-37.878557600000001</v>
      </c>
      <c r="D47749">
        <v>147.9631358</v>
      </c>
      <c r="E47749" t="s">
        <v>2579</v>
      </c>
      <c r="F47749" t="s">
        <v>16317</v>
      </c>
      <c r="G47749">
        <v>6008</v>
      </c>
      <c r="H47749" t="s">
        <v>58786</v>
      </c>
    </row>
    <row r="47750" spans="1:8">
      <c r="A47750">
        <v>41028</v>
      </c>
      <c r="B47750" t="s">
        <v>39501</v>
      </c>
      <c r="C47750">
        <v>-37.881991859999999</v>
      </c>
      <c r="D47750">
        <v>147.9773036</v>
      </c>
      <c r="E47750" t="s">
        <v>2579</v>
      </c>
      <c r="F47750" t="s">
        <v>16317</v>
      </c>
      <c r="G47750">
        <v>6208</v>
      </c>
      <c r="H47750" t="s">
        <v>60613</v>
      </c>
    </row>
    <row r="47751" spans="1:8">
      <c r="A47751">
        <v>41029</v>
      </c>
      <c r="B47751" t="s">
        <v>39502</v>
      </c>
      <c r="C47751">
        <v>-37.881379539999998</v>
      </c>
      <c r="D47751">
        <v>147.98265140000001</v>
      </c>
      <c r="E47751" t="s">
        <v>2579</v>
      </c>
      <c r="F47751" t="s">
        <v>16317</v>
      </c>
      <c r="G47751">
        <v>6208</v>
      </c>
      <c r="H47751" t="s">
        <v>60613</v>
      </c>
    </row>
    <row r="47752" spans="1:8">
      <c r="A47752">
        <v>41030</v>
      </c>
      <c r="B47752" t="s">
        <v>39503</v>
      </c>
      <c r="C47752">
        <v>-37.880124209999998</v>
      </c>
      <c r="D47752">
        <v>147.9894118</v>
      </c>
      <c r="E47752" t="s">
        <v>2579</v>
      </c>
      <c r="F47752" t="s">
        <v>16317</v>
      </c>
      <c r="G47752">
        <v>6208</v>
      </c>
      <c r="H47752" t="s">
        <v>60613</v>
      </c>
    </row>
    <row r="47753" spans="1:8">
      <c r="A47753">
        <v>41033</v>
      </c>
      <c r="B47753" t="s">
        <v>39504</v>
      </c>
      <c r="C47753">
        <v>-37.869770240000001</v>
      </c>
      <c r="D47753">
        <v>147.9945601</v>
      </c>
      <c r="E47753" t="s">
        <v>2579</v>
      </c>
      <c r="F47753" t="s">
        <v>16317</v>
      </c>
      <c r="G47753">
        <v>6208</v>
      </c>
      <c r="H47753" t="s">
        <v>60614</v>
      </c>
    </row>
    <row r="47754" spans="1:8">
      <c r="A47754">
        <v>41034</v>
      </c>
      <c r="B47754" t="s">
        <v>39505</v>
      </c>
      <c r="C47754">
        <v>-37.870152189999999</v>
      </c>
      <c r="D47754">
        <v>147.99201840000001</v>
      </c>
      <c r="E47754" t="s">
        <v>2579</v>
      </c>
      <c r="F47754" t="s">
        <v>16317</v>
      </c>
      <c r="G47754">
        <v>6208</v>
      </c>
      <c r="H47754" t="s">
        <v>60613</v>
      </c>
    </row>
    <row r="47755" spans="1:8">
      <c r="A47755">
        <v>41035</v>
      </c>
      <c r="B47755" t="s">
        <v>39506</v>
      </c>
      <c r="C47755">
        <v>-37.868327610000001</v>
      </c>
      <c r="D47755">
        <v>147.99249420000001</v>
      </c>
      <c r="E47755" t="s">
        <v>2579</v>
      </c>
      <c r="F47755" t="s">
        <v>16317</v>
      </c>
      <c r="G47755">
        <v>6208</v>
      </c>
      <c r="H47755" t="s">
        <v>60613</v>
      </c>
    </row>
    <row r="47756" spans="1:8">
      <c r="A47756">
        <v>41036</v>
      </c>
      <c r="B47756" t="s">
        <v>39507</v>
      </c>
      <c r="C47756">
        <v>-37.866406849999997</v>
      </c>
      <c r="D47756">
        <v>147.99154759999999</v>
      </c>
      <c r="E47756" t="s">
        <v>2579</v>
      </c>
      <c r="F47756" t="s">
        <v>16317</v>
      </c>
      <c r="G47756">
        <v>6208</v>
      </c>
      <c r="H47756" t="s">
        <v>60613</v>
      </c>
    </row>
    <row r="47757" spans="1:8">
      <c r="A47757">
        <v>41037</v>
      </c>
      <c r="B47757" t="s">
        <v>39508</v>
      </c>
      <c r="C47757">
        <v>-37.865649300000001</v>
      </c>
      <c r="D47757">
        <v>147.9883883</v>
      </c>
      <c r="E47757" t="s">
        <v>2579</v>
      </c>
      <c r="F47757" t="s">
        <v>16317</v>
      </c>
      <c r="G47757">
        <v>6208</v>
      </c>
      <c r="H47757" t="s">
        <v>60613</v>
      </c>
    </row>
    <row r="47758" spans="1:8">
      <c r="A47758">
        <v>41038</v>
      </c>
      <c r="B47758" t="s">
        <v>39509</v>
      </c>
      <c r="C47758">
        <v>-37.864661920000003</v>
      </c>
      <c r="D47758">
        <v>147.987909</v>
      </c>
      <c r="E47758" t="s">
        <v>2579</v>
      </c>
      <c r="F47758" t="s">
        <v>16317</v>
      </c>
      <c r="G47758">
        <v>6208</v>
      </c>
      <c r="H47758" t="s">
        <v>60610</v>
      </c>
    </row>
    <row r="47759" spans="1:8">
      <c r="A47759">
        <v>41039</v>
      </c>
      <c r="B47759" t="s">
        <v>39510</v>
      </c>
      <c r="C47759">
        <v>-37.864859699999997</v>
      </c>
      <c r="D47759">
        <v>147.99118580000001</v>
      </c>
      <c r="E47759" t="s">
        <v>2579</v>
      </c>
      <c r="F47759" t="s">
        <v>16317</v>
      </c>
      <c r="G47759">
        <v>6171</v>
      </c>
      <c r="H47759" t="s">
        <v>60210</v>
      </c>
    </row>
    <row r="47760" spans="1:8">
      <c r="A47760">
        <v>41040</v>
      </c>
      <c r="B47760" t="s">
        <v>39511</v>
      </c>
      <c r="C47760">
        <v>-37.864772559999999</v>
      </c>
      <c r="D47760">
        <v>147.99403810000001</v>
      </c>
      <c r="E47760" t="s">
        <v>2579</v>
      </c>
      <c r="F47760" t="s">
        <v>16317</v>
      </c>
      <c r="G47760">
        <v>6171</v>
      </c>
      <c r="H47760" t="s">
        <v>60210</v>
      </c>
    </row>
    <row r="47761" spans="1:8">
      <c r="A47761">
        <v>41041</v>
      </c>
      <c r="B47761" t="s">
        <v>39512</v>
      </c>
      <c r="C47761">
        <v>-37.874752280000003</v>
      </c>
      <c r="D47761">
        <v>147.9979926</v>
      </c>
      <c r="E47761" t="s">
        <v>2579</v>
      </c>
      <c r="F47761" t="s">
        <v>16317</v>
      </c>
      <c r="G47761">
        <v>6003</v>
      </c>
      <c r="H47761" t="s">
        <v>58759</v>
      </c>
    </row>
    <row r="47762" spans="1:8">
      <c r="A47762">
        <v>41042</v>
      </c>
      <c r="B47762" t="s">
        <v>39513</v>
      </c>
      <c r="C47762">
        <v>-37.872867479999996</v>
      </c>
      <c r="D47762">
        <v>147.9981263</v>
      </c>
      <c r="E47762" t="s">
        <v>2579</v>
      </c>
      <c r="F47762" t="s">
        <v>16317</v>
      </c>
      <c r="G47762">
        <v>6064</v>
      </c>
      <c r="H47762" t="s">
        <v>59931</v>
      </c>
    </row>
    <row r="47763" spans="1:8">
      <c r="A47763">
        <v>41045</v>
      </c>
      <c r="B47763" t="s">
        <v>39514</v>
      </c>
      <c r="C47763">
        <v>-37.87615426</v>
      </c>
      <c r="D47763">
        <v>147.99846629999999</v>
      </c>
      <c r="E47763" t="s">
        <v>2579</v>
      </c>
      <c r="F47763" t="s">
        <v>16317</v>
      </c>
      <c r="G47763">
        <v>6031</v>
      </c>
      <c r="H47763" t="s">
        <v>60294</v>
      </c>
    </row>
    <row r="47764" spans="1:8">
      <c r="A47764">
        <v>41046</v>
      </c>
      <c r="B47764" t="s">
        <v>39515</v>
      </c>
      <c r="C47764">
        <v>-37.87545317</v>
      </c>
      <c r="D47764">
        <v>148.00142450000001</v>
      </c>
      <c r="E47764" t="s">
        <v>2579</v>
      </c>
      <c r="F47764" t="s">
        <v>16317</v>
      </c>
      <c r="G47764">
        <v>6031</v>
      </c>
      <c r="H47764" t="s">
        <v>60294</v>
      </c>
    </row>
    <row r="47765" spans="1:8">
      <c r="A47765">
        <v>41047</v>
      </c>
      <c r="B47765" t="s">
        <v>39516</v>
      </c>
      <c r="C47765">
        <v>-37.873179180000001</v>
      </c>
      <c r="D47765">
        <v>148.0070332</v>
      </c>
      <c r="E47765" t="s">
        <v>2579</v>
      </c>
      <c r="F47765" t="s">
        <v>16317</v>
      </c>
      <c r="G47765">
        <v>6167</v>
      </c>
      <c r="H47765" t="s">
        <v>58811</v>
      </c>
    </row>
    <row r="47766" spans="1:8">
      <c r="A47766">
        <v>41048</v>
      </c>
      <c r="B47766" t="s">
        <v>39517</v>
      </c>
      <c r="C47766">
        <v>-37.871322769999999</v>
      </c>
      <c r="D47766">
        <v>148.00700789999999</v>
      </c>
      <c r="E47766" t="s">
        <v>2579</v>
      </c>
      <c r="F47766" t="s">
        <v>16317</v>
      </c>
      <c r="G47766">
        <v>6167</v>
      </c>
      <c r="H47766" t="s">
        <v>58811</v>
      </c>
    </row>
    <row r="47767" spans="1:8">
      <c r="A47767">
        <v>41049</v>
      </c>
      <c r="B47767" t="s">
        <v>39518</v>
      </c>
      <c r="C47767">
        <v>-37.873426610000003</v>
      </c>
      <c r="D47767">
        <v>148.0118119</v>
      </c>
      <c r="E47767" t="s">
        <v>2579</v>
      </c>
      <c r="F47767" t="s">
        <v>16317</v>
      </c>
      <c r="G47767">
        <v>6107</v>
      </c>
      <c r="H47767" t="s">
        <v>58761</v>
      </c>
    </row>
    <row r="47768" spans="1:8">
      <c r="A47768">
        <v>41050</v>
      </c>
      <c r="B47768" t="s">
        <v>39519</v>
      </c>
      <c r="C47768">
        <v>-37.870878869999999</v>
      </c>
      <c r="D47768">
        <v>148.01252740000001</v>
      </c>
      <c r="E47768" t="s">
        <v>2579</v>
      </c>
      <c r="F47768" t="s">
        <v>16317</v>
      </c>
      <c r="G47768">
        <v>6107</v>
      </c>
      <c r="H47768" t="s">
        <v>58761</v>
      </c>
    </row>
    <row r="47769" spans="1:8">
      <c r="A47769">
        <v>41051</v>
      </c>
      <c r="B47769" t="s">
        <v>39520</v>
      </c>
      <c r="C47769">
        <v>-37.867438559999997</v>
      </c>
      <c r="D47769">
        <v>148.016414</v>
      </c>
      <c r="E47769" t="s">
        <v>2579</v>
      </c>
      <c r="F47769" t="s">
        <v>16317</v>
      </c>
      <c r="G47769">
        <v>6107</v>
      </c>
      <c r="H47769" t="s">
        <v>58761</v>
      </c>
    </row>
    <row r="47770" spans="1:8">
      <c r="A47770">
        <v>41052</v>
      </c>
      <c r="B47770" t="s">
        <v>39521</v>
      </c>
      <c r="C47770">
        <v>-37.86572984</v>
      </c>
      <c r="D47770">
        <v>148.02015359999999</v>
      </c>
      <c r="E47770" t="s">
        <v>2579</v>
      </c>
      <c r="F47770" t="s">
        <v>16317</v>
      </c>
      <c r="G47770">
        <v>6167</v>
      </c>
      <c r="H47770" t="s">
        <v>60617</v>
      </c>
    </row>
    <row r="47771" spans="1:8">
      <c r="A47771">
        <v>41054</v>
      </c>
      <c r="B47771" t="s">
        <v>39522</v>
      </c>
      <c r="C47771">
        <v>-37.862703740000001</v>
      </c>
      <c r="D47771">
        <v>148.0209418</v>
      </c>
      <c r="E47771" t="s">
        <v>2579</v>
      </c>
      <c r="F47771" t="s">
        <v>16317</v>
      </c>
      <c r="G47771">
        <v>6124</v>
      </c>
      <c r="H47771" t="s">
        <v>59968</v>
      </c>
    </row>
    <row r="47772" spans="1:8">
      <c r="A47772">
        <v>41055</v>
      </c>
      <c r="B47772" t="s">
        <v>39523</v>
      </c>
      <c r="C47772">
        <v>-37.85996008</v>
      </c>
      <c r="D47772">
        <v>148.0182552</v>
      </c>
      <c r="E47772" t="s">
        <v>2579</v>
      </c>
      <c r="F47772" t="s">
        <v>16317</v>
      </c>
      <c r="G47772">
        <v>6124</v>
      </c>
      <c r="H47772" t="s">
        <v>59968</v>
      </c>
    </row>
    <row r="47773" spans="1:8">
      <c r="A47773">
        <v>41056</v>
      </c>
      <c r="B47773" t="s">
        <v>39524</v>
      </c>
      <c r="C47773">
        <v>-37.862364370000002</v>
      </c>
      <c r="D47773">
        <v>148.01745840000001</v>
      </c>
      <c r="E47773" t="s">
        <v>2579</v>
      </c>
      <c r="F47773" t="s">
        <v>16317</v>
      </c>
      <c r="G47773">
        <v>6016</v>
      </c>
      <c r="H47773" t="s">
        <v>59886</v>
      </c>
    </row>
    <row r="47774" spans="1:8">
      <c r="A47774">
        <v>41057</v>
      </c>
      <c r="B47774" t="s">
        <v>39525</v>
      </c>
      <c r="C47774">
        <v>-37.86547676</v>
      </c>
      <c r="D47774">
        <v>148.0160688</v>
      </c>
      <c r="E47774" t="s">
        <v>2579</v>
      </c>
      <c r="F47774" t="s">
        <v>16317</v>
      </c>
      <c r="G47774">
        <v>6035</v>
      </c>
      <c r="H47774" t="s">
        <v>59922</v>
      </c>
    </row>
    <row r="47775" spans="1:8">
      <c r="A47775">
        <v>41058</v>
      </c>
      <c r="B47775" t="s">
        <v>39526</v>
      </c>
      <c r="C47775">
        <v>-37.864919610000001</v>
      </c>
      <c r="D47775">
        <v>148.01483329999999</v>
      </c>
      <c r="E47775" t="s">
        <v>2579</v>
      </c>
      <c r="F47775" t="s">
        <v>16317</v>
      </c>
      <c r="G47775">
        <v>6016</v>
      </c>
      <c r="H47775" t="s">
        <v>59886</v>
      </c>
    </row>
    <row r="47776" spans="1:8">
      <c r="A47776">
        <v>41059</v>
      </c>
      <c r="B47776" t="s">
        <v>39527</v>
      </c>
      <c r="C47776">
        <v>-37.860905019999997</v>
      </c>
      <c r="D47776">
        <v>148.0225767</v>
      </c>
      <c r="E47776" t="s">
        <v>2579</v>
      </c>
      <c r="F47776" t="s">
        <v>16317</v>
      </c>
      <c r="G47776">
        <v>6008</v>
      </c>
      <c r="H47776" t="s">
        <v>58825</v>
      </c>
    </row>
    <row r="47777" spans="1:8">
      <c r="A47777">
        <v>41060</v>
      </c>
      <c r="B47777" t="s">
        <v>39528</v>
      </c>
      <c r="C47777">
        <v>-37.875457740000002</v>
      </c>
      <c r="D47777">
        <v>148.003005</v>
      </c>
      <c r="E47777" t="s">
        <v>2579</v>
      </c>
      <c r="F47777" t="s">
        <v>16317</v>
      </c>
      <c r="G47777">
        <v>6007</v>
      </c>
      <c r="H47777" t="s">
        <v>58755</v>
      </c>
    </row>
    <row r="47778" spans="1:8">
      <c r="A47778">
        <v>41090</v>
      </c>
      <c r="B47778" t="s">
        <v>39529</v>
      </c>
      <c r="C47778">
        <v>-38.179341770000001</v>
      </c>
      <c r="D47778">
        <v>144.4708487</v>
      </c>
      <c r="E47778" t="s">
        <v>2579</v>
      </c>
      <c r="F47778" t="s">
        <v>16317</v>
      </c>
      <c r="G47778">
        <v>6007</v>
      </c>
      <c r="H47778" t="s">
        <v>58755</v>
      </c>
    </row>
    <row r="47779" spans="1:8">
      <c r="A47779">
        <v>41091</v>
      </c>
      <c r="B47779" t="s">
        <v>39530</v>
      </c>
      <c r="C47779">
        <v>-38.179656440000002</v>
      </c>
      <c r="D47779">
        <v>144.474582</v>
      </c>
      <c r="E47779" t="s">
        <v>2579</v>
      </c>
      <c r="F47779" t="s">
        <v>16317</v>
      </c>
      <c r="G47779">
        <v>6060</v>
      </c>
      <c r="H47779" t="s">
        <v>59934</v>
      </c>
    </row>
    <row r="47780" spans="1:8">
      <c r="A47780">
        <v>41095</v>
      </c>
      <c r="B47780" t="s">
        <v>39531</v>
      </c>
      <c r="C47780">
        <v>-38.189964600000003</v>
      </c>
      <c r="D47780">
        <v>144.46956789999999</v>
      </c>
      <c r="E47780" t="s">
        <v>2579</v>
      </c>
      <c r="F47780" t="s">
        <v>16317</v>
      </c>
      <c r="G47780">
        <v>6060</v>
      </c>
      <c r="H47780" t="s">
        <v>59934</v>
      </c>
    </row>
    <row r="47781" spans="1:8">
      <c r="A47781">
        <v>41096</v>
      </c>
      <c r="B47781" t="s">
        <v>39532</v>
      </c>
      <c r="C47781">
        <v>-38.191308669999998</v>
      </c>
      <c r="D47781">
        <v>144.4688021</v>
      </c>
      <c r="E47781" t="s">
        <v>2579</v>
      </c>
      <c r="F47781" t="s">
        <v>16317</v>
      </c>
      <c r="G47781">
        <v>6060</v>
      </c>
      <c r="H47781" t="s">
        <v>59944</v>
      </c>
    </row>
    <row r="47782" spans="1:8">
      <c r="A47782">
        <v>41097</v>
      </c>
      <c r="B47782" t="s">
        <v>39533</v>
      </c>
      <c r="C47782">
        <v>-38.190666219999997</v>
      </c>
      <c r="D47782">
        <v>144.46158600000001</v>
      </c>
      <c r="E47782" t="s">
        <v>2579</v>
      </c>
      <c r="F47782" t="s">
        <v>16317</v>
      </c>
      <c r="G47782">
        <v>6060</v>
      </c>
      <c r="H47782" t="s">
        <v>59944</v>
      </c>
    </row>
    <row r="47783" spans="1:8">
      <c r="A47783">
        <v>41098</v>
      </c>
      <c r="B47783" t="s">
        <v>39534</v>
      </c>
      <c r="C47783">
        <v>-38.190058190000002</v>
      </c>
      <c r="D47783">
        <v>144.4580565</v>
      </c>
      <c r="E47783" t="s">
        <v>2579</v>
      </c>
      <c r="F47783" t="s">
        <v>16317</v>
      </c>
      <c r="G47783">
        <v>6060</v>
      </c>
      <c r="H47783" t="s">
        <v>59944</v>
      </c>
    </row>
    <row r="47784" spans="1:8">
      <c r="A47784">
        <v>41099</v>
      </c>
      <c r="B47784" t="s">
        <v>39535</v>
      </c>
      <c r="C47784">
        <v>-38.187869280000001</v>
      </c>
      <c r="D47784">
        <v>144.45517580000001</v>
      </c>
      <c r="E47784" t="s">
        <v>2579</v>
      </c>
      <c r="F47784" t="s">
        <v>16317</v>
      </c>
      <c r="G47784">
        <v>6060</v>
      </c>
      <c r="H47784" t="s">
        <v>59944</v>
      </c>
    </row>
    <row r="47785" spans="1:8">
      <c r="A47785">
        <v>41103</v>
      </c>
      <c r="B47785" t="s">
        <v>39536</v>
      </c>
      <c r="C47785">
        <v>-38.098970889999997</v>
      </c>
      <c r="D47785">
        <v>147.07785200000001</v>
      </c>
      <c r="E47785" t="s">
        <v>2579</v>
      </c>
      <c r="F47785" t="s">
        <v>16317</v>
      </c>
      <c r="G47785">
        <v>6060</v>
      </c>
      <c r="H47785" t="s">
        <v>59944</v>
      </c>
    </row>
    <row r="47786" spans="1:8">
      <c r="A47786">
        <v>41104</v>
      </c>
      <c r="B47786" t="s">
        <v>39537</v>
      </c>
      <c r="C47786">
        <v>-37.877587910000003</v>
      </c>
      <c r="D47786">
        <v>147.99519960000001</v>
      </c>
      <c r="E47786" t="s">
        <v>2579</v>
      </c>
      <c r="F47786" t="s">
        <v>16317</v>
      </c>
      <c r="G47786">
        <v>6060</v>
      </c>
      <c r="H47786" t="s">
        <v>59944</v>
      </c>
    </row>
    <row r="47787" spans="1:8">
      <c r="A47787">
        <v>41106</v>
      </c>
      <c r="B47787" t="s">
        <v>36105</v>
      </c>
      <c r="C47787">
        <v>-37.877620229999998</v>
      </c>
      <c r="D47787">
        <v>147.99457459999999</v>
      </c>
      <c r="E47787" t="s">
        <v>2579</v>
      </c>
      <c r="F47787" t="s">
        <v>16317</v>
      </c>
      <c r="G47787">
        <v>6941</v>
      </c>
      <c r="H47787" t="s">
        <v>58802</v>
      </c>
    </row>
    <row r="47788" spans="1:8">
      <c r="A47788">
        <v>41140</v>
      </c>
      <c r="B47788" t="s">
        <v>39538</v>
      </c>
      <c r="C47788">
        <v>-37.870646030000003</v>
      </c>
      <c r="D47788">
        <v>148.01653769999999</v>
      </c>
      <c r="E47788" t="s">
        <v>2579</v>
      </c>
      <c r="F47788" t="s">
        <v>16317</v>
      </c>
      <c r="G47788">
        <v>6124</v>
      </c>
      <c r="H47788" t="s">
        <v>59968</v>
      </c>
    </row>
    <row r="47789" spans="1:8">
      <c r="A47789">
        <v>41141</v>
      </c>
      <c r="B47789" t="s">
        <v>39539</v>
      </c>
      <c r="C47789">
        <v>-37.870575430000002</v>
      </c>
      <c r="D47789">
        <v>148.02260799999999</v>
      </c>
      <c r="E47789" t="s">
        <v>2579</v>
      </c>
      <c r="F47789" t="s">
        <v>16317</v>
      </c>
      <c r="G47789">
        <v>6123</v>
      </c>
      <c r="H47789" t="s">
        <v>59969</v>
      </c>
    </row>
    <row r="47790" spans="1:8">
      <c r="A47790">
        <v>41142</v>
      </c>
      <c r="B47790" t="s">
        <v>39540</v>
      </c>
      <c r="C47790">
        <v>-37.869652510000002</v>
      </c>
      <c r="D47790">
        <v>148.02509649999999</v>
      </c>
      <c r="E47790" t="s">
        <v>2579</v>
      </c>
      <c r="F47790" t="s">
        <v>16317</v>
      </c>
      <c r="G47790">
        <v>6123</v>
      </c>
      <c r="H47790" t="s">
        <v>59969</v>
      </c>
    </row>
    <row r="47791" spans="1:8">
      <c r="A47791">
        <v>41143</v>
      </c>
      <c r="B47791" t="s">
        <v>39541</v>
      </c>
      <c r="C47791">
        <v>-37.87048583</v>
      </c>
      <c r="D47791">
        <v>148.0183887</v>
      </c>
      <c r="E47791" t="s">
        <v>2579</v>
      </c>
      <c r="F47791" t="s">
        <v>16317</v>
      </c>
      <c r="G47791">
        <v>6123</v>
      </c>
      <c r="H47791" t="s">
        <v>59973</v>
      </c>
    </row>
    <row r="47792" spans="1:8">
      <c r="A47792">
        <v>41144</v>
      </c>
      <c r="B47792" t="s">
        <v>39521</v>
      </c>
      <c r="C47792">
        <v>-37.86451778</v>
      </c>
      <c r="D47792">
        <v>148.0216944</v>
      </c>
      <c r="E47792" t="s">
        <v>2579</v>
      </c>
      <c r="F47792" t="s">
        <v>16317</v>
      </c>
      <c r="G47792">
        <v>6123</v>
      </c>
      <c r="H47792" t="s">
        <v>59973</v>
      </c>
    </row>
    <row r="47793" spans="1:8">
      <c r="A47793">
        <v>41157</v>
      </c>
      <c r="B47793" t="s">
        <v>37275</v>
      </c>
      <c r="C47793">
        <v>-38.179784689999998</v>
      </c>
      <c r="D47793">
        <v>144.47593599999999</v>
      </c>
      <c r="E47793" t="s">
        <v>2579</v>
      </c>
      <c r="F47793" t="s">
        <v>16317</v>
      </c>
      <c r="G47793">
        <v>6123</v>
      </c>
      <c r="H47793" t="s">
        <v>59973</v>
      </c>
    </row>
    <row r="47794" spans="1:8">
      <c r="A47794">
        <v>41158</v>
      </c>
      <c r="B47794" t="s">
        <v>39542</v>
      </c>
      <c r="C47794">
        <v>-38.183662079999998</v>
      </c>
      <c r="D47794">
        <v>144.47523129999999</v>
      </c>
      <c r="E47794" t="s">
        <v>2579</v>
      </c>
      <c r="F47794" t="s">
        <v>16317</v>
      </c>
      <c r="G47794">
        <v>6123</v>
      </c>
      <c r="H47794" t="s">
        <v>59973</v>
      </c>
    </row>
    <row r="47795" spans="1:8">
      <c r="A47795">
        <v>41159</v>
      </c>
      <c r="B47795" t="s">
        <v>37274</v>
      </c>
      <c r="C47795">
        <v>-38.187204119999997</v>
      </c>
      <c r="D47795">
        <v>144.4744354</v>
      </c>
      <c r="E47795" t="s">
        <v>2579</v>
      </c>
      <c r="F47795" t="s">
        <v>16317</v>
      </c>
      <c r="G47795">
        <v>6123</v>
      </c>
      <c r="H47795" t="s">
        <v>59973</v>
      </c>
    </row>
    <row r="47796" spans="1:8">
      <c r="A47796">
        <v>41160</v>
      </c>
      <c r="B47796" t="s">
        <v>39543</v>
      </c>
      <c r="C47796">
        <v>-38.186793270000003</v>
      </c>
      <c r="D47796">
        <v>144.4716755</v>
      </c>
      <c r="E47796" t="s">
        <v>2579</v>
      </c>
      <c r="F47796" t="s">
        <v>16317</v>
      </c>
      <c r="G47796">
        <v>6123</v>
      </c>
      <c r="H47796" t="s">
        <v>59973</v>
      </c>
    </row>
    <row r="47797" spans="1:8">
      <c r="A47797">
        <v>41164</v>
      </c>
      <c r="B47797" t="s">
        <v>39544</v>
      </c>
      <c r="C47797">
        <v>-38.177439739999997</v>
      </c>
      <c r="D47797">
        <v>144.466634</v>
      </c>
      <c r="E47797" t="s">
        <v>2579</v>
      </c>
      <c r="F47797" t="s">
        <v>16317</v>
      </c>
      <c r="G47797">
        <v>6208</v>
      </c>
      <c r="H47797" t="s">
        <v>60613</v>
      </c>
    </row>
    <row r="47798" spans="1:8">
      <c r="A47798">
        <v>41168</v>
      </c>
      <c r="B47798" t="s">
        <v>39545</v>
      </c>
      <c r="C47798">
        <v>-38.173310600000001</v>
      </c>
      <c r="D47798">
        <v>144.4022305</v>
      </c>
      <c r="E47798" t="s">
        <v>2579</v>
      </c>
      <c r="F47798" t="s">
        <v>16317</v>
      </c>
      <c r="G47798">
        <v>6208</v>
      </c>
      <c r="H47798" t="s">
        <v>60613</v>
      </c>
    </row>
    <row r="47799" spans="1:8">
      <c r="A47799">
        <v>41202</v>
      </c>
      <c r="B47799" t="s">
        <v>37238</v>
      </c>
      <c r="C47799">
        <v>-38.211064010000001</v>
      </c>
      <c r="D47799">
        <v>144.51409480000001</v>
      </c>
      <c r="E47799" t="s">
        <v>2579</v>
      </c>
      <c r="F47799" t="s">
        <v>16317</v>
      </c>
      <c r="G47799">
        <v>6208</v>
      </c>
      <c r="H47799" t="s">
        <v>60613</v>
      </c>
    </row>
    <row r="47800" spans="1:8">
      <c r="A47800">
        <v>41204</v>
      </c>
      <c r="B47800" t="s">
        <v>39546</v>
      </c>
      <c r="C47800">
        <v>-38.265310939999999</v>
      </c>
      <c r="D47800">
        <v>144.66326599999999</v>
      </c>
      <c r="E47800" t="s">
        <v>2579</v>
      </c>
      <c r="F47800" t="s">
        <v>16317</v>
      </c>
      <c r="G47800">
        <v>6208</v>
      </c>
      <c r="H47800" t="s">
        <v>60613</v>
      </c>
    </row>
    <row r="47801" spans="1:8">
      <c r="A47801">
        <v>41210</v>
      </c>
      <c r="B47801" t="s">
        <v>37243</v>
      </c>
      <c r="C47801">
        <v>-38.182718299999998</v>
      </c>
      <c r="D47801">
        <v>144.4379236</v>
      </c>
      <c r="E47801" t="s">
        <v>2579</v>
      </c>
      <c r="F47801" t="s">
        <v>16317</v>
      </c>
      <c r="G47801">
        <v>6208</v>
      </c>
      <c r="H47801" t="s">
        <v>60613</v>
      </c>
    </row>
    <row r="47802" spans="1:8">
      <c r="A47802">
        <v>41211</v>
      </c>
      <c r="B47802" t="s">
        <v>37265</v>
      </c>
      <c r="C47802">
        <v>-38.269710410000002</v>
      </c>
      <c r="D47802">
        <v>144.51394740000001</v>
      </c>
      <c r="E47802" t="s">
        <v>2579</v>
      </c>
      <c r="F47802" t="s">
        <v>16317</v>
      </c>
      <c r="G47802">
        <v>6208</v>
      </c>
      <c r="H47802" t="s">
        <v>60613</v>
      </c>
    </row>
    <row r="47803" spans="1:8">
      <c r="A47803">
        <v>41214</v>
      </c>
      <c r="B47803" t="s">
        <v>39547</v>
      </c>
      <c r="C47803">
        <v>-36.714183730000002</v>
      </c>
      <c r="D47803">
        <v>142.20456849999999</v>
      </c>
      <c r="E47803" t="s">
        <v>2579</v>
      </c>
      <c r="F47803" t="s">
        <v>16317</v>
      </c>
      <c r="G47803">
        <v>6208</v>
      </c>
      <c r="H47803" t="s">
        <v>60613</v>
      </c>
    </row>
    <row r="47804" spans="1:8">
      <c r="A47804">
        <v>41222</v>
      </c>
      <c r="B47804" t="s">
        <v>39548</v>
      </c>
      <c r="C47804">
        <v>-36.705397329999997</v>
      </c>
      <c r="D47804">
        <v>142.20219650000001</v>
      </c>
      <c r="E47804" t="s">
        <v>2579</v>
      </c>
      <c r="F47804" t="s">
        <v>16317</v>
      </c>
      <c r="G47804">
        <v>6208</v>
      </c>
      <c r="H47804" t="s">
        <v>60613</v>
      </c>
    </row>
    <row r="47805" spans="1:8">
      <c r="A47805">
        <v>41236</v>
      </c>
      <c r="B47805" t="s">
        <v>39549</v>
      </c>
      <c r="C47805">
        <v>-36.702572580000002</v>
      </c>
      <c r="D47805">
        <v>142.2065107</v>
      </c>
      <c r="E47805" t="s">
        <v>2579</v>
      </c>
      <c r="F47805" t="s">
        <v>16317</v>
      </c>
      <c r="G47805">
        <v>6208</v>
      </c>
      <c r="H47805" t="s">
        <v>60613</v>
      </c>
    </row>
    <row r="47806" spans="1:8">
      <c r="A47806">
        <v>41239</v>
      </c>
      <c r="B47806" t="s">
        <v>39550</v>
      </c>
      <c r="C47806">
        <v>-36.71059717</v>
      </c>
      <c r="D47806">
        <v>142.20919900000001</v>
      </c>
      <c r="E47806" t="s">
        <v>2579</v>
      </c>
      <c r="F47806" t="s">
        <v>16317</v>
      </c>
      <c r="G47806">
        <v>6208</v>
      </c>
      <c r="H47806" t="s">
        <v>60613</v>
      </c>
    </row>
    <row r="47807" spans="1:8">
      <c r="A47807">
        <v>41240</v>
      </c>
      <c r="B47807" t="s">
        <v>39551</v>
      </c>
      <c r="C47807">
        <v>-36.706506439999998</v>
      </c>
      <c r="D47807">
        <v>142.21428539999999</v>
      </c>
      <c r="E47807" t="s">
        <v>2579</v>
      </c>
      <c r="F47807" t="s">
        <v>16317</v>
      </c>
      <c r="G47807">
        <v>6208</v>
      </c>
      <c r="H47807" t="s">
        <v>60613</v>
      </c>
    </row>
    <row r="47808" spans="1:8">
      <c r="A47808">
        <v>41241</v>
      </c>
      <c r="B47808" t="s">
        <v>39552</v>
      </c>
      <c r="C47808">
        <v>-36.711716920000001</v>
      </c>
      <c r="D47808">
        <v>142.2012435</v>
      </c>
      <c r="E47808" t="s">
        <v>2579</v>
      </c>
      <c r="F47808" t="s">
        <v>16317</v>
      </c>
      <c r="G47808">
        <v>6208</v>
      </c>
      <c r="H47808" t="s">
        <v>60613</v>
      </c>
    </row>
    <row r="47809" spans="1:8">
      <c r="A47809">
        <v>41243</v>
      </c>
      <c r="B47809" t="s">
        <v>39553</v>
      </c>
      <c r="C47809">
        <v>-36.730348939999999</v>
      </c>
      <c r="D47809">
        <v>142.221317</v>
      </c>
      <c r="E47809" t="s">
        <v>2579</v>
      </c>
      <c r="F47809" t="s">
        <v>16317</v>
      </c>
      <c r="G47809">
        <v>6164</v>
      </c>
      <c r="H47809" t="s">
        <v>58822</v>
      </c>
    </row>
    <row r="47810" spans="1:8">
      <c r="A47810">
        <v>41244</v>
      </c>
      <c r="B47810" t="s">
        <v>39554</v>
      </c>
      <c r="C47810">
        <v>-36.718458429999998</v>
      </c>
      <c r="D47810">
        <v>142.20137130000001</v>
      </c>
      <c r="E47810" t="s">
        <v>2579</v>
      </c>
      <c r="F47810" t="s">
        <v>16317</v>
      </c>
      <c r="G47810">
        <v>6164</v>
      </c>
      <c r="H47810" t="s">
        <v>58822</v>
      </c>
    </row>
    <row r="47811" spans="1:8">
      <c r="A47811">
        <v>41245</v>
      </c>
      <c r="B47811" t="s">
        <v>39555</v>
      </c>
      <c r="C47811">
        <v>-36.717927639999999</v>
      </c>
      <c r="D47811">
        <v>142.19937959999999</v>
      </c>
      <c r="E47811" t="s">
        <v>2579</v>
      </c>
      <c r="F47811" t="s">
        <v>16317</v>
      </c>
      <c r="G47811">
        <v>6171</v>
      </c>
      <c r="H47811" t="s">
        <v>60210</v>
      </c>
    </row>
    <row r="47812" spans="1:8">
      <c r="A47812">
        <v>41246</v>
      </c>
      <c r="B47812" t="s">
        <v>39556</v>
      </c>
      <c r="C47812">
        <v>-36.724457389999998</v>
      </c>
      <c r="D47812">
        <v>142.17362170000001</v>
      </c>
      <c r="E47812" t="s">
        <v>2579</v>
      </c>
      <c r="F47812" t="s">
        <v>16317</v>
      </c>
      <c r="G47812">
        <v>6171</v>
      </c>
      <c r="H47812" t="s">
        <v>60210</v>
      </c>
    </row>
    <row r="47813" spans="1:8">
      <c r="A47813">
        <v>41247</v>
      </c>
      <c r="B47813" t="s">
        <v>39557</v>
      </c>
      <c r="C47813">
        <v>-36.747393610000003</v>
      </c>
      <c r="D47813">
        <v>142.21251380000001</v>
      </c>
      <c r="E47813" t="s">
        <v>2579</v>
      </c>
      <c r="F47813" t="s">
        <v>16317</v>
      </c>
      <c r="G47813">
        <v>6171</v>
      </c>
      <c r="H47813" t="s">
        <v>60210</v>
      </c>
    </row>
    <row r="47814" spans="1:8">
      <c r="A47814">
        <v>41248</v>
      </c>
      <c r="B47814" t="s">
        <v>39558</v>
      </c>
      <c r="C47814">
        <v>-36.753064279999997</v>
      </c>
      <c r="D47814">
        <v>142.21199279999999</v>
      </c>
      <c r="E47814" t="s">
        <v>2579</v>
      </c>
      <c r="F47814" t="s">
        <v>16317</v>
      </c>
      <c r="G47814">
        <v>6171</v>
      </c>
      <c r="H47814" t="s">
        <v>60210</v>
      </c>
    </row>
    <row r="47815" spans="1:8">
      <c r="A47815">
        <v>41250</v>
      </c>
      <c r="B47815" t="s">
        <v>39559</v>
      </c>
      <c r="C47815">
        <v>-36.76048325</v>
      </c>
      <c r="D47815">
        <v>142.20904580000001</v>
      </c>
      <c r="E47815" t="s">
        <v>2579</v>
      </c>
      <c r="F47815" t="s">
        <v>16317</v>
      </c>
      <c r="G47815">
        <v>6171</v>
      </c>
      <c r="H47815" t="s">
        <v>60210</v>
      </c>
    </row>
    <row r="47816" spans="1:8">
      <c r="A47816">
        <v>41251</v>
      </c>
      <c r="B47816" t="s">
        <v>39560</v>
      </c>
      <c r="C47816">
        <v>-36.76452166</v>
      </c>
      <c r="D47816">
        <v>142.20579420000001</v>
      </c>
      <c r="E47816" t="s">
        <v>2579</v>
      </c>
      <c r="F47816" t="s">
        <v>16317</v>
      </c>
      <c r="G47816">
        <v>6171</v>
      </c>
      <c r="H47816" t="s">
        <v>60210</v>
      </c>
    </row>
    <row r="47817" spans="1:8">
      <c r="A47817">
        <v>41252</v>
      </c>
      <c r="B47817" t="s">
        <v>39561</v>
      </c>
      <c r="C47817">
        <v>-36.76076655</v>
      </c>
      <c r="D47817">
        <v>142.20513299999999</v>
      </c>
      <c r="E47817" t="s">
        <v>2579</v>
      </c>
      <c r="F47817" t="s">
        <v>16317</v>
      </c>
      <c r="G47817">
        <v>6171</v>
      </c>
      <c r="H47817" t="s">
        <v>60210</v>
      </c>
    </row>
    <row r="47818" spans="1:8">
      <c r="A47818">
        <v>41253</v>
      </c>
      <c r="B47818" t="s">
        <v>39562</v>
      </c>
      <c r="C47818">
        <v>-36.755269720000001</v>
      </c>
      <c r="D47818">
        <v>142.2052745</v>
      </c>
      <c r="E47818" t="s">
        <v>2579</v>
      </c>
      <c r="F47818" t="s">
        <v>16317</v>
      </c>
      <c r="G47818">
        <v>6171</v>
      </c>
      <c r="H47818" t="s">
        <v>60210</v>
      </c>
    </row>
    <row r="47819" spans="1:8">
      <c r="A47819">
        <v>41254</v>
      </c>
      <c r="B47819" t="s">
        <v>39563</v>
      </c>
      <c r="C47819">
        <v>-36.753008530000002</v>
      </c>
      <c r="D47819">
        <v>142.20458740000001</v>
      </c>
      <c r="E47819" t="s">
        <v>2579</v>
      </c>
      <c r="F47819" t="s">
        <v>16317</v>
      </c>
      <c r="G47819">
        <v>6171</v>
      </c>
      <c r="H47819" t="s">
        <v>60210</v>
      </c>
    </row>
    <row r="47820" spans="1:8">
      <c r="A47820">
        <v>41255</v>
      </c>
      <c r="B47820" t="s">
        <v>39564</v>
      </c>
      <c r="C47820">
        <v>-36.753026089999999</v>
      </c>
      <c r="D47820">
        <v>142.1976698</v>
      </c>
      <c r="E47820" t="s">
        <v>2579</v>
      </c>
      <c r="F47820" t="s">
        <v>16317</v>
      </c>
      <c r="G47820">
        <v>6171</v>
      </c>
      <c r="H47820" t="s">
        <v>60210</v>
      </c>
    </row>
    <row r="47821" spans="1:8">
      <c r="A47821">
        <v>41256</v>
      </c>
      <c r="B47821" t="s">
        <v>39565</v>
      </c>
      <c r="C47821">
        <v>-36.753010160000002</v>
      </c>
      <c r="D47821">
        <v>142.1897136</v>
      </c>
      <c r="E47821" t="s">
        <v>2579</v>
      </c>
      <c r="F47821" t="s">
        <v>16317</v>
      </c>
      <c r="G47821">
        <v>6003</v>
      </c>
      <c r="H47821" t="s">
        <v>58759</v>
      </c>
    </row>
    <row r="47822" spans="1:8">
      <c r="A47822">
        <v>41257</v>
      </c>
      <c r="B47822" t="s">
        <v>39566</v>
      </c>
      <c r="C47822">
        <v>-36.749313260000001</v>
      </c>
      <c r="D47822">
        <v>142.1778363</v>
      </c>
      <c r="E47822" t="s">
        <v>2579</v>
      </c>
      <c r="F47822" t="s">
        <v>16317</v>
      </c>
      <c r="G47822">
        <v>6003</v>
      </c>
      <c r="H47822" t="s">
        <v>58759</v>
      </c>
    </row>
    <row r="47823" spans="1:8">
      <c r="A47823">
        <v>41259</v>
      </c>
      <c r="B47823" t="s">
        <v>39567</v>
      </c>
      <c r="C47823">
        <v>-36.745209989999999</v>
      </c>
      <c r="D47823">
        <v>142.18080169999999</v>
      </c>
      <c r="E47823" t="s">
        <v>2579</v>
      </c>
      <c r="F47823" t="s">
        <v>16317</v>
      </c>
      <c r="G47823">
        <v>6003</v>
      </c>
      <c r="H47823" t="s">
        <v>58759</v>
      </c>
    </row>
    <row r="47824" spans="1:8">
      <c r="A47824">
        <v>41269</v>
      </c>
      <c r="B47824" t="s">
        <v>39568</v>
      </c>
      <c r="C47824">
        <v>-36.705048509999997</v>
      </c>
      <c r="D47824">
        <v>144.31485029999999</v>
      </c>
      <c r="E47824" t="s">
        <v>2579</v>
      </c>
      <c r="F47824" t="s">
        <v>16317</v>
      </c>
      <c r="G47824">
        <v>6003</v>
      </c>
      <c r="H47824" t="s">
        <v>58759</v>
      </c>
    </row>
    <row r="47825" spans="1:8">
      <c r="A47825">
        <v>41282</v>
      </c>
      <c r="B47825" t="s">
        <v>39569</v>
      </c>
      <c r="C47825">
        <v>-38.300938629999997</v>
      </c>
      <c r="D47825">
        <v>144.32199</v>
      </c>
      <c r="E47825" t="s">
        <v>2579</v>
      </c>
      <c r="F47825" t="s">
        <v>16317</v>
      </c>
      <c r="G47825">
        <v>6003</v>
      </c>
      <c r="H47825" t="s">
        <v>58759</v>
      </c>
    </row>
    <row r="47826" spans="1:8">
      <c r="A47826">
        <v>41289</v>
      </c>
      <c r="B47826" t="s">
        <v>39570</v>
      </c>
      <c r="C47826">
        <v>-38.313367399999997</v>
      </c>
      <c r="D47826">
        <v>144.34592520000001</v>
      </c>
      <c r="E47826" t="s">
        <v>2579</v>
      </c>
      <c r="F47826" t="s">
        <v>16317</v>
      </c>
      <c r="G47826">
        <v>6003</v>
      </c>
      <c r="H47826" t="s">
        <v>58759</v>
      </c>
    </row>
    <row r="47827" spans="1:8">
      <c r="A47827">
        <v>41290</v>
      </c>
      <c r="B47827" t="s">
        <v>39571</v>
      </c>
      <c r="C47827">
        <v>-38.31208771</v>
      </c>
      <c r="D47827">
        <v>144.3423354</v>
      </c>
      <c r="E47827" t="s">
        <v>2579</v>
      </c>
      <c r="F47827" t="s">
        <v>16317</v>
      </c>
      <c r="G47827">
        <v>6003</v>
      </c>
      <c r="H47827" t="s">
        <v>58759</v>
      </c>
    </row>
    <row r="47828" spans="1:8">
      <c r="A47828">
        <v>41292</v>
      </c>
      <c r="B47828" t="s">
        <v>36465</v>
      </c>
      <c r="C47828">
        <v>-38.247976260000002</v>
      </c>
      <c r="D47828">
        <v>144.3322422</v>
      </c>
      <c r="E47828" t="s">
        <v>2579</v>
      </c>
      <c r="F47828" t="s">
        <v>16317</v>
      </c>
      <c r="G47828">
        <v>6003</v>
      </c>
      <c r="H47828" t="s">
        <v>58759</v>
      </c>
    </row>
    <row r="47829" spans="1:8">
      <c r="A47829">
        <v>41304</v>
      </c>
      <c r="B47829" t="s">
        <v>36467</v>
      </c>
      <c r="C47829">
        <v>-38.338314609999998</v>
      </c>
      <c r="D47829">
        <v>144.2635755</v>
      </c>
      <c r="E47829" t="s">
        <v>2579</v>
      </c>
      <c r="F47829" t="s">
        <v>16317</v>
      </c>
      <c r="G47829">
        <v>6003</v>
      </c>
      <c r="H47829" t="s">
        <v>58759</v>
      </c>
    </row>
    <row r="47830" spans="1:8">
      <c r="A47830">
        <v>41308</v>
      </c>
      <c r="B47830" t="s">
        <v>37952</v>
      </c>
      <c r="C47830">
        <v>-36.76018045</v>
      </c>
      <c r="D47830">
        <v>144.2853308</v>
      </c>
      <c r="E47830" t="s">
        <v>2579</v>
      </c>
      <c r="F47830" t="s">
        <v>16317</v>
      </c>
      <c r="G47830">
        <v>6003</v>
      </c>
      <c r="H47830" t="s">
        <v>58759</v>
      </c>
    </row>
    <row r="47831" spans="1:8">
      <c r="A47831">
        <v>41312</v>
      </c>
      <c r="B47831" t="s">
        <v>39572</v>
      </c>
      <c r="C47831">
        <v>-36.722014610000002</v>
      </c>
      <c r="D47831">
        <v>142.18754609999999</v>
      </c>
      <c r="E47831" t="s">
        <v>2579</v>
      </c>
      <c r="F47831" t="s">
        <v>16317</v>
      </c>
      <c r="G47831">
        <v>6003</v>
      </c>
      <c r="H47831" t="s">
        <v>58759</v>
      </c>
    </row>
    <row r="47832" spans="1:8">
      <c r="A47832">
        <v>41316</v>
      </c>
      <c r="B47832" t="s">
        <v>39573</v>
      </c>
      <c r="C47832">
        <v>-37.74464116</v>
      </c>
      <c r="D47832">
        <v>142.02602010000001</v>
      </c>
      <c r="E47832" t="s">
        <v>2579</v>
      </c>
      <c r="F47832" t="s">
        <v>16317</v>
      </c>
      <c r="G47832">
        <v>6003</v>
      </c>
      <c r="H47832" t="s">
        <v>58759</v>
      </c>
    </row>
    <row r="47833" spans="1:8">
      <c r="A47833">
        <v>41317</v>
      </c>
      <c r="B47833" t="s">
        <v>37240</v>
      </c>
      <c r="C47833">
        <v>-38.262860979999999</v>
      </c>
      <c r="D47833">
        <v>144.51260389999999</v>
      </c>
      <c r="E47833" t="s">
        <v>2579</v>
      </c>
      <c r="F47833" t="s">
        <v>16317</v>
      </c>
      <c r="G47833">
        <v>6003</v>
      </c>
      <c r="H47833" t="s">
        <v>58759</v>
      </c>
    </row>
    <row r="47834" spans="1:8">
      <c r="A47834">
        <v>41319</v>
      </c>
      <c r="B47834" t="s">
        <v>39574</v>
      </c>
      <c r="C47834">
        <v>-37.746350280000001</v>
      </c>
      <c r="D47834">
        <v>142.0342857</v>
      </c>
      <c r="E47834" t="s">
        <v>2579</v>
      </c>
      <c r="F47834" t="s">
        <v>16317</v>
      </c>
      <c r="G47834">
        <v>6003</v>
      </c>
      <c r="H47834" t="s">
        <v>58759</v>
      </c>
    </row>
    <row r="47835" spans="1:8">
      <c r="A47835">
        <v>41320</v>
      </c>
      <c r="B47835" t="s">
        <v>39575</v>
      </c>
      <c r="C47835">
        <v>-37.749050580000002</v>
      </c>
      <c r="D47835">
        <v>142.0338327</v>
      </c>
      <c r="E47835" t="s">
        <v>2579</v>
      </c>
      <c r="F47835" t="s">
        <v>16317</v>
      </c>
      <c r="G47835">
        <v>6003</v>
      </c>
      <c r="H47835" t="s">
        <v>58759</v>
      </c>
    </row>
    <row r="47836" spans="1:8">
      <c r="A47836">
        <v>41321</v>
      </c>
      <c r="B47836" t="s">
        <v>39576</v>
      </c>
      <c r="C47836">
        <v>-37.74968638</v>
      </c>
      <c r="D47836">
        <v>142.03630770000001</v>
      </c>
      <c r="E47836" t="s">
        <v>2579</v>
      </c>
      <c r="F47836" t="s">
        <v>16317</v>
      </c>
      <c r="G47836">
        <v>6110</v>
      </c>
      <c r="H47836" t="s">
        <v>59834</v>
      </c>
    </row>
    <row r="47837" spans="1:8">
      <c r="A47837">
        <v>41322</v>
      </c>
      <c r="B47837" t="s">
        <v>39577</v>
      </c>
      <c r="C47837">
        <v>-37.749459459999997</v>
      </c>
      <c r="D47837">
        <v>142.03839830000001</v>
      </c>
      <c r="E47837" t="s">
        <v>2579</v>
      </c>
      <c r="F47837" t="s">
        <v>16317</v>
      </c>
      <c r="G47837">
        <v>6110</v>
      </c>
      <c r="H47837" t="s">
        <v>59834</v>
      </c>
    </row>
    <row r="47838" spans="1:8">
      <c r="A47838">
        <v>41323</v>
      </c>
      <c r="B47838" t="s">
        <v>39578</v>
      </c>
      <c r="C47838">
        <v>-37.747449109999998</v>
      </c>
      <c r="D47838">
        <v>142.038771</v>
      </c>
      <c r="E47838" t="s">
        <v>2579</v>
      </c>
      <c r="F47838" t="s">
        <v>16317</v>
      </c>
      <c r="G47838">
        <v>6110</v>
      </c>
      <c r="H47838" t="s">
        <v>59834</v>
      </c>
    </row>
    <row r="47839" spans="1:8">
      <c r="A47839">
        <v>41324</v>
      </c>
      <c r="B47839" t="s">
        <v>39579</v>
      </c>
      <c r="C47839">
        <v>-37.743828659999998</v>
      </c>
      <c r="D47839">
        <v>142.03939879999999</v>
      </c>
      <c r="E47839" t="s">
        <v>2579</v>
      </c>
      <c r="F47839" t="s">
        <v>16317</v>
      </c>
      <c r="G47839">
        <v>6110</v>
      </c>
      <c r="H47839" t="s">
        <v>59834</v>
      </c>
    </row>
    <row r="47840" spans="1:8">
      <c r="A47840">
        <v>41325</v>
      </c>
      <c r="B47840" t="s">
        <v>39580</v>
      </c>
      <c r="C47840">
        <v>-37.741066420000003</v>
      </c>
      <c r="D47840">
        <v>142.03987839999999</v>
      </c>
      <c r="E47840" t="s">
        <v>2579</v>
      </c>
      <c r="F47840" t="s">
        <v>16317</v>
      </c>
      <c r="G47840">
        <v>6110</v>
      </c>
      <c r="H47840" t="s">
        <v>59834</v>
      </c>
    </row>
    <row r="47841" spans="1:8">
      <c r="A47841">
        <v>41326</v>
      </c>
      <c r="B47841" t="s">
        <v>39581</v>
      </c>
      <c r="C47841">
        <v>-37.737306089999997</v>
      </c>
      <c r="D47841">
        <v>142.04060620000001</v>
      </c>
      <c r="E47841" t="s">
        <v>2579</v>
      </c>
      <c r="F47841" t="s">
        <v>16317</v>
      </c>
      <c r="G47841">
        <v>6110</v>
      </c>
      <c r="H47841" t="s">
        <v>59834</v>
      </c>
    </row>
    <row r="47842" spans="1:8">
      <c r="A47842">
        <v>41327</v>
      </c>
      <c r="B47842" t="s">
        <v>39582</v>
      </c>
      <c r="C47842">
        <v>-37.738559330000001</v>
      </c>
      <c r="D47842">
        <v>142.04149749999999</v>
      </c>
      <c r="E47842" t="s">
        <v>2579</v>
      </c>
      <c r="F47842" t="s">
        <v>16317</v>
      </c>
      <c r="G47842">
        <v>6110</v>
      </c>
      <c r="H47842" t="s">
        <v>59834</v>
      </c>
    </row>
    <row r="47843" spans="1:8">
      <c r="A47843">
        <v>41328</v>
      </c>
      <c r="B47843" t="s">
        <v>39583</v>
      </c>
      <c r="C47843">
        <v>-37.73980263</v>
      </c>
      <c r="D47843">
        <v>142.04364820000001</v>
      </c>
      <c r="E47843" t="s">
        <v>2579</v>
      </c>
      <c r="F47843" t="s">
        <v>16317</v>
      </c>
      <c r="G47843">
        <v>6110</v>
      </c>
      <c r="H47843" t="s">
        <v>59834</v>
      </c>
    </row>
    <row r="47844" spans="1:8">
      <c r="A47844">
        <v>41329</v>
      </c>
      <c r="B47844" t="s">
        <v>39584</v>
      </c>
      <c r="C47844">
        <v>-37.740299890000003</v>
      </c>
      <c r="D47844">
        <v>142.04519110000001</v>
      </c>
      <c r="E47844" t="s">
        <v>2579</v>
      </c>
      <c r="F47844" t="s">
        <v>16317</v>
      </c>
      <c r="G47844">
        <v>6110</v>
      </c>
      <c r="H47844" t="s">
        <v>59834</v>
      </c>
    </row>
    <row r="47845" spans="1:8">
      <c r="A47845">
        <v>41330</v>
      </c>
      <c r="B47845" t="s">
        <v>39585</v>
      </c>
      <c r="C47845">
        <v>-37.742588159999997</v>
      </c>
      <c r="D47845">
        <v>142.0447887</v>
      </c>
      <c r="E47845" t="s">
        <v>2579</v>
      </c>
      <c r="F47845" t="s">
        <v>16317</v>
      </c>
      <c r="G47845">
        <v>6084</v>
      </c>
      <c r="H47845" t="s">
        <v>60045</v>
      </c>
    </row>
    <row r="47846" spans="1:8">
      <c r="A47846">
        <v>41331</v>
      </c>
      <c r="B47846" t="s">
        <v>39586</v>
      </c>
      <c r="C47846">
        <v>-37.743640999999997</v>
      </c>
      <c r="D47846">
        <v>142.0501161</v>
      </c>
      <c r="E47846" t="s">
        <v>2579</v>
      </c>
      <c r="F47846" t="s">
        <v>16317</v>
      </c>
      <c r="G47846">
        <v>6036</v>
      </c>
      <c r="H47846" t="s">
        <v>58850</v>
      </c>
    </row>
    <row r="47847" spans="1:8">
      <c r="A47847">
        <v>41332</v>
      </c>
      <c r="B47847" t="s">
        <v>39587</v>
      </c>
      <c r="C47847">
        <v>-37.743831819999997</v>
      </c>
      <c r="D47847">
        <v>142.0497292</v>
      </c>
      <c r="E47847" t="s">
        <v>2579</v>
      </c>
      <c r="F47847" t="s">
        <v>16317</v>
      </c>
      <c r="G47847">
        <v>6015</v>
      </c>
      <c r="H47847" t="s">
        <v>59957</v>
      </c>
    </row>
    <row r="47848" spans="1:8">
      <c r="A47848">
        <v>41333</v>
      </c>
      <c r="B47848" t="s">
        <v>39588</v>
      </c>
      <c r="C47848">
        <v>-37.742967630000003</v>
      </c>
      <c r="D47848">
        <v>142.04204179999999</v>
      </c>
      <c r="E47848" t="s">
        <v>2579</v>
      </c>
      <c r="F47848" t="s">
        <v>16317</v>
      </c>
      <c r="G47848">
        <v>6171</v>
      </c>
      <c r="H47848" t="s">
        <v>60210</v>
      </c>
    </row>
    <row r="47849" spans="1:8">
      <c r="A47849">
        <v>41334</v>
      </c>
      <c r="B47849" t="s">
        <v>39589</v>
      </c>
      <c r="C47849">
        <v>-37.742735330000002</v>
      </c>
      <c r="D47849">
        <v>142.04016369999999</v>
      </c>
      <c r="E47849" t="s">
        <v>2579</v>
      </c>
      <c r="F47849" t="s">
        <v>16317</v>
      </c>
      <c r="G47849">
        <v>6167</v>
      </c>
      <c r="H47849" t="s">
        <v>60618</v>
      </c>
    </row>
    <row r="47850" spans="1:8">
      <c r="A47850">
        <v>41335</v>
      </c>
      <c r="B47850" t="s">
        <v>39590</v>
      </c>
      <c r="C47850">
        <v>-37.742204180000002</v>
      </c>
      <c r="D47850">
        <v>142.03568609999999</v>
      </c>
      <c r="E47850" t="s">
        <v>2579</v>
      </c>
      <c r="F47850" t="s">
        <v>16317</v>
      </c>
      <c r="G47850">
        <v>6167</v>
      </c>
      <c r="H47850" t="s">
        <v>60618</v>
      </c>
    </row>
    <row r="47851" spans="1:8">
      <c r="A47851">
        <v>41336</v>
      </c>
      <c r="B47851" t="s">
        <v>39591</v>
      </c>
      <c r="C47851">
        <v>-37.742110189999998</v>
      </c>
      <c r="D47851">
        <v>142.02855980000001</v>
      </c>
      <c r="E47851" t="s">
        <v>2579</v>
      </c>
      <c r="F47851" t="s">
        <v>16317</v>
      </c>
      <c r="G47851">
        <v>6056</v>
      </c>
      <c r="H47851" t="s">
        <v>60048</v>
      </c>
    </row>
    <row r="47852" spans="1:8">
      <c r="A47852">
        <v>41338</v>
      </c>
      <c r="B47852" t="s">
        <v>39592</v>
      </c>
      <c r="C47852">
        <v>-37.735551100000002</v>
      </c>
      <c r="D47852">
        <v>142.02528050000001</v>
      </c>
      <c r="E47852" t="s">
        <v>2579</v>
      </c>
      <c r="F47852" t="s">
        <v>16317</v>
      </c>
      <c r="G47852">
        <v>6171</v>
      </c>
      <c r="H47852" t="s">
        <v>60210</v>
      </c>
    </row>
    <row r="47853" spans="1:8">
      <c r="A47853">
        <v>41339</v>
      </c>
      <c r="B47853" t="s">
        <v>39593</v>
      </c>
      <c r="C47853">
        <v>-37.736338490000001</v>
      </c>
      <c r="D47853">
        <v>142.02260849999999</v>
      </c>
      <c r="E47853" t="s">
        <v>2579</v>
      </c>
      <c r="F47853" t="s">
        <v>16317</v>
      </c>
      <c r="G47853">
        <v>6171</v>
      </c>
      <c r="H47853" t="s">
        <v>60210</v>
      </c>
    </row>
    <row r="47854" spans="1:8">
      <c r="A47854">
        <v>41340</v>
      </c>
      <c r="B47854" t="s">
        <v>39594</v>
      </c>
      <c r="C47854">
        <v>-37.731845819999997</v>
      </c>
      <c r="D47854">
        <v>142.01900979999999</v>
      </c>
      <c r="E47854" t="s">
        <v>2579</v>
      </c>
      <c r="F47854" t="s">
        <v>16317</v>
      </c>
      <c r="G47854">
        <v>6171</v>
      </c>
      <c r="H47854" t="s">
        <v>60210</v>
      </c>
    </row>
    <row r="47855" spans="1:8">
      <c r="A47855">
        <v>41341</v>
      </c>
      <c r="B47855" t="s">
        <v>39595</v>
      </c>
      <c r="C47855">
        <v>-37.728250500000001</v>
      </c>
      <c r="D47855">
        <v>142.02214219999999</v>
      </c>
      <c r="E47855" t="s">
        <v>2579</v>
      </c>
      <c r="F47855" t="s">
        <v>16317</v>
      </c>
      <c r="G47855">
        <v>6050</v>
      </c>
      <c r="H47855" t="s">
        <v>59946</v>
      </c>
    </row>
    <row r="47856" spans="1:8">
      <c r="A47856">
        <v>41342</v>
      </c>
      <c r="B47856" t="s">
        <v>39596</v>
      </c>
      <c r="C47856">
        <v>-37.726532749999997</v>
      </c>
      <c r="D47856">
        <v>142.02815269999999</v>
      </c>
      <c r="E47856" t="s">
        <v>2579</v>
      </c>
      <c r="F47856" t="s">
        <v>16317</v>
      </c>
      <c r="G47856">
        <v>6915</v>
      </c>
      <c r="H47856" t="s">
        <v>59809</v>
      </c>
    </row>
    <row r="47857" spans="1:8">
      <c r="A47857">
        <v>41343</v>
      </c>
      <c r="B47857" t="s">
        <v>39597</v>
      </c>
      <c r="C47857">
        <v>-37.728455959999998</v>
      </c>
      <c r="D47857">
        <v>142.0284887</v>
      </c>
      <c r="E47857" t="s">
        <v>2579</v>
      </c>
      <c r="F47857" t="s">
        <v>16317</v>
      </c>
      <c r="G47857">
        <v>6110</v>
      </c>
      <c r="H47857" t="s">
        <v>58809</v>
      </c>
    </row>
    <row r="47858" spans="1:8">
      <c r="A47858">
        <v>41344</v>
      </c>
      <c r="B47858" t="s">
        <v>39598</v>
      </c>
      <c r="C47858">
        <v>-37.729187060000001</v>
      </c>
      <c r="D47858">
        <v>142.03044639999999</v>
      </c>
      <c r="E47858" t="s">
        <v>2579</v>
      </c>
      <c r="F47858" t="s">
        <v>16317</v>
      </c>
      <c r="G47858">
        <v>6031</v>
      </c>
      <c r="H47858" t="s">
        <v>60609</v>
      </c>
    </row>
    <row r="47859" spans="1:8">
      <c r="A47859">
        <v>41345</v>
      </c>
      <c r="B47859" t="s">
        <v>39599</v>
      </c>
      <c r="C47859">
        <v>-37.732783499999996</v>
      </c>
      <c r="D47859">
        <v>142.03223499999999</v>
      </c>
      <c r="E47859" t="s">
        <v>2579</v>
      </c>
      <c r="F47859" t="s">
        <v>16317</v>
      </c>
      <c r="G47859">
        <v>6164</v>
      </c>
      <c r="H47859" t="s">
        <v>59854</v>
      </c>
    </row>
    <row r="47860" spans="1:8">
      <c r="A47860">
        <v>41346</v>
      </c>
      <c r="B47860" t="s">
        <v>39600</v>
      </c>
      <c r="C47860">
        <v>-37.734391180000003</v>
      </c>
      <c r="D47860">
        <v>142.0308574</v>
      </c>
      <c r="E47860" t="s">
        <v>2579</v>
      </c>
      <c r="F47860" t="s">
        <v>16317</v>
      </c>
      <c r="G47860">
        <v>6164</v>
      </c>
      <c r="H47860" t="s">
        <v>59854</v>
      </c>
    </row>
    <row r="47861" spans="1:8">
      <c r="A47861">
        <v>41347</v>
      </c>
      <c r="B47861" t="s">
        <v>39601</v>
      </c>
      <c r="C47861">
        <v>-36.740575229999997</v>
      </c>
      <c r="D47861">
        <v>142.187985</v>
      </c>
      <c r="E47861" t="s">
        <v>2579</v>
      </c>
      <c r="F47861" t="s">
        <v>16317</v>
      </c>
      <c r="G47861">
        <v>6069</v>
      </c>
      <c r="H47861" t="s">
        <v>60612</v>
      </c>
    </row>
    <row r="47862" spans="1:8">
      <c r="A47862">
        <v>41353</v>
      </c>
      <c r="B47862" t="s">
        <v>39602</v>
      </c>
      <c r="C47862">
        <v>-38.328724059999999</v>
      </c>
      <c r="D47862">
        <v>143.07789360000001</v>
      </c>
      <c r="E47862" t="s">
        <v>2579</v>
      </c>
      <c r="F47862" t="s">
        <v>16317</v>
      </c>
      <c r="G47862">
        <v>6069</v>
      </c>
      <c r="H47862" t="s">
        <v>60612</v>
      </c>
    </row>
    <row r="47863" spans="1:8">
      <c r="A47863">
        <v>41357</v>
      </c>
      <c r="B47863" t="s">
        <v>39603</v>
      </c>
      <c r="C47863">
        <v>-37.900863999999999</v>
      </c>
      <c r="D47863">
        <v>143.71998249999999</v>
      </c>
      <c r="E47863" t="s">
        <v>2579</v>
      </c>
      <c r="F47863" t="s">
        <v>16317</v>
      </c>
      <c r="G47863">
        <v>6069</v>
      </c>
      <c r="H47863" t="s">
        <v>60612</v>
      </c>
    </row>
    <row r="47864" spans="1:8">
      <c r="A47864">
        <v>41358</v>
      </c>
      <c r="B47864" t="s">
        <v>39604</v>
      </c>
      <c r="C47864">
        <v>-37.820177209999997</v>
      </c>
      <c r="D47864">
        <v>143.75448689999999</v>
      </c>
      <c r="E47864" t="s">
        <v>2579</v>
      </c>
      <c r="F47864" t="s">
        <v>16317</v>
      </c>
      <c r="G47864">
        <v>6069</v>
      </c>
      <c r="H47864" t="s">
        <v>60612</v>
      </c>
    </row>
    <row r="47865" spans="1:8">
      <c r="A47865">
        <v>41360</v>
      </c>
      <c r="B47865" t="s">
        <v>39605</v>
      </c>
      <c r="C47865">
        <v>-37.759516140000002</v>
      </c>
      <c r="D47865">
        <v>143.7807578</v>
      </c>
      <c r="E47865" t="s">
        <v>2579</v>
      </c>
      <c r="F47865" t="s">
        <v>16317</v>
      </c>
      <c r="G47865">
        <v>6069</v>
      </c>
      <c r="H47865" t="s">
        <v>60612</v>
      </c>
    </row>
    <row r="47866" spans="1:8">
      <c r="A47866">
        <v>41361</v>
      </c>
      <c r="B47866" t="s">
        <v>39606</v>
      </c>
      <c r="C47866">
        <v>-38.160772420000001</v>
      </c>
      <c r="D47866">
        <v>144.38821669999999</v>
      </c>
      <c r="E47866" t="s">
        <v>2579</v>
      </c>
      <c r="F47866" t="s">
        <v>16317</v>
      </c>
      <c r="G47866">
        <v>6069</v>
      </c>
      <c r="H47866" t="s">
        <v>60612</v>
      </c>
    </row>
    <row r="47867" spans="1:8">
      <c r="A47867">
        <v>41362</v>
      </c>
      <c r="B47867" t="s">
        <v>39607</v>
      </c>
      <c r="C47867">
        <v>-37.720749439999999</v>
      </c>
      <c r="D47867">
        <v>143.8013345</v>
      </c>
      <c r="E47867" t="s">
        <v>2579</v>
      </c>
      <c r="F47867" t="s">
        <v>16317</v>
      </c>
      <c r="G47867">
        <v>6069</v>
      </c>
      <c r="H47867" t="s">
        <v>60612</v>
      </c>
    </row>
    <row r="47868" spans="1:8">
      <c r="A47868">
        <v>41363</v>
      </c>
      <c r="B47868" t="s">
        <v>39608</v>
      </c>
      <c r="C47868">
        <v>-37.67795186</v>
      </c>
      <c r="D47868">
        <v>143.82795519999999</v>
      </c>
      <c r="E47868" t="s">
        <v>2579</v>
      </c>
      <c r="F47868" t="s">
        <v>16317</v>
      </c>
      <c r="G47868">
        <v>6069</v>
      </c>
      <c r="H47868" t="s">
        <v>60612</v>
      </c>
    </row>
    <row r="47869" spans="1:8">
      <c r="A47869">
        <v>41364</v>
      </c>
      <c r="B47869" t="s">
        <v>39609</v>
      </c>
      <c r="C47869">
        <v>-37.633979160000003</v>
      </c>
      <c r="D47869">
        <v>143.75628929999999</v>
      </c>
      <c r="E47869" t="s">
        <v>2579</v>
      </c>
      <c r="F47869" t="s">
        <v>16317</v>
      </c>
      <c r="G47869">
        <v>6069</v>
      </c>
      <c r="H47869" t="s">
        <v>60612</v>
      </c>
    </row>
    <row r="47870" spans="1:8">
      <c r="A47870">
        <v>41394</v>
      </c>
      <c r="B47870" t="s">
        <v>36465</v>
      </c>
      <c r="C47870">
        <v>-38.247967350000003</v>
      </c>
      <c r="D47870">
        <v>144.3326424</v>
      </c>
      <c r="E47870" t="s">
        <v>2579</v>
      </c>
      <c r="F47870" t="s">
        <v>16317</v>
      </c>
      <c r="G47870">
        <v>6069</v>
      </c>
      <c r="H47870" t="s">
        <v>60612</v>
      </c>
    </row>
    <row r="47871" spans="1:8">
      <c r="A47871">
        <v>41395</v>
      </c>
      <c r="B47871" t="s">
        <v>37221</v>
      </c>
      <c r="C47871">
        <v>-38.330903929999998</v>
      </c>
      <c r="D47871">
        <v>144.3179471</v>
      </c>
      <c r="E47871" t="s">
        <v>2579</v>
      </c>
      <c r="F47871" t="s">
        <v>16317</v>
      </c>
      <c r="G47871">
        <v>6069</v>
      </c>
      <c r="H47871" t="s">
        <v>60612</v>
      </c>
    </row>
    <row r="47872" spans="1:8">
      <c r="A47872">
        <v>41396</v>
      </c>
      <c r="B47872" t="s">
        <v>36468</v>
      </c>
      <c r="C47872">
        <v>-35.185484449999997</v>
      </c>
      <c r="D47872">
        <v>143.3771251</v>
      </c>
      <c r="E47872" t="s">
        <v>2579</v>
      </c>
      <c r="F47872" t="s">
        <v>16317</v>
      </c>
      <c r="G47872">
        <v>6069</v>
      </c>
      <c r="H47872" t="s">
        <v>60612</v>
      </c>
    </row>
    <row r="47873" spans="1:8">
      <c r="A47873">
        <v>41398</v>
      </c>
      <c r="B47873" t="s">
        <v>39610</v>
      </c>
      <c r="C47873">
        <v>-37.309439079999997</v>
      </c>
      <c r="D47873">
        <v>144.1327441</v>
      </c>
      <c r="E47873" t="s">
        <v>2579</v>
      </c>
      <c r="F47873" t="s">
        <v>16317</v>
      </c>
      <c r="G47873">
        <v>6069</v>
      </c>
      <c r="H47873" t="s">
        <v>60612</v>
      </c>
    </row>
    <row r="47874" spans="1:8">
      <c r="A47874">
        <v>41399</v>
      </c>
      <c r="B47874" t="s">
        <v>39611</v>
      </c>
      <c r="C47874">
        <v>-37.302178830000003</v>
      </c>
      <c r="D47874">
        <v>144.12802289999999</v>
      </c>
      <c r="E47874" t="s">
        <v>2579</v>
      </c>
      <c r="F47874" t="s">
        <v>16317</v>
      </c>
      <c r="G47874">
        <v>6069</v>
      </c>
      <c r="H47874" t="s">
        <v>58798</v>
      </c>
    </row>
    <row r="47875" spans="1:8">
      <c r="A47875">
        <v>41400</v>
      </c>
      <c r="B47875" t="s">
        <v>39612</v>
      </c>
      <c r="C47875">
        <v>-38.420348400000002</v>
      </c>
      <c r="D47875">
        <v>145.46831839999999</v>
      </c>
      <c r="E47875" t="s">
        <v>2579</v>
      </c>
      <c r="F47875" t="s">
        <v>16317</v>
      </c>
      <c r="G47875">
        <v>6069</v>
      </c>
      <c r="H47875" t="s">
        <v>60612</v>
      </c>
    </row>
    <row r="47876" spans="1:8">
      <c r="A47876">
        <v>41402</v>
      </c>
      <c r="B47876" t="s">
        <v>39613</v>
      </c>
      <c r="C47876">
        <v>-36.977709910000002</v>
      </c>
      <c r="D47876">
        <v>144.04742060000001</v>
      </c>
      <c r="E47876" t="s">
        <v>2579</v>
      </c>
      <c r="F47876" t="s">
        <v>16317</v>
      </c>
      <c r="G47876">
        <v>6069</v>
      </c>
      <c r="H47876" t="s">
        <v>60612</v>
      </c>
    </row>
    <row r="47877" spans="1:8">
      <c r="A47877">
        <v>41413</v>
      </c>
      <c r="B47877" t="s">
        <v>39614</v>
      </c>
      <c r="C47877">
        <v>-37.09574997</v>
      </c>
      <c r="D47877">
        <v>147.40226379999999</v>
      </c>
      <c r="E47877" t="s">
        <v>2579</v>
      </c>
      <c r="F47877" t="s">
        <v>16317</v>
      </c>
      <c r="G47877">
        <v>6069</v>
      </c>
      <c r="H47877" t="s">
        <v>60612</v>
      </c>
    </row>
    <row r="47878" spans="1:8">
      <c r="A47878">
        <v>41418</v>
      </c>
      <c r="B47878" t="s">
        <v>39615</v>
      </c>
      <c r="C47878">
        <v>-38.091725070000003</v>
      </c>
      <c r="D47878">
        <v>144.33526749999999</v>
      </c>
      <c r="E47878" t="s">
        <v>2579</v>
      </c>
      <c r="F47878" t="s">
        <v>16317</v>
      </c>
      <c r="G47878">
        <v>6069</v>
      </c>
      <c r="H47878" t="s">
        <v>60612</v>
      </c>
    </row>
    <row r="47879" spans="1:8">
      <c r="A47879">
        <v>41419</v>
      </c>
      <c r="B47879" t="s">
        <v>39616</v>
      </c>
      <c r="C47879">
        <v>-37.080289880000002</v>
      </c>
      <c r="D47879">
        <v>144.23871360000001</v>
      </c>
      <c r="E47879" t="s">
        <v>2579</v>
      </c>
      <c r="F47879" t="s">
        <v>16317</v>
      </c>
      <c r="G47879">
        <v>6069</v>
      </c>
      <c r="H47879" t="s">
        <v>58798</v>
      </c>
    </row>
    <row r="47880" spans="1:8">
      <c r="A47880">
        <v>41423</v>
      </c>
      <c r="B47880" t="s">
        <v>39617</v>
      </c>
      <c r="C47880">
        <v>-38.158522069999997</v>
      </c>
      <c r="D47880">
        <v>144.35852410000001</v>
      </c>
      <c r="E47880" t="s">
        <v>2579</v>
      </c>
      <c r="F47880" t="s">
        <v>16317</v>
      </c>
      <c r="G47880">
        <v>6069</v>
      </c>
      <c r="H47880" t="s">
        <v>58798</v>
      </c>
    </row>
    <row r="47881" spans="1:8">
      <c r="A47881">
        <v>41477</v>
      </c>
      <c r="B47881" t="s">
        <v>36470</v>
      </c>
      <c r="C47881">
        <v>-35.070919379999999</v>
      </c>
      <c r="D47881">
        <v>142.31505129999999</v>
      </c>
      <c r="E47881" t="s">
        <v>2579</v>
      </c>
      <c r="F47881" t="s">
        <v>16317</v>
      </c>
      <c r="G47881">
        <v>6016</v>
      </c>
      <c r="H47881" t="s">
        <v>59886</v>
      </c>
    </row>
    <row r="47882" spans="1:8">
      <c r="A47882">
        <v>41492</v>
      </c>
      <c r="B47882" t="s">
        <v>39618</v>
      </c>
      <c r="C47882">
        <v>-37.100568440000004</v>
      </c>
      <c r="D47882">
        <v>147.59238669999999</v>
      </c>
      <c r="E47882" t="s">
        <v>2579</v>
      </c>
      <c r="F47882" t="s">
        <v>16317</v>
      </c>
      <c r="G47882">
        <v>6016</v>
      </c>
      <c r="H47882" t="s">
        <v>59886</v>
      </c>
    </row>
    <row r="47883" spans="1:8">
      <c r="A47883">
        <v>41493</v>
      </c>
      <c r="B47883" t="s">
        <v>39619</v>
      </c>
      <c r="C47883">
        <v>-37.095945720000003</v>
      </c>
      <c r="D47883">
        <v>147.40301880000001</v>
      </c>
      <c r="E47883" t="s">
        <v>2579</v>
      </c>
      <c r="F47883" t="s">
        <v>16317</v>
      </c>
      <c r="G47883">
        <v>6016</v>
      </c>
      <c r="H47883" t="s">
        <v>59886</v>
      </c>
    </row>
    <row r="47884" spans="1:8">
      <c r="A47884">
        <v>41494</v>
      </c>
      <c r="B47884" t="s">
        <v>39620</v>
      </c>
      <c r="C47884">
        <v>-37.022680620000003</v>
      </c>
      <c r="D47884">
        <v>147.23851680000001</v>
      </c>
      <c r="E47884" t="s">
        <v>2579</v>
      </c>
      <c r="F47884" t="s">
        <v>16317</v>
      </c>
      <c r="G47884">
        <v>6016</v>
      </c>
      <c r="H47884" t="s">
        <v>59886</v>
      </c>
    </row>
    <row r="47885" spans="1:8">
      <c r="A47885">
        <v>41495</v>
      </c>
      <c r="B47885" t="s">
        <v>39621</v>
      </c>
      <c r="C47885">
        <v>-36.982270329999999</v>
      </c>
      <c r="D47885">
        <v>147.14211760000001</v>
      </c>
      <c r="E47885" t="s">
        <v>2579</v>
      </c>
      <c r="F47885" t="s">
        <v>16317</v>
      </c>
      <c r="G47885">
        <v>6008</v>
      </c>
      <c r="H47885" t="s">
        <v>58825</v>
      </c>
    </row>
    <row r="47886" spans="1:8">
      <c r="A47886">
        <v>41496</v>
      </c>
      <c r="B47886" t="s">
        <v>39622</v>
      </c>
      <c r="C47886">
        <v>-36.893392149999997</v>
      </c>
      <c r="D47886">
        <v>147.06343419999999</v>
      </c>
      <c r="E47886" t="s">
        <v>2579</v>
      </c>
      <c r="F47886" t="s">
        <v>16317</v>
      </c>
      <c r="G47886">
        <v>6008</v>
      </c>
      <c r="H47886" t="s">
        <v>58825</v>
      </c>
    </row>
    <row r="47887" spans="1:8">
      <c r="A47887">
        <v>41497</v>
      </c>
      <c r="B47887" t="s">
        <v>39623</v>
      </c>
      <c r="C47887">
        <v>-36.77174334</v>
      </c>
      <c r="D47887">
        <v>147.0291345</v>
      </c>
      <c r="E47887" t="s">
        <v>2579</v>
      </c>
      <c r="F47887" t="s">
        <v>16317</v>
      </c>
      <c r="G47887">
        <v>6008</v>
      </c>
      <c r="H47887" t="s">
        <v>58825</v>
      </c>
    </row>
    <row r="47888" spans="1:8">
      <c r="A47888">
        <v>41498</v>
      </c>
      <c r="B47888" t="s">
        <v>39624</v>
      </c>
      <c r="C47888">
        <v>-37.284248679999997</v>
      </c>
      <c r="D47888">
        <v>142.92798780000001</v>
      </c>
      <c r="E47888" t="s">
        <v>2579</v>
      </c>
      <c r="F47888" t="s">
        <v>16317</v>
      </c>
      <c r="G47888">
        <v>6008</v>
      </c>
      <c r="H47888" t="s">
        <v>58825</v>
      </c>
    </row>
    <row r="47889" spans="1:8">
      <c r="A47889">
        <v>41500</v>
      </c>
      <c r="B47889" t="s">
        <v>39625</v>
      </c>
      <c r="C47889">
        <v>-37.714858409999998</v>
      </c>
      <c r="D47889">
        <v>142.83924300000001</v>
      </c>
      <c r="E47889" t="s">
        <v>2579</v>
      </c>
      <c r="F47889" t="s">
        <v>16317</v>
      </c>
      <c r="G47889">
        <v>6433</v>
      </c>
      <c r="H47889" t="s">
        <v>59950</v>
      </c>
    </row>
    <row r="47890" spans="1:8">
      <c r="A47890">
        <v>41501</v>
      </c>
      <c r="B47890" t="s">
        <v>39626</v>
      </c>
      <c r="C47890">
        <v>-37.719893069999998</v>
      </c>
      <c r="D47890">
        <v>142.83770229999999</v>
      </c>
      <c r="E47890" t="s">
        <v>2579</v>
      </c>
      <c r="F47890" t="s">
        <v>16317</v>
      </c>
      <c r="G47890">
        <v>6008</v>
      </c>
      <c r="H47890" t="s">
        <v>58825</v>
      </c>
    </row>
    <row r="47891" spans="1:8">
      <c r="A47891">
        <v>41625</v>
      </c>
      <c r="B47891" t="s">
        <v>39627</v>
      </c>
      <c r="C47891">
        <v>-37.093385439999999</v>
      </c>
      <c r="D47891">
        <v>145.20462520000001</v>
      </c>
      <c r="E47891" t="s">
        <v>2579</v>
      </c>
      <c r="F47891" t="s">
        <v>16317</v>
      </c>
      <c r="G47891">
        <v>6911</v>
      </c>
      <c r="H47891" t="s">
        <v>58801</v>
      </c>
    </row>
    <row r="47892" spans="1:8">
      <c r="A47892">
        <v>41634</v>
      </c>
      <c r="B47892" t="s">
        <v>39628</v>
      </c>
      <c r="C47892">
        <v>-36.956752530000003</v>
      </c>
      <c r="D47892">
        <v>140.7421689</v>
      </c>
      <c r="E47892" t="s">
        <v>2579</v>
      </c>
      <c r="F47892" t="s">
        <v>16317</v>
      </c>
      <c r="G47892">
        <v>6911</v>
      </c>
      <c r="H47892" t="s">
        <v>58801</v>
      </c>
    </row>
    <row r="47893" spans="1:8">
      <c r="A47893">
        <v>41635</v>
      </c>
      <c r="B47893" t="s">
        <v>39629</v>
      </c>
      <c r="C47893">
        <v>-36.939106789999997</v>
      </c>
      <c r="D47893">
        <v>140.85397510000001</v>
      </c>
      <c r="E47893" t="s">
        <v>2579</v>
      </c>
      <c r="F47893" t="s">
        <v>16317</v>
      </c>
      <c r="G47893">
        <v>6064</v>
      </c>
      <c r="H47893" t="s">
        <v>59937</v>
      </c>
    </row>
    <row r="47894" spans="1:8">
      <c r="A47894">
        <v>41636</v>
      </c>
      <c r="B47894" t="s">
        <v>39630</v>
      </c>
      <c r="C47894">
        <v>-36.96847897</v>
      </c>
      <c r="D47894">
        <v>141.0832044</v>
      </c>
      <c r="E47894" t="s">
        <v>2579</v>
      </c>
      <c r="F47894" t="s">
        <v>16317</v>
      </c>
      <c r="G47894">
        <v>6064</v>
      </c>
      <c r="H47894" t="s">
        <v>59937</v>
      </c>
    </row>
    <row r="47895" spans="1:8">
      <c r="A47895">
        <v>41637</v>
      </c>
      <c r="B47895" t="s">
        <v>39631</v>
      </c>
      <c r="C47895">
        <v>-37.03602841</v>
      </c>
      <c r="D47895">
        <v>141.29766559999999</v>
      </c>
      <c r="E47895" t="s">
        <v>2579</v>
      </c>
      <c r="F47895" t="s">
        <v>16317</v>
      </c>
      <c r="G47895">
        <v>6030</v>
      </c>
      <c r="H47895" t="s">
        <v>60351</v>
      </c>
    </row>
    <row r="47896" spans="1:8">
      <c r="A47896">
        <v>41638</v>
      </c>
      <c r="B47896" t="s">
        <v>39632</v>
      </c>
      <c r="C47896">
        <v>-36.717837189999997</v>
      </c>
      <c r="D47896">
        <v>141.47300609999999</v>
      </c>
      <c r="E47896" t="s">
        <v>2579</v>
      </c>
      <c r="F47896" t="s">
        <v>16317</v>
      </c>
      <c r="G47896">
        <v>6030</v>
      </c>
      <c r="H47896" t="s">
        <v>60351</v>
      </c>
    </row>
    <row r="47897" spans="1:8">
      <c r="A47897">
        <v>41639</v>
      </c>
      <c r="B47897" t="s">
        <v>39633</v>
      </c>
      <c r="C47897">
        <v>-36.731261529999998</v>
      </c>
      <c r="D47897">
        <v>141.59241539999999</v>
      </c>
      <c r="E47897" t="s">
        <v>2579</v>
      </c>
      <c r="F47897" t="s">
        <v>16317</v>
      </c>
      <c r="G47897">
        <v>6946</v>
      </c>
      <c r="H47897" t="s">
        <v>59927</v>
      </c>
    </row>
    <row r="47898" spans="1:8">
      <c r="A47898">
        <v>41640</v>
      </c>
      <c r="B47898" t="s">
        <v>39634</v>
      </c>
      <c r="C47898">
        <v>-36.728182390000001</v>
      </c>
      <c r="D47898">
        <v>141.7824943</v>
      </c>
      <c r="E47898" t="s">
        <v>2579</v>
      </c>
      <c r="F47898" t="s">
        <v>16317</v>
      </c>
      <c r="G47898">
        <v>6036</v>
      </c>
      <c r="H47898" t="s">
        <v>58696</v>
      </c>
    </row>
    <row r="47899" spans="1:8">
      <c r="A47899">
        <v>41641</v>
      </c>
      <c r="B47899" t="s">
        <v>39635</v>
      </c>
      <c r="C47899">
        <v>-36.747547040000001</v>
      </c>
      <c r="D47899">
        <v>141.8516928</v>
      </c>
      <c r="E47899" t="s">
        <v>2579</v>
      </c>
      <c r="F47899" t="s">
        <v>16317</v>
      </c>
      <c r="G47899">
        <v>6171</v>
      </c>
      <c r="H47899" t="s">
        <v>60210</v>
      </c>
    </row>
    <row r="47900" spans="1:8">
      <c r="A47900">
        <v>41642</v>
      </c>
      <c r="B47900" t="s">
        <v>39636</v>
      </c>
      <c r="C47900">
        <v>-36.742665539999997</v>
      </c>
      <c r="D47900">
        <v>141.94002979999999</v>
      </c>
      <c r="E47900" t="s">
        <v>2579</v>
      </c>
      <c r="F47900" t="s">
        <v>16317</v>
      </c>
      <c r="G47900">
        <v>6171</v>
      </c>
      <c r="H47900" t="s">
        <v>60210</v>
      </c>
    </row>
    <row r="47901" spans="1:8">
      <c r="A47901">
        <v>41643</v>
      </c>
      <c r="B47901" t="s">
        <v>39637</v>
      </c>
      <c r="C47901">
        <v>-36.737389489999998</v>
      </c>
      <c r="D47901">
        <v>142.01925449999999</v>
      </c>
      <c r="E47901" t="s">
        <v>2579</v>
      </c>
      <c r="F47901" t="s">
        <v>16317</v>
      </c>
      <c r="G47901">
        <v>6171</v>
      </c>
      <c r="H47901" t="s">
        <v>60210</v>
      </c>
    </row>
    <row r="47902" spans="1:8">
      <c r="A47902">
        <v>41646</v>
      </c>
      <c r="B47902" t="s">
        <v>39638</v>
      </c>
      <c r="C47902">
        <v>-36.122776340000001</v>
      </c>
      <c r="D47902">
        <v>146.88888489999999</v>
      </c>
      <c r="E47902" t="s">
        <v>2579</v>
      </c>
      <c r="F47902" t="s">
        <v>16317</v>
      </c>
      <c r="G47902">
        <v>6171</v>
      </c>
      <c r="H47902" t="s">
        <v>60210</v>
      </c>
    </row>
    <row r="47903" spans="1:8">
      <c r="A47903">
        <v>41652</v>
      </c>
      <c r="B47903" t="s">
        <v>39639</v>
      </c>
      <c r="C47903">
        <v>-36.196458880000002</v>
      </c>
      <c r="D47903">
        <v>147.9032454</v>
      </c>
      <c r="E47903" t="s">
        <v>2579</v>
      </c>
      <c r="F47903" t="s">
        <v>16317</v>
      </c>
      <c r="G47903">
        <v>6171</v>
      </c>
      <c r="H47903" t="s">
        <v>60210</v>
      </c>
    </row>
    <row r="47904" spans="1:8">
      <c r="A47904">
        <v>41653</v>
      </c>
      <c r="B47904" t="s">
        <v>39640</v>
      </c>
      <c r="C47904">
        <v>-36.190402579999997</v>
      </c>
      <c r="D47904">
        <v>147.7715159</v>
      </c>
      <c r="E47904" t="s">
        <v>2579</v>
      </c>
      <c r="F47904" t="s">
        <v>16317</v>
      </c>
      <c r="G47904">
        <v>6171</v>
      </c>
      <c r="H47904" t="s">
        <v>60210</v>
      </c>
    </row>
    <row r="47905" spans="1:8">
      <c r="A47905">
        <v>41654</v>
      </c>
      <c r="B47905" t="s">
        <v>39641</v>
      </c>
      <c r="C47905">
        <v>-36.04670522</v>
      </c>
      <c r="D47905">
        <v>147.9313391</v>
      </c>
      <c r="E47905" t="s">
        <v>2579</v>
      </c>
      <c r="F47905" t="s">
        <v>16317</v>
      </c>
      <c r="G47905">
        <v>6171</v>
      </c>
      <c r="H47905" t="s">
        <v>60210</v>
      </c>
    </row>
    <row r="47906" spans="1:8">
      <c r="A47906">
        <v>41655</v>
      </c>
      <c r="B47906" t="s">
        <v>39642</v>
      </c>
      <c r="C47906">
        <v>-35.963833809999997</v>
      </c>
      <c r="D47906">
        <v>147.73682310000001</v>
      </c>
      <c r="E47906" t="s">
        <v>2579</v>
      </c>
      <c r="F47906" t="s">
        <v>16317</v>
      </c>
      <c r="G47906">
        <v>6171</v>
      </c>
      <c r="H47906" t="s">
        <v>60210</v>
      </c>
    </row>
    <row r="47907" spans="1:8">
      <c r="A47907">
        <v>41656</v>
      </c>
      <c r="B47907" t="s">
        <v>39643</v>
      </c>
      <c r="C47907">
        <v>-35.925979570000003</v>
      </c>
      <c r="D47907">
        <v>147.69860629999999</v>
      </c>
      <c r="E47907" t="s">
        <v>2579</v>
      </c>
      <c r="F47907" t="s">
        <v>16317</v>
      </c>
      <c r="G47907">
        <v>6171</v>
      </c>
      <c r="H47907" t="s">
        <v>60210</v>
      </c>
    </row>
    <row r="47908" spans="1:8">
      <c r="A47908">
        <v>41669</v>
      </c>
      <c r="B47908" t="s">
        <v>39644</v>
      </c>
      <c r="C47908">
        <v>-38.337022509999997</v>
      </c>
      <c r="D47908">
        <v>144.30854690000001</v>
      </c>
      <c r="E47908" t="s">
        <v>2579</v>
      </c>
      <c r="F47908" t="s">
        <v>16317</v>
      </c>
      <c r="G47908">
        <v>6171</v>
      </c>
      <c r="H47908" t="s">
        <v>60210</v>
      </c>
    </row>
    <row r="47909" spans="1:8">
      <c r="A47909">
        <v>41670</v>
      </c>
      <c r="B47909" t="s">
        <v>39645</v>
      </c>
      <c r="C47909">
        <v>-38.334740539999999</v>
      </c>
      <c r="D47909">
        <v>144.30922620000001</v>
      </c>
      <c r="E47909" t="s">
        <v>2579</v>
      </c>
      <c r="F47909" t="s">
        <v>16317</v>
      </c>
      <c r="G47909">
        <v>6171</v>
      </c>
      <c r="H47909" t="s">
        <v>60210</v>
      </c>
    </row>
    <row r="47910" spans="1:8">
      <c r="A47910">
        <v>41671</v>
      </c>
      <c r="B47910" t="s">
        <v>39646</v>
      </c>
      <c r="C47910">
        <v>-38.333187070000001</v>
      </c>
      <c r="D47910">
        <v>144.30670989999999</v>
      </c>
      <c r="E47910" t="s">
        <v>2579</v>
      </c>
      <c r="F47910" t="s">
        <v>16317</v>
      </c>
      <c r="G47910">
        <v>6171</v>
      </c>
      <c r="H47910" t="s">
        <v>60210</v>
      </c>
    </row>
    <row r="47911" spans="1:8">
      <c r="A47911">
        <v>41674</v>
      </c>
      <c r="B47911" t="s">
        <v>39647</v>
      </c>
      <c r="C47911">
        <v>-37.592765620000002</v>
      </c>
      <c r="D47911">
        <v>143.83442020000001</v>
      </c>
      <c r="E47911" t="s">
        <v>2579</v>
      </c>
      <c r="F47911" t="s">
        <v>16317</v>
      </c>
      <c r="G47911">
        <v>6171</v>
      </c>
      <c r="H47911" t="s">
        <v>60210</v>
      </c>
    </row>
    <row r="47912" spans="1:8">
      <c r="A47912">
        <v>41675</v>
      </c>
      <c r="B47912" t="s">
        <v>39648</v>
      </c>
      <c r="C47912">
        <v>-37.59287526</v>
      </c>
      <c r="D47912">
        <v>143.83212829999999</v>
      </c>
      <c r="E47912" t="s">
        <v>2579</v>
      </c>
      <c r="F47912" t="s">
        <v>16317</v>
      </c>
      <c r="G47912">
        <v>6171</v>
      </c>
      <c r="H47912" t="s">
        <v>60210</v>
      </c>
    </row>
    <row r="47913" spans="1:8">
      <c r="A47913">
        <v>41682</v>
      </c>
      <c r="B47913" t="s">
        <v>39649</v>
      </c>
      <c r="C47913">
        <v>-37.602386070000001</v>
      </c>
      <c r="D47913">
        <v>143.83601659999999</v>
      </c>
      <c r="E47913" t="s">
        <v>2579</v>
      </c>
      <c r="F47913" t="s">
        <v>16317</v>
      </c>
      <c r="G47913">
        <v>6171</v>
      </c>
      <c r="H47913" t="s">
        <v>60210</v>
      </c>
    </row>
    <row r="47914" spans="1:8">
      <c r="A47914">
        <v>41689</v>
      </c>
      <c r="B47914" t="s">
        <v>39650</v>
      </c>
      <c r="C47914">
        <v>-37.598851799999998</v>
      </c>
      <c r="D47914">
        <v>143.83995999999999</v>
      </c>
      <c r="E47914" t="s">
        <v>2579</v>
      </c>
      <c r="F47914" t="s">
        <v>16317</v>
      </c>
      <c r="G47914">
        <v>6171</v>
      </c>
      <c r="H47914" t="s">
        <v>60210</v>
      </c>
    </row>
    <row r="47915" spans="1:8">
      <c r="A47915">
        <v>41690</v>
      </c>
      <c r="B47915" t="s">
        <v>39651</v>
      </c>
      <c r="C47915">
        <v>-37.598776379999997</v>
      </c>
      <c r="D47915">
        <v>143.83748320000001</v>
      </c>
      <c r="E47915" t="s">
        <v>2579</v>
      </c>
      <c r="F47915" t="s">
        <v>16317</v>
      </c>
      <c r="G47915">
        <v>6171</v>
      </c>
      <c r="H47915" t="s">
        <v>60210</v>
      </c>
    </row>
    <row r="47916" spans="1:8">
      <c r="A47916">
        <v>41693</v>
      </c>
      <c r="B47916" t="s">
        <v>39652</v>
      </c>
      <c r="C47916">
        <v>-37.592889649999996</v>
      </c>
      <c r="D47916">
        <v>143.83299959999999</v>
      </c>
      <c r="E47916" t="s">
        <v>2579</v>
      </c>
      <c r="F47916" t="s">
        <v>16317</v>
      </c>
      <c r="G47916">
        <v>6171</v>
      </c>
      <c r="H47916" t="s">
        <v>60210</v>
      </c>
    </row>
    <row r="47917" spans="1:8">
      <c r="A47917">
        <v>41695</v>
      </c>
      <c r="B47917" t="s">
        <v>39653</v>
      </c>
      <c r="C47917">
        <v>-37.58643627</v>
      </c>
      <c r="D47917">
        <v>143.83157499999999</v>
      </c>
      <c r="E47917" t="s">
        <v>2579</v>
      </c>
      <c r="F47917" t="s">
        <v>16317</v>
      </c>
      <c r="G47917">
        <v>6171</v>
      </c>
      <c r="H47917" t="s">
        <v>60210</v>
      </c>
    </row>
    <row r="47918" spans="1:8">
      <c r="A47918">
        <v>41696</v>
      </c>
      <c r="B47918" t="s">
        <v>39654</v>
      </c>
      <c r="C47918">
        <v>-37.58721869</v>
      </c>
      <c r="D47918">
        <v>143.8274997</v>
      </c>
      <c r="E47918" t="s">
        <v>2579</v>
      </c>
      <c r="F47918" t="s">
        <v>16317</v>
      </c>
      <c r="G47918">
        <v>6171</v>
      </c>
      <c r="H47918" t="s">
        <v>60210</v>
      </c>
    </row>
    <row r="47919" spans="1:8">
      <c r="A47919">
        <v>41703</v>
      </c>
      <c r="B47919" t="s">
        <v>36417</v>
      </c>
      <c r="C47919">
        <v>-38.336253890000002</v>
      </c>
      <c r="D47919">
        <v>143.78313560000001</v>
      </c>
      <c r="E47919" t="s">
        <v>2579</v>
      </c>
      <c r="F47919" t="s">
        <v>16317</v>
      </c>
      <c r="G47919">
        <v>6171</v>
      </c>
      <c r="H47919" t="s">
        <v>60210</v>
      </c>
    </row>
    <row r="47920" spans="1:8">
      <c r="A47920">
        <v>41708</v>
      </c>
      <c r="B47920" t="s">
        <v>39655</v>
      </c>
      <c r="C47920">
        <v>-37.485296400000003</v>
      </c>
      <c r="D47920">
        <v>144.59138290000001</v>
      </c>
      <c r="E47920" t="s">
        <v>2579</v>
      </c>
      <c r="F47920" t="s">
        <v>16317</v>
      </c>
      <c r="G47920">
        <v>6171</v>
      </c>
      <c r="H47920" t="s">
        <v>60210</v>
      </c>
    </row>
    <row r="47921" spans="1:8">
      <c r="A47921">
        <v>41725</v>
      </c>
      <c r="B47921" t="s">
        <v>39656</v>
      </c>
      <c r="C47921">
        <v>-37.559122389999999</v>
      </c>
      <c r="D47921">
        <v>143.863767</v>
      </c>
      <c r="E47921" t="s">
        <v>2579</v>
      </c>
      <c r="F47921" t="s">
        <v>16317</v>
      </c>
      <c r="G47921">
        <v>6208</v>
      </c>
      <c r="H47921" t="s">
        <v>60610</v>
      </c>
    </row>
    <row r="47922" spans="1:8">
      <c r="A47922">
        <v>41728</v>
      </c>
      <c r="B47922" t="s">
        <v>39657</v>
      </c>
      <c r="C47922">
        <v>-37.528691549999998</v>
      </c>
      <c r="D47922">
        <v>143.84066250000001</v>
      </c>
      <c r="E47922" t="s">
        <v>2579</v>
      </c>
      <c r="F47922" t="s">
        <v>16317</v>
      </c>
      <c r="G47922">
        <v>6208</v>
      </c>
      <c r="H47922" t="s">
        <v>60610</v>
      </c>
    </row>
    <row r="47923" spans="1:8">
      <c r="A47923">
        <v>41729</v>
      </c>
      <c r="B47923" t="s">
        <v>39658</v>
      </c>
      <c r="C47923">
        <v>-37.478115600000002</v>
      </c>
      <c r="D47923">
        <v>144.59189620000001</v>
      </c>
      <c r="E47923" t="s">
        <v>2579</v>
      </c>
      <c r="F47923" t="s">
        <v>16317</v>
      </c>
      <c r="G47923">
        <v>6208</v>
      </c>
      <c r="H47923" t="s">
        <v>60610</v>
      </c>
    </row>
    <row r="47924" spans="1:8">
      <c r="A47924">
        <v>41731</v>
      </c>
      <c r="B47924" t="s">
        <v>39658</v>
      </c>
      <c r="C47924">
        <v>-37.477464410000003</v>
      </c>
      <c r="D47924">
        <v>144.59222249999999</v>
      </c>
      <c r="E47924" t="s">
        <v>2579</v>
      </c>
      <c r="F47924" t="s">
        <v>16317</v>
      </c>
      <c r="G47924">
        <v>6208</v>
      </c>
      <c r="H47924" t="s">
        <v>60610</v>
      </c>
    </row>
    <row r="47925" spans="1:8">
      <c r="A47925">
        <v>41738</v>
      </c>
      <c r="B47925" t="s">
        <v>39659</v>
      </c>
      <c r="C47925">
        <v>-36.780733740000002</v>
      </c>
      <c r="D47925">
        <v>144.25421109999999</v>
      </c>
      <c r="E47925" t="s">
        <v>2579</v>
      </c>
      <c r="F47925" t="s">
        <v>16317</v>
      </c>
      <c r="G47925">
        <v>6208</v>
      </c>
      <c r="H47925" t="s">
        <v>60610</v>
      </c>
    </row>
    <row r="47926" spans="1:8">
      <c r="A47926">
        <v>41739</v>
      </c>
      <c r="B47926" t="s">
        <v>39660</v>
      </c>
      <c r="C47926">
        <v>-38.152115819999999</v>
      </c>
      <c r="D47926">
        <v>144.37016589999999</v>
      </c>
      <c r="E47926" t="s">
        <v>2579</v>
      </c>
      <c r="F47926" t="s">
        <v>16317</v>
      </c>
      <c r="G47926">
        <v>6208</v>
      </c>
      <c r="H47926" t="s">
        <v>60610</v>
      </c>
    </row>
    <row r="47927" spans="1:8">
      <c r="A47927">
        <v>41745</v>
      </c>
      <c r="B47927" t="s">
        <v>39661</v>
      </c>
      <c r="C47927">
        <v>-36.776228189999998</v>
      </c>
      <c r="D47927">
        <v>144.26752379999999</v>
      </c>
      <c r="E47927" t="s">
        <v>2579</v>
      </c>
      <c r="F47927" t="s">
        <v>16317</v>
      </c>
      <c r="G47927">
        <v>6208</v>
      </c>
      <c r="H47927" t="s">
        <v>60610</v>
      </c>
    </row>
    <row r="47928" spans="1:8">
      <c r="A47928">
        <v>41746</v>
      </c>
      <c r="B47928" t="s">
        <v>39662</v>
      </c>
      <c r="C47928">
        <v>-36.780184470000002</v>
      </c>
      <c r="D47928">
        <v>144.2706657</v>
      </c>
      <c r="E47928" t="s">
        <v>2579</v>
      </c>
      <c r="F47928" t="s">
        <v>16317</v>
      </c>
      <c r="G47928">
        <v>6208</v>
      </c>
      <c r="H47928" t="s">
        <v>60610</v>
      </c>
    </row>
    <row r="47929" spans="1:8">
      <c r="A47929">
        <v>41747</v>
      </c>
      <c r="B47929" t="s">
        <v>39663</v>
      </c>
      <c r="C47929">
        <v>-36.77661114</v>
      </c>
      <c r="D47929">
        <v>144.27321230000001</v>
      </c>
      <c r="E47929" t="s">
        <v>2579</v>
      </c>
      <c r="F47929" t="s">
        <v>16317</v>
      </c>
      <c r="G47929">
        <v>6208</v>
      </c>
      <c r="H47929" t="s">
        <v>60610</v>
      </c>
    </row>
    <row r="47930" spans="1:8">
      <c r="A47930">
        <v>41748</v>
      </c>
      <c r="B47930" t="s">
        <v>39664</v>
      </c>
      <c r="C47930">
        <v>-36.775477789999997</v>
      </c>
      <c r="D47930">
        <v>144.2780247</v>
      </c>
      <c r="E47930" t="s">
        <v>2579</v>
      </c>
      <c r="F47930" t="s">
        <v>16317</v>
      </c>
      <c r="G47930">
        <v>6946</v>
      </c>
      <c r="H47930" t="s">
        <v>59927</v>
      </c>
    </row>
    <row r="47931" spans="1:8">
      <c r="A47931">
        <v>41750</v>
      </c>
      <c r="B47931" t="s">
        <v>39665</v>
      </c>
      <c r="C47931">
        <v>-36.776683409999997</v>
      </c>
      <c r="D47931">
        <v>144.27361300000001</v>
      </c>
      <c r="E47931" t="s">
        <v>2579</v>
      </c>
      <c r="F47931" t="s">
        <v>16317</v>
      </c>
      <c r="G47931">
        <v>6946</v>
      </c>
      <c r="H47931" t="s">
        <v>59927</v>
      </c>
    </row>
    <row r="47932" spans="1:8">
      <c r="A47932">
        <v>41751</v>
      </c>
      <c r="B47932" t="s">
        <v>39666</v>
      </c>
      <c r="C47932">
        <v>-36.778996679999999</v>
      </c>
      <c r="D47932">
        <v>144.26917309999999</v>
      </c>
      <c r="E47932" t="s">
        <v>2579</v>
      </c>
      <c r="F47932" t="s">
        <v>16317</v>
      </c>
      <c r="G47932">
        <v>6162</v>
      </c>
      <c r="H47932" t="s">
        <v>59824</v>
      </c>
    </row>
    <row r="47933" spans="1:8">
      <c r="A47933">
        <v>41752</v>
      </c>
      <c r="B47933" t="s">
        <v>39661</v>
      </c>
      <c r="C47933">
        <v>-36.776264980000001</v>
      </c>
      <c r="D47933">
        <v>144.26716400000001</v>
      </c>
      <c r="E47933" t="s">
        <v>2579</v>
      </c>
      <c r="F47933" t="s">
        <v>16317</v>
      </c>
      <c r="G47933">
        <v>6162</v>
      </c>
      <c r="H47933" t="s">
        <v>59824</v>
      </c>
    </row>
    <row r="47934" spans="1:8">
      <c r="A47934">
        <v>41759</v>
      </c>
      <c r="B47934" t="s">
        <v>37896</v>
      </c>
      <c r="C47934">
        <v>-36.777766409999998</v>
      </c>
      <c r="D47934">
        <v>144.25996319999999</v>
      </c>
      <c r="E47934" t="s">
        <v>2579</v>
      </c>
      <c r="F47934" t="s">
        <v>16317</v>
      </c>
      <c r="G47934">
        <v>6208</v>
      </c>
      <c r="H47934" t="s">
        <v>60610</v>
      </c>
    </row>
    <row r="47935" spans="1:8">
      <c r="A47935">
        <v>41761</v>
      </c>
      <c r="B47935" t="s">
        <v>39667</v>
      </c>
      <c r="C47935">
        <v>-36.780823730000002</v>
      </c>
      <c r="D47935">
        <v>144.25889079999999</v>
      </c>
      <c r="E47935" t="s">
        <v>2579</v>
      </c>
      <c r="F47935" t="s">
        <v>16317</v>
      </c>
      <c r="G47935">
        <v>6208</v>
      </c>
      <c r="H47935" t="s">
        <v>60610</v>
      </c>
    </row>
    <row r="47936" spans="1:8">
      <c r="A47936">
        <v>41762</v>
      </c>
      <c r="B47936" t="s">
        <v>39668</v>
      </c>
      <c r="C47936">
        <v>-36.781019039999997</v>
      </c>
      <c r="D47936">
        <v>144.25407770000001</v>
      </c>
      <c r="E47936" t="s">
        <v>2579</v>
      </c>
      <c r="F47936" t="s">
        <v>16317</v>
      </c>
      <c r="G47936">
        <v>6208</v>
      </c>
      <c r="H47936" t="s">
        <v>60610</v>
      </c>
    </row>
    <row r="47937" spans="1:8">
      <c r="A47937">
        <v>41791</v>
      </c>
      <c r="B47937" t="s">
        <v>39669</v>
      </c>
      <c r="C47937">
        <v>-38.172832239999998</v>
      </c>
      <c r="D47937">
        <v>144.40260129999999</v>
      </c>
      <c r="E47937" t="s">
        <v>2579</v>
      </c>
      <c r="F47937" t="s">
        <v>16317</v>
      </c>
      <c r="G47937">
        <v>6208</v>
      </c>
      <c r="H47937" t="s">
        <v>60610</v>
      </c>
    </row>
    <row r="47938" spans="1:8">
      <c r="A47938">
        <v>41818</v>
      </c>
      <c r="B47938" t="s">
        <v>39670</v>
      </c>
      <c r="C47938">
        <v>-38.259072230000001</v>
      </c>
      <c r="D47938">
        <v>144.5418852</v>
      </c>
      <c r="E47938" t="s">
        <v>2579</v>
      </c>
      <c r="F47938" t="s">
        <v>16317</v>
      </c>
      <c r="G47938">
        <v>6056</v>
      </c>
      <c r="H47938" t="s">
        <v>60025</v>
      </c>
    </row>
    <row r="47939" spans="1:8">
      <c r="A47939">
        <v>41841</v>
      </c>
      <c r="B47939" t="s">
        <v>39671</v>
      </c>
      <c r="C47939">
        <v>-37.048862720000002</v>
      </c>
      <c r="D47939">
        <v>143.7381283</v>
      </c>
      <c r="E47939" t="s">
        <v>2579</v>
      </c>
      <c r="F47939" t="s">
        <v>16317</v>
      </c>
      <c r="G47939">
        <v>6105</v>
      </c>
      <c r="H47939" t="s">
        <v>60019</v>
      </c>
    </row>
    <row r="47940" spans="1:8">
      <c r="A47940">
        <v>41842</v>
      </c>
      <c r="B47940" t="s">
        <v>39672</v>
      </c>
      <c r="C47940">
        <v>-37.045129039999999</v>
      </c>
      <c r="D47940">
        <v>143.7386592</v>
      </c>
      <c r="E47940" t="s">
        <v>2579</v>
      </c>
      <c r="F47940" t="s">
        <v>16317</v>
      </c>
      <c r="G47940">
        <v>6056</v>
      </c>
      <c r="H47940" t="s">
        <v>60025</v>
      </c>
    </row>
    <row r="47941" spans="1:8">
      <c r="A47941">
        <v>41846</v>
      </c>
      <c r="B47941" t="s">
        <v>39673</v>
      </c>
      <c r="C47941">
        <v>-37.043062630000001</v>
      </c>
      <c r="D47941">
        <v>143.7401864</v>
      </c>
      <c r="E47941" t="s">
        <v>2579</v>
      </c>
      <c r="F47941" t="s">
        <v>16317</v>
      </c>
      <c r="G47941">
        <v>6208</v>
      </c>
      <c r="H47941" t="s">
        <v>60610</v>
      </c>
    </row>
    <row r="47942" spans="1:8">
      <c r="A47942">
        <v>41847</v>
      </c>
      <c r="B47942" t="s">
        <v>36290</v>
      </c>
      <c r="C47942">
        <v>-37.039286449999999</v>
      </c>
      <c r="D47942">
        <v>143.74048289999999</v>
      </c>
      <c r="E47942" t="s">
        <v>2579</v>
      </c>
      <c r="F47942" t="s">
        <v>16317</v>
      </c>
      <c r="G47942">
        <v>6208</v>
      </c>
      <c r="H47942" t="s">
        <v>60610</v>
      </c>
    </row>
    <row r="47943" spans="1:8">
      <c r="A47943">
        <v>41851</v>
      </c>
      <c r="B47943" t="s">
        <v>39674</v>
      </c>
      <c r="C47943">
        <v>-37.039413529999997</v>
      </c>
      <c r="D47943">
        <v>143.74346729999999</v>
      </c>
      <c r="E47943" t="s">
        <v>2579</v>
      </c>
      <c r="F47943" t="s">
        <v>16317</v>
      </c>
      <c r="G47943">
        <v>6055</v>
      </c>
      <c r="H47943" t="s">
        <v>60087</v>
      </c>
    </row>
    <row r="47944" spans="1:8">
      <c r="A47944">
        <v>41852</v>
      </c>
      <c r="B47944" t="s">
        <v>39675</v>
      </c>
      <c r="C47944">
        <v>-37.033445460000003</v>
      </c>
      <c r="D47944">
        <v>143.74531830000001</v>
      </c>
      <c r="E47944" t="s">
        <v>2579</v>
      </c>
      <c r="F47944" t="s">
        <v>16317</v>
      </c>
      <c r="G47944">
        <v>6112</v>
      </c>
      <c r="H47944" t="s">
        <v>59961</v>
      </c>
    </row>
    <row r="47945" spans="1:8">
      <c r="A47945">
        <v>41853</v>
      </c>
      <c r="B47945" t="s">
        <v>39676</v>
      </c>
      <c r="C47945">
        <v>-37.038146810000001</v>
      </c>
      <c r="D47945">
        <v>143.74491509999999</v>
      </c>
      <c r="E47945" t="s">
        <v>2579</v>
      </c>
      <c r="F47945" t="s">
        <v>16317</v>
      </c>
      <c r="G47945">
        <v>6112</v>
      </c>
      <c r="H47945" t="s">
        <v>59961</v>
      </c>
    </row>
    <row r="47946" spans="1:8">
      <c r="A47946">
        <v>41855</v>
      </c>
      <c r="B47946" t="s">
        <v>39677</v>
      </c>
      <c r="C47946">
        <v>-37.026964</v>
      </c>
      <c r="D47946">
        <v>143.7488204</v>
      </c>
      <c r="E47946" t="s">
        <v>2579</v>
      </c>
      <c r="F47946" t="s">
        <v>16317</v>
      </c>
      <c r="G47946">
        <v>6112</v>
      </c>
      <c r="H47946" t="s">
        <v>59981</v>
      </c>
    </row>
    <row r="47947" spans="1:8">
      <c r="A47947">
        <v>41856</v>
      </c>
      <c r="B47947" t="s">
        <v>39678</v>
      </c>
      <c r="C47947">
        <v>-37.029055630000002</v>
      </c>
      <c r="D47947">
        <v>143.7475512</v>
      </c>
      <c r="E47947" t="s">
        <v>2579</v>
      </c>
      <c r="F47947" t="s">
        <v>16317</v>
      </c>
      <c r="G47947">
        <v>6112</v>
      </c>
      <c r="H47947" t="s">
        <v>59981</v>
      </c>
    </row>
    <row r="47948" spans="1:8">
      <c r="A47948">
        <v>41857</v>
      </c>
      <c r="B47948" t="s">
        <v>39679</v>
      </c>
      <c r="C47948">
        <v>-37.031951739999997</v>
      </c>
      <c r="D47948">
        <v>143.74571929999999</v>
      </c>
      <c r="E47948" t="s">
        <v>2579</v>
      </c>
      <c r="F47948" t="s">
        <v>16317</v>
      </c>
      <c r="G47948">
        <v>6208</v>
      </c>
      <c r="H47948" t="s">
        <v>60613</v>
      </c>
    </row>
    <row r="47949" spans="1:8">
      <c r="A47949">
        <v>41858</v>
      </c>
      <c r="B47949" t="s">
        <v>39680</v>
      </c>
      <c r="C47949">
        <v>-37.03533324</v>
      </c>
      <c r="D47949">
        <v>143.74351809999999</v>
      </c>
      <c r="E47949" t="s">
        <v>2579</v>
      </c>
      <c r="F47949" t="s">
        <v>16317</v>
      </c>
      <c r="G47949">
        <v>6149</v>
      </c>
      <c r="H47949" t="s">
        <v>59831</v>
      </c>
    </row>
    <row r="47950" spans="1:8">
      <c r="A47950">
        <v>41859</v>
      </c>
      <c r="B47950" t="s">
        <v>36290</v>
      </c>
      <c r="C47950">
        <v>-37.038261570000003</v>
      </c>
      <c r="D47950">
        <v>143.74154960000001</v>
      </c>
      <c r="E47950" t="s">
        <v>2579</v>
      </c>
      <c r="F47950" t="s">
        <v>16317</v>
      </c>
      <c r="G47950">
        <v>6027</v>
      </c>
      <c r="H47950" t="s">
        <v>58827</v>
      </c>
    </row>
    <row r="47951" spans="1:8">
      <c r="A47951">
        <v>41860</v>
      </c>
      <c r="B47951" t="s">
        <v>39681</v>
      </c>
      <c r="C47951">
        <v>-37.03701453</v>
      </c>
      <c r="D47951">
        <v>143.7378152</v>
      </c>
      <c r="E47951" t="s">
        <v>2579</v>
      </c>
      <c r="F47951" t="s">
        <v>16317</v>
      </c>
      <c r="G47951">
        <v>6944</v>
      </c>
      <c r="H47951" t="s">
        <v>60092</v>
      </c>
    </row>
    <row r="47952" spans="1:8">
      <c r="A47952">
        <v>41861</v>
      </c>
      <c r="B47952" t="s">
        <v>39682</v>
      </c>
      <c r="C47952">
        <v>-37.036808000000001</v>
      </c>
      <c r="D47952">
        <v>143.73653160000001</v>
      </c>
      <c r="E47952" t="s">
        <v>2579</v>
      </c>
      <c r="F47952" t="s">
        <v>16317</v>
      </c>
      <c r="G47952">
        <v>6990</v>
      </c>
      <c r="H47952" t="s">
        <v>58826</v>
      </c>
    </row>
    <row r="47953" spans="1:8">
      <c r="A47953">
        <v>41862</v>
      </c>
      <c r="B47953" t="s">
        <v>39683</v>
      </c>
      <c r="C47953">
        <v>-37.037944940000003</v>
      </c>
      <c r="D47953">
        <v>143.7346283</v>
      </c>
      <c r="E47953" t="s">
        <v>2579</v>
      </c>
      <c r="F47953" t="s">
        <v>16317</v>
      </c>
      <c r="G47953">
        <v>6990</v>
      </c>
      <c r="H47953" t="s">
        <v>58826</v>
      </c>
    </row>
    <row r="47954" spans="1:8">
      <c r="A47954">
        <v>41863</v>
      </c>
      <c r="B47954" t="s">
        <v>39684</v>
      </c>
      <c r="C47954">
        <v>-37.039433789999997</v>
      </c>
      <c r="D47954">
        <v>143.73601439999999</v>
      </c>
      <c r="E47954" t="s">
        <v>2579</v>
      </c>
      <c r="F47954" t="s">
        <v>16317</v>
      </c>
      <c r="G47954">
        <v>6990</v>
      </c>
      <c r="H47954" t="s">
        <v>58826</v>
      </c>
    </row>
    <row r="47955" spans="1:8">
      <c r="A47955">
        <v>41864</v>
      </c>
      <c r="B47955" t="s">
        <v>39685</v>
      </c>
      <c r="C47955">
        <v>-37.041223279999997</v>
      </c>
      <c r="D47955">
        <v>143.73784850000001</v>
      </c>
      <c r="E47955" t="s">
        <v>2579</v>
      </c>
      <c r="F47955" t="s">
        <v>16317</v>
      </c>
      <c r="G47955">
        <v>6990</v>
      </c>
      <c r="H47955" t="s">
        <v>58826</v>
      </c>
    </row>
    <row r="47956" spans="1:8">
      <c r="A47956">
        <v>41865</v>
      </c>
      <c r="B47956" t="s">
        <v>39686</v>
      </c>
      <c r="C47956">
        <v>-37.044004260000001</v>
      </c>
      <c r="D47956">
        <v>143.7370775</v>
      </c>
      <c r="E47956" t="s">
        <v>2579</v>
      </c>
      <c r="F47956" t="s">
        <v>16317</v>
      </c>
      <c r="G47956">
        <v>6055</v>
      </c>
      <c r="H47956" t="s">
        <v>60087</v>
      </c>
    </row>
    <row r="47957" spans="1:8">
      <c r="A47957">
        <v>41866</v>
      </c>
      <c r="B47957" t="s">
        <v>39687</v>
      </c>
      <c r="C47957">
        <v>-37.045230889999999</v>
      </c>
      <c r="D47957">
        <v>143.73515900000001</v>
      </c>
      <c r="E47957" t="s">
        <v>2579</v>
      </c>
      <c r="F47957" t="s">
        <v>16317</v>
      </c>
      <c r="G47957">
        <v>6164</v>
      </c>
      <c r="H47957" t="s">
        <v>59982</v>
      </c>
    </row>
    <row r="47958" spans="1:8">
      <c r="A47958">
        <v>41867</v>
      </c>
      <c r="B47958" t="s">
        <v>39688</v>
      </c>
      <c r="C47958">
        <v>-37.046819900000003</v>
      </c>
      <c r="D47958">
        <v>143.73396679999999</v>
      </c>
      <c r="E47958" t="s">
        <v>2579</v>
      </c>
      <c r="F47958" t="s">
        <v>16317</v>
      </c>
      <c r="G47958">
        <v>6164</v>
      </c>
      <c r="H47958" t="s">
        <v>59982</v>
      </c>
    </row>
    <row r="47959" spans="1:8">
      <c r="A47959">
        <v>41868</v>
      </c>
      <c r="B47959" t="s">
        <v>39689</v>
      </c>
      <c r="C47959">
        <v>-37.050788070000003</v>
      </c>
      <c r="D47959">
        <v>143.7403166</v>
      </c>
      <c r="E47959" t="s">
        <v>2579</v>
      </c>
      <c r="F47959" t="s">
        <v>16317</v>
      </c>
      <c r="G47959">
        <v>6020</v>
      </c>
      <c r="H47959" t="s">
        <v>59949</v>
      </c>
    </row>
    <row r="47960" spans="1:8">
      <c r="A47960">
        <v>41869</v>
      </c>
      <c r="B47960" t="s">
        <v>39690</v>
      </c>
      <c r="C47960">
        <v>-37.052454339999997</v>
      </c>
      <c r="D47960">
        <v>143.7396382</v>
      </c>
      <c r="E47960" t="s">
        <v>2579</v>
      </c>
      <c r="F47960" t="s">
        <v>16317</v>
      </c>
      <c r="G47960">
        <v>6020</v>
      </c>
      <c r="H47960" t="s">
        <v>59949</v>
      </c>
    </row>
    <row r="47961" spans="1:8">
      <c r="A47961">
        <v>41870</v>
      </c>
      <c r="B47961" t="s">
        <v>39691</v>
      </c>
      <c r="C47961">
        <v>-37.054554359999997</v>
      </c>
      <c r="D47961">
        <v>143.74195399999999</v>
      </c>
      <c r="E47961" t="s">
        <v>2579</v>
      </c>
      <c r="F47961" t="s">
        <v>16317</v>
      </c>
      <c r="G47961">
        <v>6112</v>
      </c>
      <c r="H47961" t="s">
        <v>59981</v>
      </c>
    </row>
    <row r="47962" spans="1:8">
      <c r="A47962">
        <v>41871</v>
      </c>
      <c r="B47962" t="s">
        <v>39692</v>
      </c>
      <c r="C47962">
        <v>-37.056203949999997</v>
      </c>
      <c r="D47962">
        <v>143.74296269999999</v>
      </c>
      <c r="E47962" t="s">
        <v>2579</v>
      </c>
      <c r="F47962" t="s">
        <v>16317</v>
      </c>
      <c r="G47962">
        <v>6112</v>
      </c>
      <c r="H47962" t="s">
        <v>59981</v>
      </c>
    </row>
    <row r="47963" spans="1:8">
      <c r="A47963">
        <v>41872</v>
      </c>
      <c r="B47963" t="s">
        <v>39693</v>
      </c>
      <c r="C47963">
        <v>-37.05740703</v>
      </c>
      <c r="D47963">
        <v>143.74346209999999</v>
      </c>
      <c r="E47963" t="s">
        <v>2579</v>
      </c>
      <c r="F47963" t="s">
        <v>16317</v>
      </c>
      <c r="G47963">
        <v>6171</v>
      </c>
      <c r="H47963" t="s">
        <v>60210</v>
      </c>
    </row>
    <row r="47964" spans="1:8">
      <c r="A47964">
        <v>41873</v>
      </c>
      <c r="B47964" t="s">
        <v>39694</v>
      </c>
      <c r="C47964">
        <v>-37.05689349</v>
      </c>
      <c r="D47964">
        <v>143.74674429999999</v>
      </c>
      <c r="E47964" t="s">
        <v>2579</v>
      </c>
      <c r="F47964" t="s">
        <v>16317</v>
      </c>
      <c r="G47964">
        <v>6171</v>
      </c>
      <c r="H47964" t="s">
        <v>60210</v>
      </c>
    </row>
    <row r="47965" spans="1:8">
      <c r="A47965">
        <v>41874</v>
      </c>
      <c r="B47965" t="s">
        <v>39695</v>
      </c>
      <c r="C47965">
        <v>-37.054596740000001</v>
      </c>
      <c r="D47965">
        <v>143.74973170000001</v>
      </c>
      <c r="E47965" t="s">
        <v>2579</v>
      </c>
      <c r="F47965" t="s">
        <v>16317</v>
      </c>
      <c r="G47965">
        <v>6171</v>
      </c>
      <c r="H47965" t="s">
        <v>60210</v>
      </c>
    </row>
    <row r="47966" spans="1:8">
      <c r="A47966">
        <v>41875</v>
      </c>
      <c r="B47966" t="s">
        <v>39696</v>
      </c>
      <c r="C47966">
        <v>-37.052875239999999</v>
      </c>
      <c r="D47966">
        <v>143.75004129999999</v>
      </c>
      <c r="E47966" t="s">
        <v>2579</v>
      </c>
      <c r="F47966" t="s">
        <v>16317</v>
      </c>
      <c r="G47966">
        <v>6105</v>
      </c>
      <c r="H47966" t="s">
        <v>60019</v>
      </c>
    </row>
    <row r="47967" spans="1:8">
      <c r="A47967">
        <v>41876</v>
      </c>
      <c r="B47967" t="s">
        <v>39697</v>
      </c>
      <c r="C47967">
        <v>-37.050894900000003</v>
      </c>
      <c r="D47967">
        <v>143.75044059999999</v>
      </c>
      <c r="E47967" t="s">
        <v>2579</v>
      </c>
      <c r="F47967" t="s">
        <v>16317</v>
      </c>
      <c r="G47967">
        <v>6035</v>
      </c>
      <c r="H47967" t="s">
        <v>59922</v>
      </c>
    </row>
    <row r="47968" spans="1:8">
      <c r="A47968">
        <v>41877</v>
      </c>
      <c r="B47968" t="s">
        <v>39698</v>
      </c>
      <c r="C47968">
        <v>-37.048411190000003</v>
      </c>
      <c r="D47968">
        <v>143.7508838</v>
      </c>
      <c r="E47968" t="s">
        <v>2579</v>
      </c>
      <c r="F47968" t="s">
        <v>16317</v>
      </c>
      <c r="G47968">
        <v>6035</v>
      </c>
      <c r="H47968" t="s">
        <v>59922</v>
      </c>
    </row>
    <row r="47969" spans="1:8">
      <c r="A47969">
        <v>41878</v>
      </c>
      <c r="B47969" t="s">
        <v>39699</v>
      </c>
      <c r="C47969">
        <v>-37.045901319999999</v>
      </c>
      <c r="D47969">
        <v>143.75168780000001</v>
      </c>
      <c r="E47969" t="s">
        <v>2579</v>
      </c>
      <c r="F47969" t="s">
        <v>16317</v>
      </c>
      <c r="G47969">
        <v>6167</v>
      </c>
      <c r="H47969" t="s">
        <v>60618</v>
      </c>
    </row>
    <row r="47970" spans="1:8">
      <c r="A47970">
        <v>41879</v>
      </c>
      <c r="B47970" t="s">
        <v>39700</v>
      </c>
      <c r="C47970">
        <v>-37.043972199999999</v>
      </c>
      <c r="D47970">
        <v>143.75198370000001</v>
      </c>
      <c r="E47970" t="s">
        <v>2579</v>
      </c>
      <c r="F47970" t="s">
        <v>16317</v>
      </c>
      <c r="G47970">
        <v>6167</v>
      </c>
      <c r="H47970" t="s">
        <v>60618</v>
      </c>
    </row>
    <row r="47971" spans="1:8">
      <c r="A47971">
        <v>41880</v>
      </c>
      <c r="B47971" t="s">
        <v>39701</v>
      </c>
      <c r="C47971">
        <v>-37.043922170000002</v>
      </c>
      <c r="D47971">
        <v>143.7495017</v>
      </c>
      <c r="E47971" t="s">
        <v>2579</v>
      </c>
      <c r="F47971" t="s">
        <v>16317</v>
      </c>
      <c r="G47971">
        <v>6164</v>
      </c>
      <c r="H47971" t="s">
        <v>60514</v>
      </c>
    </row>
    <row r="47972" spans="1:8">
      <c r="A47972">
        <v>41881</v>
      </c>
      <c r="B47972" t="s">
        <v>39702</v>
      </c>
      <c r="C47972">
        <v>-37.045795439999999</v>
      </c>
      <c r="D47972">
        <v>143.7491407</v>
      </c>
      <c r="E47972" t="s">
        <v>2579</v>
      </c>
      <c r="F47972" t="s">
        <v>16317</v>
      </c>
      <c r="G47972">
        <v>6164</v>
      </c>
      <c r="H47972" t="s">
        <v>60514</v>
      </c>
    </row>
    <row r="47973" spans="1:8">
      <c r="A47973">
        <v>41882</v>
      </c>
      <c r="B47973" t="s">
        <v>39703</v>
      </c>
      <c r="C47973">
        <v>-37.048079299999998</v>
      </c>
      <c r="D47973">
        <v>143.7486385</v>
      </c>
      <c r="E47973" t="s">
        <v>2579</v>
      </c>
      <c r="F47973" t="s">
        <v>16317</v>
      </c>
      <c r="G47973">
        <v>6167</v>
      </c>
      <c r="H47973" t="s">
        <v>60618</v>
      </c>
    </row>
    <row r="47974" spans="1:8">
      <c r="A47974">
        <v>41883</v>
      </c>
      <c r="B47974" t="s">
        <v>39704</v>
      </c>
      <c r="C47974">
        <v>-37.049085439999999</v>
      </c>
      <c r="D47974">
        <v>143.74688689999999</v>
      </c>
      <c r="E47974" t="s">
        <v>2579</v>
      </c>
      <c r="F47974" t="s">
        <v>16317</v>
      </c>
      <c r="G47974">
        <v>6167</v>
      </c>
      <c r="H47974" t="s">
        <v>60618</v>
      </c>
    </row>
    <row r="47975" spans="1:8">
      <c r="A47975">
        <v>41884</v>
      </c>
      <c r="B47975" t="s">
        <v>39705</v>
      </c>
      <c r="C47975">
        <v>-37.048979430000003</v>
      </c>
      <c r="D47975">
        <v>143.74040529999999</v>
      </c>
      <c r="E47975" t="s">
        <v>2579</v>
      </c>
      <c r="F47975" t="s">
        <v>16317</v>
      </c>
      <c r="G47975">
        <v>6036</v>
      </c>
      <c r="H47975" t="s">
        <v>58696</v>
      </c>
    </row>
    <row r="47976" spans="1:8">
      <c r="A47976">
        <v>41885</v>
      </c>
      <c r="B47976" t="s">
        <v>36291</v>
      </c>
      <c r="C47976">
        <v>-37.047253570000002</v>
      </c>
      <c r="D47976">
        <v>143.73597150000001</v>
      </c>
      <c r="E47976" t="s">
        <v>2579</v>
      </c>
      <c r="F47976" t="s">
        <v>16317</v>
      </c>
      <c r="G47976">
        <v>6036</v>
      </c>
      <c r="H47976" t="s">
        <v>58696</v>
      </c>
    </row>
    <row r="47977" spans="1:8">
      <c r="A47977">
        <v>41886</v>
      </c>
      <c r="B47977" t="s">
        <v>39688</v>
      </c>
      <c r="C47977">
        <v>-37.047376</v>
      </c>
      <c r="D47977">
        <v>143.73420150000001</v>
      </c>
      <c r="E47977" t="s">
        <v>2579</v>
      </c>
      <c r="F47977" t="s">
        <v>16317</v>
      </c>
      <c r="G47977">
        <v>6059</v>
      </c>
      <c r="H47977" t="s">
        <v>59880</v>
      </c>
    </row>
    <row r="47978" spans="1:8">
      <c r="A47978">
        <v>41887</v>
      </c>
      <c r="B47978" t="s">
        <v>39706</v>
      </c>
      <c r="C47978">
        <v>-37.045323940000003</v>
      </c>
      <c r="D47978">
        <v>143.73199640000001</v>
      </c>
      <c r="E47978" t="s">
        <v>2579</v>
      </c>
      <c r="F47978" t="s">
        <v>16317</v>
      </c>
      <c r="G47978">
        <v>6059</v>
      </c>
      <c r="H47978" t="s">
        <v>59880</v>
      </c>
    </row>
    <row r="47979" spans="1:8">
      <c r="A47979">
        <v>41888</v>
      </c>
      <c r="B47979" t="s">
        <v>39707</v>
      </c>
      <c r="C47979">
        <v>-37.043481909999997</v>
      </c>
      <c r="D47979">
        <v>143.73022080000001</v>
      </c>
      <c r="E47979" t="s">
        <v>2579</v>
      </c>
      <c r="F47979" t="s">
        <v>16317</v>
      </c>
      <c r="G47979">
        <v>6107</v>
      </c>
      <c r="H47979" t="s">
        <v>58761</v>
      </c>
    </row>
    <row r="47980" spans="1:8">
      <c r="A47980">
        <v>41889</v>
      </c>
      <c r="B47980" t="s">
        <v>39708</v>
      </c>
      <c r="C47980">
        <v>-37.041760889999999</v>
      </c>
      <c r="D47980">
        <v>143.7285862</v>
      </c>
      <c r="E47980" t="s">
        <v>2579</v>
      </c>
      <c r="F47980" t="s">
        <v>16317</v>
      </c>
      <c r="G47980">
        <v>6054</v>
      </c>
      <c r="H47980" t="s">
        <v>58784</v>
      </c>
    </row>
    <row r="47981" spans="1:8">
      <c r="A47981">
        <v>41890</v>
      </c>
      <c r="B47981" t="s">
        <v>39709</v>
      </c>
      <c r="C47981">
        <v>-37.043211759999998</v>
      </c>
      <c r="D47981">
        <v>143.72598350000001</v>
      </c>
      <c r="E47981" t="s">
        <v>2579</v>
      </c>
      <c r="F47981" t="s">
        <v>16317</v>
      </c>
      <c r="G47981">
        <v>6055</v>
      </c>
      <c r="H47981" t="s">
        <v>60087</v>
      </c>
    </row>
    <row r="47982" spans="1:8">
      <c r="A47982">
        <v>41891</v>
      </c>
      <c r="B47982" t="s">
        <v>39710</v>
      </c>
      <c r="C47982">
        <v>-37.042933099999999</v>
      </c>
      <c r="D47982">
        <v>143.72307309999999</v>
      </c>
      <c r="E47982" t="s">
        <v>2579</v>
      </c>
      <c r="F47982" t="s">
        <v>16317</v>
      </c>
      <c r="G47982">
        <v>6055</v>
      </c>
      <c r="H47982" t="s">
        <v>60087</v>
      </c>
    </row>
    <row r="47983" spans="1:8">
      <c r="A47983">
        <v>41892</v>
      </c>
      <c r="B47983" t="s">
        <v>39711</v>
      </c>
      <c r="C47983">
        <v>-37.040891029999997</v>
      </c>
      <c r="D47983">
        <v>143.72841</v>
      </c>
      <c r="E47983" t="s">
        <v>2579</v>
      </c>
      <c r="F47983" t="s">
        <v>16317</v>
      </c>
      <c r="G47983">
        <v>6055</v>
      </c>
      <c r="H47983" t="s">
        <v>60087</v>
      </c>
    </row>
    <row r="47984" spans="1:8">
      <c r="A47984">
        <v>41893</v>
      </c>
      <c r="B47984" t="s">
        <v>39712</v>
      </c>
      <c r="C47984">
        <v>-37.038322129999997</v>
      </c>
      <c r="D47984">
        <v>143.72772230000001</v>
      </c>
      <c r="E47984" t="s">
        <v>2579</v>
      </c>
      <c r="F47984" t="s">
        <v>16317</v>
      </c>
      <c r="G47984">
        <v>6055</v>
      </c>
      <c r="H47984" t="s">
        <v>60087</v>
      </c>
    </row>
    <row r="47985" spans="1:8">
      <c r="A47985">
        <v>41894</v>
      </c>
      <c r="B47985" t="s">
        <v>39713</v>
      </c>
      <c r="C47985">
        <v>-37.037047489999999</v>
      </c>
      <c r="D47985">
        <v>143.7301823</v>
      </c>
      <c r="E47985" t="s">
        <v>2579</v>
      </c>
      <c r="F47985" t="s">
        <v>16317</v>
      </c>
      <c r="G47985">
        <v>6037</v>
      </c>
      <c r="H47985" t="s">
        <v>59921</v>
      </c>
    </row>
    <row r="47986" spans="1:8">
      <c r="A47986">
        <v>41895</v>
      </c>
      <c r="B47986" t="s">
        <v>39714</v>
      </c>
      <c r="C47986">
        <v>-37.036502689999999</v>
      </c>
      <c r="D47986">
        <v>143.73264459999999</v>
      </c>
      <c r="E47986" t="s">
        <v>2579</v>
      </c>
      <c r="F47986" t="s">
        <v>16317</v>
      </c>
      <c r="G47986">
        <v>6016</v>
      </c>
      <c r="H47986" t="s">
        <v>59886</v>
      </c>
    </row>
    <row r="47987" spans="1:8">
      <c r="A47987">
        <v>41896</v>
      </c>
      <c r="B47987" t="s">
        <v>39715</v>
      </c>
      <c r="C47987">
        <v>-37.037867749999997</v>
      </c>
      <c r="D47987">
        <v>143.73378869999999</v>
      </c>
      <c r="E47987" t="s">
        <v>2579</v>
      </c>
      <c r="F47987" t="s">
        <v>16317</v>
      </c>
      <c r="G47987">
        <v>6016</v>
      </c>
      <c r="H47987" t="s">
        <v>59886</v>
      </c>
    </row>
    <row r="47988" spans="1:8">
      <c r="A47988">
        <v>41897</v>
      </c>
      <c r="B47988" t="s">
        <v>39716</v>
      </c>
      <c r="C47988">
        <v>-37.038774580000002</v>
      </c>
      <c r="D47988">
        <v>143.7333452</v>
      </c>
      <c r="E47988" t="s">
        <v>2579</v>
      </c>
      <c r="F47988" t="s">
        <v>16317</v>
      </c>
      <c r="G47988">
        <v>6166</v>
      </c>
      <c r="H47988" t="s">
        <v>59845</v>
      </c>
    </row>
    <row r="47989" spans="1:8">
      <c r="A47989">
        <v>41898</v>
      </c>
      <c r="B47989" t="s">
        <v>39717</v>
      </c>
      <c r="C47989">
        <v>-37.040223810000001</v>
      </c>
      <c r="D47989">
        <v>143.73362019999999</v>
      </c>
      <c r="E47989" t="s">
        <v>2579</v>
      </c>
      <c r="F47989" t="s">
        <v>16317</v>
      </c>
      <c r="G47989">
        <v>6166</v>
      </c>
      <c r="H47989" t="s">
        <v>59845</v>
      </c>
    </row>
    <row r="47990" spans="1:8">
      <c r="A47990">
        <v>41899</v>
      </c>
      <c r="B47990" t="s">
        <v>39718</v>
      </c>
      <c r="C47990">
        <v>-37.041265180000003</v>
      </c>
      <c r="D47990">
        <v>143.73478950000001</v>
      </c>
      <c r="E47990" t="s">
        <v>2579</v>
      </c>
      <c r="F47990" t="s">
        <v>16317</v>
      </c>
      <c r="G47990">
        <v>6151</v>
      </c>
      <c r="H47990" t="s">
        <v>58561</v>
      </c>
    </row>
    <row r="47991" spans="1:8">
      <c r="A47991">
        <v>41900</v>
      </c>
      <c r="B47991" t="s">
        <v>39719</v>
      </c>
      <c r="C47991">
        <v>-37.043771159999999</v>
      </c>
      <c r="D47991">
        <v>143.73744719999999</v>
      </c>
      <c r="E47991" t="s">
        <v>2579</v>
      </c>
      <c r="F47991" t="s">
        <v>16317</v>
      </c>
      <c r="G47991">
        <v>6151</v>
      </c>
      <c r="H47991" t="s">
        <v>58561</v>
      </c>
    </row>
    <row r="47992" spans="1:8">
      <c r="A47992">
        <v>41901</v>
      </c>
      <c r="B47992" t="s">
        <v>39720</v>
      </c>
      <c r="C47992">
        <v>-37.045511349999998</v>
      </c>
      <c r="D47992">
        <v>143.73880019999999</v>
      </c>
      <c r="E47992" t="s">
        <v>2579</v>
      </c>
      <c r="F47992" t="s">
        <v>16317</v>
      </c>
      <c r="G47992">
        <v>6101</v>
      </c>
      <c r="H47992" t="s">
        <v>58815</v>
      </c>
    </row>
    <row r="47993" spans="1:8">
      <c r="A47993">
        <v>41902</v>
      </c>
      <c r="B47993" t="s">
        <v>39721</v>
      </c>
      <c r="C47993">
        <v>-37.046606939999997</v>
      </c>
      <c r="D47993">
        <v>143.74030450000001</v>
      </c>
      <c r="E47993" t="s">
        <v>2579</v>
      </c>
      <c r="F47993" t="s">
        <v>16317</v>
      </c>
      <c r="G47993">
        <v>6101</v>
      </c>
      <c r="H47993" t="s">
        <v>58815</v>
      </c>
    </row>
    <row r="47994" spans="1:8">
      <c r="A47994">
        <v>41903</v>
      </c>
      <c r="B47994" t="s">
        <v>39722</v>
      </c>
      <c r="C47994">
        <v>-37.047428869999997</v>
      </c>
      <c r="D47994">
        <v>143.7413597</v>
      </c>
      <c r="E47994" t="s">
        <v>2579</v>
      </c>
      <c r="F47994" t="s">
        <v>16317</v>
      </c>
      <c r="G47994">
        <v>6101</v>
      </c>
      <c r="H47994" t="s">
        <v>58815</v>
      </c>
    </row>
    <row r="47995" spans="1:8">
      <c r="A47995">
        <v>41905</v>
      </c>
      <c r="B47995" t="s">
        <v>39723</v>
      </c>
      <c r="C47995">
        <v>-37.050221129999997</v>
      </c>
      <c r="D47995">
        <v>143.73412440000001</v>
      </c>
      <c r="E47995" t="s">
        <v>2579</v>
      </c>
      <c r="F47995" t="s">
        <v>16317</v>
      </c>
      <c r="G47995">
        <v>6101</v>
      </c>
      <c r="H47995" t="s">
        <v>58815</v>
      </c>
    </row>
    <row r="47996" spans="1:8">
      <c r="A47996">
        <v>41906</v>
      </c>
      <c r="B47996" t="s">
        <v>39724</v>
      </c>
      <c r="C47996">
        <v>-37.051268929999999</v>
      </c>
      <c r="D47996">
        <v>143.73258430000001</v>
      </c>
      <c r="E47996" t="s">
        <v>2579</v>
      </c>
      <c r="F47996" t="s">
        <v>16317</v>
      </c>
      <c r="G47996">
        <v>6059</v>
      </c>
      <c r="H47996" t="s">
        <v>59880</v>
      </c>
    </row>
    <row r="47997" spans="1:8">
      <c r="A47997">
        <v>41907</v>
      </c>
      <c r="B47997" t="s">
        <v>39725</v>
      </c>
      <c r="C47997">
        <v>-37.052634840000003</v>
      </c>
      <c r="D47997">
        <v>143.730165</v>
      </c>
      <c r="E47997" t="s">
        <v>2579</v>
      </c>
      <c r="F47997" t="s">
        <v>16317</v>
      </c>
      <c r="G47997">
        <v>6059</v>
      </c>
      <c r="H47997" t="s">
        <v>59880</v>
      </c>
    </row>
    <row r="47998" spans="1:8">
      <c r="A47998">
        <v>41908</v>
      </c>
      <c r="B47998" t="s">
        <v>39726</v>
      </c>
      <c r="C47998">
        <v>-37.053656770000003</v>
      </c>
      <c r="D47998">
        <v>143.7299749</v>
      </c>
      <c r="E47998" t="s">
        <v>2579</v>
      </c>
      <c r="F47998" t="s">
        <v>16317</v>
      </c>
      <c r="G47998">
        <v>6069</v>
      </c>
      <c r="H47998" t="s">
        <v>58798</v>
      </c>
    </row>
    <row r="47999" spans="1:8">
      <c r="A47999">
        <v>41909</v>
      </c>
      <c r="B47999" t="s">
        <v>39727</v>
      </c>
      <c r="C47999">
        <v>-37.057564800000002</v>
      </c>
      <c r="D47999">
        <v>143.72923370000001</v>
      </c>
      <c r="E47999" t="s">
        <v>2579</v>
      </c>
      <c r="F47999" t="s">
        <v>16317</v>
      </c>
      <c r="G47999">
        <v>6069</v>
      </c>
      <c r="H47999" t="s">
        <v>58798</v>
      </c>
    </row>
    <row r="48000" spans="1:8">
      <c r="A48000">
        <v>41910</v>
      </c>
      <c r="B48000" t="s">
        <v>39728</v>
      </c>
      <c r="C48000">
        <v>-37.060500849999997</v>
      </c>
      <c r="D48000">
        <v>143.72918619999999</v>
      </c>
      <c r="E48000" t="s">
        <v>2579</v>
      </c>
      <c r="F48000" t="s">
        <v>16317</v>
      </c>
      <c r="G48000">
        <v>6122</v>
      </c>
      <c r="H48000" t="s">
        <v>59970</v>
      </c>
    </row>
    <row r="48001" spans="1:8">
      <c r="A48001">
        <v>41911</v>
      </c>
      <c r="B48001" t="s">
        <v>39729</v>
      </c>
      <c r="C48001">
        <v>-37.062486300000003</v>
      </c>
      <c r="D48001">
        <v>143.7302814</v>
      </c>
      <c r="E48001" t="s">
        <v>2579</v>
      </c>
      <c r="F48001" t="s">
        <v>16317</v>
      </c>
      <c r="G48001">
        <v>6065</v>
      </c>
      <c r="H48001" t="s">
        <v>60094</v>
      </c>
    </row>
    <row r="48002" spans="1:8">
      <c r="A48002">
        <v>41912</v>
      </c>
      <c r="B48002" t="s">
        <v>39730</v>
      </c>
      <c r="C48002">
        <v>-37.059885149999999</v>
      </c>
      <c r="D48002">
        <v>143.73463169999999</v>
      </c>
      <c r="E48002" t="s">
        <v>2579</v>
      </c>
      <c r="F48002" t="s">
        <v>16317</v>
      </c>
      <c r="G48002">
        <v>6050</v>
      </c>
      <c r="H48002" t="s">
        <v>59946</v>
      </c>
    </row>
    <row r="48003" spans="1:8">
      <c r="A48003">
        <v>41913</v>
      </c>
      <c r="B48003" t="s">
        <v>39731</v>
      </c>
      <c r="C48003">
        <v>-37.057320249999997</v>
      </c>
      <c r="D48003">
        <v>143.7347417</v>
      </c>
      <c r="E48003" t="s">
        <v>2579</v>
      </c>
      <c r="F48003" t="s">
        <v>16317</v>
      </c>
      <c r="G48003">
        <v>6065</v>
      </c>
      <c r="H48003" t="s">
        <v>59929</v>
      </c>
    </row>
    <row r="48004" spans="1:8">
      <c r="A48004">
        <v>41914</v>
      </c>
      <c r="B48004" t="s">
        <v>39732</v>
      </c>
      <c r="C48004">
        <v>-37.055375079999997</v>
      </c>
      <c r="D48004">
        <v>143.73478019999999</v>
      </c>
      <c r="E48004" t="s">
        <v>2579</v>
      </c>
      <c r="F48004" t="s">
        <v>16317</v>
      </c>
      <c r="G48004">
        <v>6065</v>
      </c>
      <c r="H48004" t="s">
        <v>59929</v>
      </c>
    </row>
    <row r="48005" spans="1:8">
      <c r="A48005">
        <v>41915</v>
      </c>
      <c r="B48005" t="s">
        <v>36373</v>
      </c>
      <c r="C48005">
        <v>-37.053349660000002</v>
      </c>
      <c r="D48005">
        <v>143.73681189999999</v>
      </c>
      <c r="E48005" t="s">
        <v>2579</v>
      </c>
      <c r="F48005" t="s">
        <v>16317</v>
      </c>
      <c r="G48005">
        <v>6892</v>
      </c>
      <c r="H48005" t="s">
        <v>59875</v>
      </c>
    </row>
    <row r="48006" spans="1:8">
      <c r="A48006">
        <v>41916</v>
      </c>
      <c r="B48006" t="s">
        <v>39733</v>
      </c>
      <c r="C48006">
        <v>-37.051633070000001</v>
      </c>
      <c r="D48006">
        <v>143.73500809999999</v>
      </c>
      <c r="E48006" t="s">
        <v>2579</v>
      </c>
      <c r="F48006" t="s">
        <v>16317</v>
      </c>
      <c r="G48006">
        <v>6892</v>
      </c>
      <c r="H48006" t="s">
        <v>59875</v>
      </c>
    </row>
    <row r="48007" spans="1:8">
      <c r="A48007">
        <v>41917</v>
      </c>
      <c r="B48007" t="s">
        <v>39734</v>
      </c>
      <c r="C48007">
        <v>-37.050198010000003</v>
      </c>
      <c r="D48007">
        <v>143.73590150000001</v>
      </c>
      <c r="E48007" t="s">
        <v>2579</v>
      </c>
      <c r="F48007" t="s">
        <v>16317</v>
      </c>
      <c r="G48007">
        <v>6892</v>
      </c>
      <c r="H48007" t="s">
        <v>59875</v>
      </c>
    </row>
    <row r="48008" spans="1:8">
      <c r="A48008">
        <v>41918</v>
      </c>
      <c r="B48008" t="s">
        <v>39735</v>
      </c>
      <c r="C48008">
        <v>-38.341345939999997</v>
      </c>
      <c r="D48008">
        <v>143.58988260000001</v>
      </c>
      <c r="E48008" t="s">
        <v>2579</v>
      </c>
      <c r="F48008" t="s">
        <v>16317</v>
      </c>
      <c r="G48008">
        <v>6892</v>
      </c>
      <c r="H48008" t="s">
        <v>59875</v>
      </c>
    </row>
    <row r="48009" spans="1:8">
      <c r="A48009">
        <v>41919</v>
      </c>
      <c r="B48009" t="s">
        <v>39736</v>
      </c>
      <c r="C48009">
        <v>-36.748389090000003</v>
      </c>
      <c r="D48009">
        <v>144.21656229999999</v>
      </c>
      <c r="E48009" t="s">
        <v>2579</v>
      </c>
      <c r="F48009" t="s">
        <v>16317</v>
      </c>
      <c r="G48009">
        <v>6065</v>
      </c>
      <c r="H48009" t="s">
        <v>59929</v>
      </c>
    </row>
    <row r="48010" spans="1:8">
      <c r="A48010">
        <v>41921</v>
      </c>
      <c r="B48010" t="s">
        <v>39737</v>
      </c>
      <c r="C48010">
        <v>-36.75997701</v>
      </c>
      <c r="D48010">
        <v>144.22808259999999</v>
      </c>
      <c r="E48010" t="s">
        <v>2579</v>
      </c>
      <c r="F48010" t="s">
        <v>16317</v>
      </c>
      <c r="G48010">
        <v>6065</v>
      </c>
      <c r="H48010" t="s">
        <v>59929</v>
      </c>
    </row>
    <row r="48011" spans="1:8">
      <c r="A48011">
        <v>41922</v>
      </c>
      <c r="B48011" t="s">
        <v>39737</v>
      </c>
      <c r="C48011">
        <v>-36.760415870000003</v>
      </c>
      <c r="D48011">
        <v>144.22796600000001</v>
      </c>
      <c r="E48011" t="s">
        <v>2579</v>
      </c>
      <c r="F48011" t="s">
        <v>16317</v>
      </c>
      <c r="G48011">
        <v>6065</v>
      </c>
      <c r="H48011" t="s">
        <v>60093</v>
      </c>
    </row>
    <row r="48012" spans="1:8">
      <c r="A48012">
        <v>41923</v>
      </c>
      <c r="B48012" t="s">
        <v>39736</v>
      </c>
      <c r="C48012">
        <v>-36.74783575</v>
      </c>
      <c r="D48012">
        <v>144.21602229999999</v>
      </c>
      <c r="E48012" t="s">
        <v>2579</v>
      </c>
      <c r="F48012" t="s">
        <v>16317</v>
      </c>
      <c r="G48012">
        <v>6065</v>
      </c>
      <c r="H48012" t="s">
        <v>60094</v>
      </c>
    </row>
    <row r="48013" spans="1:8">
      <c r="A48013">
        <v>41924</v>
      </c>
      <c r="B48013" t="s">
        <v>39738</v>
      </c>
      <c r="C48013">
        <v>-38.351051980000001</v>
      </c>
      <c r="D48013">
        <v>143.5903193</v>
      </c>
      <c r="E48013" t="s">
        <v>2579</v>
      </c>
      <c r="F48013" t="s">
        <v>16317</v>
      </c>
      <c r="G48013">
        <v>6065</v>
      </c>
      <c r="H48013" t="s">
        <v>60094</v>
      </c>
    </row>
    <row r="48014" spans="1:8">
      <c r="A48014">
        <v>41926</v>
      </c>
      <c r="B48014" t="s">
        <v>39739</v>
      </c>
      <c r="C48014">
        <v>-38.340432489999998</v>
      </c>
      <c r="D48014">
        <v>143.58172429999999</v>
      </c>
      <c r="E48014" t="s">
        <v>2579</v>
      </c>
      <c r="F48014" t="s">
        <v>16317</v>
      </c>
      <c r="G48014">
        <v>6065</v>
      </c>
      <c r="H48014" t="s">
        <v>60094</v>
      </c>
    </row>
    <row r="48015" spans="1:8">
      <c r="A48015">
        <v>41928</v>
      </c>
      <c r="B48015" t="s">
        <v>39740</v>
      </c>
      <c r="C48015">
        <v>-38.333086539999996</v>
      </c>
      <c r="D48015">
        <v>143.57049549999999</v>
      </c>
      <c r="E48015" t="s">
        <v>2579</v>
      </c>
      <c r="F48015" t="s">
        <v>16317</v>
      </c>
      <c r="G48015">
        <v>6065</v>
      </c>
      <c r="H48015" t="s">
        <v>60094</v>
      </c>
    </row>
    <row r="48016" spans="1:8">
      <c r="A48016">
        <v>41929</v>
      </c>
      <c r="B48016" t="s">
        <v>39741</v>
      </c>
      <c r="C48016">
        <v>-38.334881369999998</v>
      </c>
      <c r="D48016">
        <v>143.57888589999999</v>
      </c>
      <c r="E48016" t="s">
        <v>2579</v>
      </c>
      <c r="F48016" t="s">
        <v>16317</v>
      </c>
      <c r="G48016">
        <v>6065</v>
      </c>
      <c r="H48016" t="s">
        <v>60094</v>
      </c>
    </row>
    <row r="48017" spans="1:8">
      <c r="A48017">
        <v>41930</v>
      </c>
      <c r="B48017" t="s">
        <v>39742</v>
      </c>
      <c r="C48017">
        <v>-38.33391683</v>
      </c>
      <c r="D48017">
        <v>143.58133309999999</v>
      </c>
      <c r="E48017" t="s">
        <v>2579</v>
      </c>
      <c r="F48017" t="s">
        <v>16317</v>
      </c>
      <c r="G48017">
        <v>6065</v>
      </c>
      <c r="H48017" t="s">
        <v>60094</v>
      </c>
    </row>
    <row r="48018" spans="1:8">
      <c r="A48018">
        <v>41931</v>
      </c>
      <c r="B48018" t="s">
        <v>39743</v>
      </c>
      <c r="C48018">
        <v>-38.33371683</v>
      </c>
      <c r="D48018">
        <v>143.58714119999999</v>
      </c>
      <c r="E48018" t="s">
        <v>2579</v>
      </c>
      <c r="F48018" t="s">
        <v>16317</v>
      </c>
      <c r="G48018">
        <v>6065</v>
      </c>
      <c r="H48018" t="s">
        <v>60094</v>
      </c>
    </row>
    <row r="48019" spans="1:8">
      <c r="A48019">
        <v>41933</v>
      </c>
      <c r="B48019" t="s">
        <v>39744</v>
      </c>
      <c r="C48019">
        <v>-38.333651410000002</v>
      </c>
      <c r="D48019">
        <v>143.58953460000001</v>
      </c>
      <c r="E48019" t="s">
        <v>2579</v>
      </c>
      <c r="F48019" t="s">
        <v>16317</v>
      </c>
      <c r="G48019">
        <v>6065</v>
      </c>
      <c r="H48019" t="s">
        <v>60094</v>
      </c>
    </row>
    <row r="48020" spans="1:8">
      <c r="A48020">
        <v>41934</v>
      </c>
      <c r="B48020" t="s">
        <v>39745</v>
      </c>
      <c r="C48020">
        <v>-38.333854479999999</v>
      </c>
      <c r="D48020">
        <v>143.59217849999999</v>
      </c>
      <c r="E48020" t="s">
        <v>2579</v>
      </c>
      <c r="F48020" t="s">
        <v>16317</v>
      </c>
      <c r="G48020">
        <v>6065</v>
      </c>
      <c r="H48020" t="s">
        <v>60094</v>
      </c>
    </row>
    <row r="48021" spans="1:8">
      <c r="A48021">
        <v>41935</v>
      </c>
      <c r="B48021" t="s">
        <v>39746</v>
      </c>
      <c r="C48021">
        <v>-38.33617976</v>
      </c>
      <c r="D48021">
        <v>143.58880980000001</v>
      </c>
      <c r="E48021" t="s">
        <v>2579</v>
      </c>
      <c r="F48021" t="s">
        <v>16317</v>
      </c>
      <c r="G48021">
        <v>6065</v>
      </c>
      <c r="H48021" t="s">
        <v>60094</v>
      </c>
    </row>
    <row r="48022" spans="1:8">
      <c r="A48022">
        <v>41936</v>
      </c>
      <c r="B48022" t="s">
        <v>39747</v>
      </c>
      <c r="C48022">
        <v>-38.336208800000001</v>
      </c>
      <c r="D48022">
        <v>143.5876418</v>
      </c>
      <c r="E48022" t="s">
        <v>2579</v>
      </c>
      <c r="F48022" t="s">
        <v>16317</v>
      </c>
      <c r="G48022">
        <v>6065</v>
      </c>
      <c r="H48022" t="s">
        <v>60094</v>
      </c>
    </row>
    <row r="48023" spans="1:8">
      <c r="A48023">
        <v>41937</v>
      </c>
      <c r="B48023" t="s">
        <v>39748</v>
      </c>
      <c r="C48023">
        <v>-38.342266260000002</v>
      </c>
      <c r="D48023">
        <v>143.60202150000001</v>
      </c>
      <c r="E48023" t="s">
        <v>2579</v>
      </c>
      <c r="F48023" t="s">
        <v>16317</v>
      </c>
      <c r="G48023">
        <v>6065</v>
      </c>
      <c r="H48023" t="s">
        <v>60094</v>
      </c>
    </row>
    <row r="48024" spans="1:8">
      <c r="A48024">
        <v>41938</v>
      </c>
      <c r="B48024" t="s">
        <v>39749</v>
      </c>
      <c r="C48024">
        <v>-38.344966999999997</v>
      </c>
      <c r="D48024">
        <v>143.60319920000001</v>
      </c>
      <c r="E48024" t="s">
        <v>2579</v>
      </c>
      <c r="F48024" t="s">
        <v>16317</v>
      </c>
      <c r="G48024">
        <v>6065</v>
      </c>
      <c r="H48024" t="s">
        <v>60094</v>
      </c>
    </row>
    <row r="48025" spans="1:8">
      <c r="A48025">
        <v>41939</v>
      </c>
      <c r="B48025" t="s">
        <v>39750</v>
      </c>
      <c r="C48025">
        <v>-38.34423323</v>
      </c>
      <c r="D48025">
        <v>143.60150630000001</v>
      </c>
      <c r="E48025" t="s">
        <v>2579</v>
      </c>
      <c r="F48025" t="s">
        <v>16317</v>
      </c>
      <c r="G48025">
        <v>6065</v>
      </c>
      <c r="H48025" t="s">
        <v>60094</v>
      </c>
    </row>
    <row r="48026" spans="1:8">
      <c r="A48026">
        <v>41940</v>
      </c>
      <c r="B48026" t="s">
        <v>39751</v>
      </c>
      <c r="C48026">
        <v>-38.343819660000001</v>
      </c>
      <c r="D48026">
        <v>143.5996725</v>
      </c>
      <c r="E48026" t="s">
        <v>2579</v>
      </c>
      <c r="F48026" t="s">
        <v>16317</v>
      </c>
      <c r="G48026">
        <v>6065</v>
      </c>
      <c r="H48026" t="s">
        <v>60094</v>
      </c>
    </row>
    <row r="48027" spans="1:8">
      <c r="A48027">
        <v>41943</v>
      </c>
      <c r="B48027" t="s">
        <v>39752</v>
      </c>
      <c r="C48027">
        <v>-38.34955875</v>
      </c>
      <c r="D48027">
        <v>143.58513859999999</v>
      </c>
      <c r="E48027" t="s">
        <v>2579</v>
      </c>
      <c r="F48027" t="s">
        <v>16317</v>
      </c>
      <c r="G48027">
        <v>6065</v>
      </c>
      <c r="H48027" t="s">
        <v>60094</v>
      </c>
    </row>
    <row r="48028" spans="1:8">
      <c r="A48028">
        <v>41944</v>
      </c>
      <c r="B48028" t="s">
        <v>39753</v>
      </c>
      <c r="C48028">
        <v>-37.727024589999999</v>
      </c>
      <c r="D48028">
        <v>142.02402710000001</v>
      </c>
      <c r="E48028" t="s">
        <v>2579</v>
      </c>
      <c r="F48028" t="s">
        <v>16317</v>
      </c>
      <c r="G48028">
        <v>6065</v>
      </c>
      <c r="H48028" t="s">
        <v>60093</v>
      </c>
    </row>
    <row r="48029" spans="1:8">
      <c r="A48029">
        <v>41945</v>
      </c>
      <c r="B48029" t="s">
        <v>39754</v>
      </c>
      <c r="C48029">
        <v>-37.732151709999997</v>
      </c>
      <c r="D48029">
        <v>142.03689180000001</v>
      </c>
      <c r="E48029" t="s">
        <v>2579</v>
      </c>
      <c r="F48029" t="s">
        <v>16317</v>
      </c>
      <c r="G48029">
        <v>6061</v>
      </c>
      <c r="H48029" t="s">
        <v>59883</v>
      </c>
    </row>
    <row r="48030" spans="1:8">
      <c r="A48030">
        <v>41946</v>
      </c>
      <c r="B48030" t="s">
        <v>39755</v>
      </c>
      <c r="C48030">
        <v>-37.736775209999998</v>
      </c>
      <c r="D48030">
        <v>142.0333622</v>
      </c>
      <c r="E48030" t="s">
        <v>2579</v>
      </c>
      <c r="F48030" t="s">
        <v>16317</v>
      </c>
      <c r="G48030">
        <v>6061</v>
      </c>
      <c r="H48030" t="s">
        <v>59883</v>
      </c>
    </row>
    <row r="48031" spans="1:8">
      <c r="A48031">
        <v>41947</v>
      </c>
      <c r="B48031" t="s">
        <v>39756</v>
      </c>
      <c r="C48031">
        <v>-37.734336900000002</v>
      </c>
      <c r="D48031">
        <v>141.9998396</v>
      </c>
      <c r="E48031" t="s">
        <v>2579</v>
      </c>
      <c r="F48031" t="s">
        <v>16317</v>
      </c>
      <c r="G48031">
        <v>6030</v>
      </c>
      <c r="H48031" t="s">
        <v>58821</v>
      </c>
    </row>
    <row r="48032" spans="1:8">
      <c r="A48032">
        <v>41948</v>
      </c>
      <c r="B48032" t="s">
        <v>39757</v>
      </c>
      <c r="C48032">
        <v>-37.734253750000001</v>
      </c>
      <c r="D48032">
        <v>142.00254369999999</v>
      </c>
      <c r="E48032" t="s">
        <v>2579</v>
      </c>
      <c r="F48032" t="s">
        <v>16317</v>
      </c>
      <c r="G48032">
        <v>6028</v>
      </c>
      <c r="H48032" t="s">
        <v>60305</v>
      </c>
    </row>
    <row r="48033" spans="1:8">
      <c r="A48033">
        <v>41949</v>
      </c>
      <c r="B48033" t="s">
        <v>39758</v>
      </c>
      <c r="C48033">
        <v>-37.734510389999997</v>
      </c>
      <c r="D48033">
        <v>142.00392099999999</v>
      </c>
      <c r="E48033" t="s">
        <v>2579</v>
      </c>
      <c r="F48033" t="s">
        <v>16317</v>
      </c>
      <c r="G48033">
        <v>6028</v>
      </c>
      <c r="H48033" t="s">
        <v>60305</v>
      </c>
    </row>
    <row r="48034" spans="1:8">
      <c r="A48034">
        <v>41950</v>
      </c>
      <c r="B48034" t="s">
        <v>39759</v>
      </c>
      <c r="C48034">
        <v>-37.733912420000003</v>
      </c>
      <c r="D48034">
        <v>142.00722669999999</v>
      </c>
      <c r="E48034" t="s">
        <v>2579</v>
      </c>
      <c r="F48034" t="s">
        <v>16317</v>
      </c>
      <c r="G48034">
        <v>6028</v>
      </c>
      <c r="H48034" t="s">
        <v>60307</v>
      </c>
    </row>
    <row r="48035" spans="1:8">
      <c r="A48035">
        <v>41951</v>
      </c>
      <c r="B48035" t="s">
        <v>39760</v>
      </c>
      <c r="C48035">
        <v>-37.727555750000001</v>
      </c>
      <c r="D48035">
        <v>142.0034258</v>
      </c>
      <c r="E48035" t="s">
        <v>2579</v>
      </c>
      <c r="F48035" t="s">
        <v>16317</v>
      </c>
      <c r="G48035">
        <v>6028</v>
      </c>
      <c r="H48035" t="s">
        <v>60307</v>
      </c>
    </row>
    <row r="48036" spans="1:8">
      <c r="A48036">
        <v>41952</v>
      </c>
      <c r="B48036" t="s">
        <v>39761</v>
      </c>
      <c r="C48036">
        <v>-37.7248248</v>
      </c>
      <c r="D48036">
        <v>142.00654599999999</v>
      </c>
      <c r="E48036" t="s">
        <v>2579</v>
      </c>
      <c r="F48036" t="s">
        <v>16317</v>
      </c>
      <c r="G48036">
        <v>6028</v>
      </c>
      <c r="H48036" t="s">
        <v>60307</v>
      </c>
    </row>
    <row r="48037" spans="1:8">
      <c r="A48037">
        <v>41953</v>
      </c>
      <c r="B48037" t="s">
        <v>39762</v>
      </c>
      <c r="C48037">
        <v>-37.72937125</v>
      </c>
      <c r="D48037">
        <v>142.0058884</v>
      </c>
      <c r="E48037" t="s">
        <v>2579</v>
      </c>
      <c r="F48037" t="s">
        <v>16317</v>
      </c>
      <c r="G48037">
        <v>6028</v>
      </c>
      <c r="H48037" t="s">
        <v>60307</v>
      </c>
    </row>
    <row r="48038" spans="1:8">
      <c r="A48038">
        <v>41954</v>
      </c>
      <c r="B48038" t="s">
        <v>39763</v>
      </c>
      <c r="C48038">
        <v>-37.730193739999997</v>
      </c>
      <c r="D48038">
        <v>142.00829329999999</v>
      </c>
      <c r="E48038" t="s">
        <v>2579</v>
      </c>
      <c r="F48038" t="s">
        <v>16317</v>
      </c>
      <c r="G48038">
        <v>6028</v>
      </c>
      <c r="H48038" t="s">
        <v>60305</v>
      </c>
    </row>
    <row r="48039" spans="1:8">
      <c r="A48039">
        <v>41955</v>
      </c>
      <c r="B48039" t="s">
        <v>39764</v>
      </c>
      <c r="C48039">
        <v>-37.730636079999996</v>
      </c>
      <c r="D48039">
        <v>142.01277590000001</v>
      </c>
      <c r="E48039" t="s">
        <v>2579</v>
      </c>
      <c r="F48039" t="s">
        <v>16317</v>
      </c>
      <c r="G48039">
        <v>6028</v>
      </c>
      <c r="H48039" t="s">
        <v>60305</v>
      </c>
    </row>
    <row r="48040" spans="1:8">
      <c r="A48040">
        <v>41957</v>
      </c>
      <c r="B48040" t="s">
        <v>39765</v>
      </c>
      <c r="C48040">
        <v>-37.73832118</v>
      </c>
      <c r="D48040">
        <v>142.0313764</v>
      </c>
      <c r="E48040" t="s">
        <v>2579</v>
      </c>
      <c r="F48040" t="s">
        <v>16317</v>
      </c>
      <c r="G48040">
        <v>6028</v>
      </c>
      <c r="H48040" t="s">
        <v>60305</v>
      </c>
    </row>
    <row r="48041" spans="1:8">
      <c r="A48041">
        <v>41958</v>
      </c>
      <c r="B48041" t="s">
        <v>39766</v>
      </c>
      <c r="C48041">
        <v>-37.730491739999998</v>
      </c>
      <c r="D48041">
        <v>142.01723000000001</v>
      </c>
      <c r="E48041" t="s">
        <v>2579</v>
      </c>
      <c r="F48041" t="s">
        <v>16317</v>
      </c>
      <c r="G48041">
        <v>6028</v>
      </c>
      <c r="H48041" t="s">
        <v>60305</v>
      </c>
    </row>
    <row r="48042" spans="1:8">
      <c r="A48042">
        <v>41959</v>
      </c>
      <c r="B48042" t="s">
        <v>39767</v>
      </c>
      <c r="C48042">
        <v>-37.727732019999998</v>
      </c>
      <c r="D48042">
        <v>142.01691650000001</v>
      </c>
      <c r="E48042" t="s">
        <v>2579</v>
      </c>
      <c r="F48042" t="s">
        <v>16317</v>
      </c>
      <c r="G48042">
        <v>6164</v>
      </c>
      <c r="H48042" t="s">
        <v>58853</v>
      </c>
    </row>
    <row r="48043" spans="1:8">
      <c r="A48043">
        <v>41960</v>
      </c>
      <c r="B48043" t="s">
        <v>39768</v>
      </c>
      <c r="C48043">
        <v>-37.737072660000003</v>
      </c>
      <c r="D48043">
        <v>142.01953180000001</v>
      </c>
      <c r="E48043" t="s">
        <v>2579</v>
      </c>
      <c r="F48043" t="s">
        <v>16317</v>
      </c>
      <c r="G48043">
        <v>6164</v>
      </c>
      <c r="H48043" t="s">
        <v>58853</v>
      </c>
    </row>
    <row r="48044" spans="1:8">
      <c r="A48044">
        <v>41961</v>
      </c>
      <c r="B48044" t="s">
        <v>39769</v>
      </c>
      <c r="C48044">
        <v>-37.738309030000003</v>
      </c>
      <c r="D48044">
        <v>142.021297</v>
      </c>
      <c r="E48044" t="s">
        <v>2579</v>
      </c>
      <c r="F48044" t="s">
        <v>16317</v>
      </c>
      <c r="G48044">
        <v>6164</v>
      </c>
      <c r="H48044" t="s">
        <v>58853</v>
      </c>
    </row>
    <row r="48045" spans="1:8">
      <c r="A48045">
        <v>41980</v>
      </c>
      <c r="B48045" t="s">
        <v>39770</v>
      </c>
      <c r="C48045">
        <v>-37.464593700000002</v>
      </c>
      <c r="D48045">
        <v>144.59964489999999</v>
      </c>
      <c r="E48045" t="s">
        <v>2579</v>
      </c>
      <c r="F48045" t="s">
        <v>16317</v>
      </c>
      <c r="G48045">
        <v>6164</v>
      </c>
      <c r="H48045" t="s">
        <v>58853</v>
      </c>
    </row>
    <row r="48046" spans="1:8">
      <c r="A48046">
        <v>41981</v>
      </c>
      <c r="B48046" t="s">
        <v>39771</v>
      </c>
      <c r="C48046">
        <v>-37.463247770000002</v>
      </c>
      <c r="D48046">
        <v>144.60259350000001</v>
      </c>
      <c r="E48046" t="s">
        <v>2579</v>
      </c>
      <c r="F48046" t="s">
        <v>16317</v>
      </c>
      <c r="G48046">
        <v>6100</v>
      </c>
      <c r="H48046" t="s">
        <v>58762</v>
      </c>
    </row>
    <row r="48047" spans="1:8">
      <c r="A48047">
        <v>41982</v>
      </c>
      <c r="B48047" t="s">
        <v>39771</v>
      </c>
      <c r="C48047">
        <v>-37.46323435</v>
      </c>
      <c r="D48047">
        <v>144.60282000000001</v>
      </c>
      <c r="E48047" t="s">
        <v>2579</v>
      </c>
      <c r="F48047" t="s">
        <v>16317</v>
      </c>
      <c r="G48047">
        <v>6100</v>
      </c>
      <c r="H48047" t="s">
        <v>58783</v>
      </c>
    </row>
    <row r="48048" spans="1:8">
      <c r="A48048">
        <v>41983</v>
      </c>
      <c r="B48048" t="s">
        <v>39770</v>
      </c>
      <c r="C48048">
        <v>-37.464782820000003</v>
      </c>
      <c r="D48048">
        <v>144.5996389</v>
      </c>
      <c r="E48048" t="s">
        <v>2579</v>
      </c>
      <c r="F48048" t="s">
        <v>16317</v>
      </c>
      <c r="G48048">
        <v>6112</v>
      </c>
      <c r="H48048" t="s">
        <v>59981</v>
      </c>
    </row>
    <row r="48049" spans="1:8">
      <c r="A48049">
        <v>42050</v>
      </c>
      <c r="B48049" t="s">
        <v>36472</v>
      </c>
      <c r="C48049">
        <v>-36.055053999999998</v>
      </c>
      <c r="D48049">
        <v>146.459337</v>
      </c>
      <c r="E48049" t="s">
        <v>2579</v>
      </c>
      <c r="F48049" t="s">
        <v>16317</v>
      </c>
      <c r="G48049">
        <v>6112</v>
      </c>
      <c r="H48049" t="s">
        <v>59981</v>
      </c>
    </row>
    <row r="48050" spans="1:8">
      <c r="A48050">
        <v>42052</v>
      </c>
      <c r="B48050" t="s">
        <v>39772</v>
      </c>
      <c r="C48050">
        <v>-36.105424550000002</v>
      </c>
      <c r="D48050">
        <v>146.6735722</v>
      </c>
      <c r="E48050" t="s">
        <v>2579</v>
      </c>
      <c r="F48050" t="s">
        <v>16317</v>
      </c>
      <c r="G48050">
        <v>6171</v>
      </c>
      <c r="H48050" t="s">
        <v>60210</v>
      </c>
    </row>
    <row r="48051" spans="1:8">
      <c r="A48051">
        <v>42058</v>
      </c>
      <c r="B48051" t="s">
        <v>39773</v>
      </c>
      <c r="C48051">
        <v>-38.14099126</v>
      </c>
      <c r="D48051">
        <v>144.3482841</v>
      </c>
      <c r="E48051" t="s">
        <v>2579</v>
      </c>
      <c r="F48051" t="s">
        <v>16317</v>
      </c>
      <c r="G48051">
        <v>6171</v>
      </c>
      <c r="H48051" t="s">
        <v>60210</v>
      </c>
    </row>
    <row r="48052" spans="1:8">
      <c r="A48052">
        <v>42059</v>
      </c>
      <c r="B48052" t="s">
        <v>39774</v>
      </c>
      <c r="C48052">
        <v>-38.196029619999997</v>
      </c>
      <c r="D48052">
        <v>144.3349048</v>
      </c>
      <c r="E48052" t="s">
        <v>2579</v>
      </c>
      <c r="F48052" t="s">
        <v>16317</v>
      </c>
      <c r="G48052">
        <v>6010</v>
      </c>
      <c r="H48052" t="s">
        <v>58765</v>
      </c>
    </row>
    <row r="48053" spans="1:8">
      <c r="A48053">
        <v>42068</v>
      </c>
      <c r="B48053" t="s">
        <v>39775</v>
      </c>
      <c r="C48053">
        <v>-37.024325060000002</v>
      </c>
      <c r="D48053">
        <v>145.13785089999999</v>
      </c>
      <c r="E48053" t="s">
        <v>2579</v>
      </c>
      <c r="F48053" t="s">
        <v>16317</v>
      </c>
      <c r="G48053">
        <v>6101</v>
      </c>
      <c r="H48053" t="s">
        <v>58816</v>
      </c>
    </row>
    <row r="48054" spans="1:8">
      <c r="A48054">
        <v>42092</v>
      </c>
      <c r="B48054" t="s">
        <v>39776</v>
      </c>
      <c r="C48054">
        <v>-37.020155379999999</v>
      </c>
      <c r="D48054">
        <v>145.12775769999999</v>
      </c>
      <c r="E48054" t="s">
        <v>2579</v>
      </c>
      <c r="F48054" t="s">
        <v>16317</v>
      </c>
      <c r="G48054">
        <v>6101</v>
      </c>
      <c r="H48054" t="s">
        <v>58816</v>
      </c>
    </row>
    <row r="48055" spans="1:8">
      <c r="A48055">
        <v>42093</v>
      </c>
      <c r="B48055" t="s">
        <v>39777</v>
      </c>
      <c r="C48055">
        <v>-37.031265130000001</v>
      </c>
      <c r="D48055">
        <v>145.09977369999999</v>
      </c>
      <c r="E48055" t="s">
        <v>2579</v>
      </c>
      <c r="F48055" t="s">
        <v>16317</v>
      </c>
      <c r="G48055">
        <v>6946</v>
      </c>
      <c r="H48055" t="s">
        <v>59927</v>
      </c>
    </row>
    <row r="48056" spans="1:8">
      <c r="A48056">
        <v>42094</v>
      </c>
      <c r="B48056" t="s">
        <v>39778</v>
      </c>
      <c r="C48056">
        <v>-37.003536629999999</v>
      </c>
      <c r="D48056">
        <v>145.0385781</v>
      </c>
      <c r="E48056" t="s">
        <v>2579</v>
      </c>
      <c r="F48056" t="s">
        <v>16317</v>
      </c>
      <c r="G48056">
        <v>6946</v>
      </c>
      <c r="H48056" t="s">
        <v>59927</v>
      </c>
    </row>
    <row r="48057" spans="1:8">
      <c r="A48057">
        <v>42095</v>
      </c>
      <c r="B48057" t="s">
        <v>39779</v>
      </c>
      <c r="C48057">
        <v>-37.002027849999997</v>
      </c>
      <c r="D48057">
        <v>145.0334589</v>
      </c>
      <c r="E48057" t="s">
        <v>2579</v>
      </c>
      <c r="F48057" t="s">
        <v>16317</v>
      </c>
      <c r="G48057">
        <v>6037</v>
      </c>
      <c r="H48057" t="s">
        <v>59921</v>
      </c>
    </row>
    <row r="48058" spans="1:8">
      <c r="A48058">
        <v>42096</v>
      </c>
      <c r="B48058" t="s">
        <v>39780</v>
      </c>
      <c r="C48058">
        <v>-37.001697950000001</v>
      </c>
      <c r="D48058">
        <v>145.0315009</v>
      </c>
      <c r="E48058" t="s">
        <v>2579</v>
      </c>
      <c r="F48058" t="s">
        <v>16317</v>
      </c>
      <c r="G48058">
        <v>6028</v>
      </c>
      <c r="H48058" t="s">
        <v>60305</v>
      </c>
    </row>
    <row r="48059" spans="1:8">
      <c r="A48059">
        <v>42098</v>
      </c>
      <c r="B48059" t="s">
        <v>39781</v>
      </c>
      <c r="C48059">
        <v>-36.999631870000002</v>
      </c>
      <c r="D48059">
        <v>145.03300379999999</v>
      </c>
      <c r="E48059" t="s">
        <v>2579</v>
      </c>
      <c r="F48059" t="s">
        <v>16317</v>
      </c>
      <c r="G48059">
        <v>6111</v>
      </c>
      <c r="H48059" t="s">
        <v>59983</v>
      </c>
    </row>
    <row r="48060" spans="1:8">
      <c r="A48060">
        <v>42101</v>
      </c>
      <c r="B48060" t="s">
        <v>39782</v>
      </c>
      <c r="C48060">
        <v>-37.002655900000001</v>
      </c>
      <c r="D48060">
        <v>145.0420058</v>
      </c>
      <c r="E48060" t="s">
        <v>2579</v>
      </c>
      <c r="F48060" t="s">
        <v>16317</v>
      </c>
      <c r="G48060">
        <v>6832</v>
      </c>
      <c r="H48060" t="s">
        <v>58772</v>
      </c>
    </row>
    <row r="48061" spans="1:8">
      <c r="A48061">
        <v>42103</v>
      </c>
      <c r="B48061" t="s">
        <v>39783</v>
      </c>
      <c r="C48061">
        <v>-37.029128909999997</v>
      </c>
      <c r="D48061">
        <v>145.07128470000001</v>
      </c>
      <c r="E48061" t="s">
        <v>2579</v>
      </c>
      <c r="F48061" t="s">
        <v>16317</v>
      </c>
      <c r="G48061">
        <v>6151</v>
      </c>
      <c r="H48061" t="s">
        <v>58561</v>
      </c>
    </row>
    <row r="48062" spans="1:8">
      <c r="A48062">
        <v>42104</v>
      </c>
      <c r="B48062" t="s">
        <v>39776</v>
      </c>
      <c r="C48062">
        <v>-37.020695480000001</v>
      </c>
      <c r="D48062">
        <v>145.12600219999999</v>
      </c>
      <c r="E48062" t="s">
        <v>2579</v>
      </c>
      <c r="F48062" t="s">
        <v>16317</v>
      </c>
      <c r="G48062">
        <v>6151</v>
      </c>
      <c r="H48062" t="s">
        <v>58561</v>
      </c>
    </row>
    <row r="48063" spans="1:8">
      <c r="A48063">
        <v>42210</v>
      </c>
      <c r="B48063" t="s">
        <v>39373</v>
      </c>
      <c r="C48063">
        <v>-36.769418969999997</v>
      </c>
      <c r="D48063">
        <v>144.29448149999999</v>
      </c>
      <c r="E48063" t="s">
        <v>2579</v>
      </c>
      <c r="F48063" t="s">
        <v>16317</v>
      </c>
      <c r="G48063">
        <v>6102</v>
      </c>
      <c r="H48063" t="s">
        <v>58748</v>
      </c>
    </row>
    <row r="48064" spans="1:8">
      <c r="A48064">
        <v>42230</v>
      </c>
      <c r="B48064" t="s">
        <v>39784</v>
      </c>
      <c r="C48064">
        <v>-36.704606069999997</v>
      </c>
      <c r="D48064">
        <v>144.3164103</v>
      </c>
      <c r="E48064" t="s">
        <v>2579</v>
      </c>
      <c r="F48064" t="s">
        <v>16317</v>
      </c>
      <c r="G48064">
        <v>6102</v>
      </c>
      <c r="H48064" t="s">
        <v>58748</v>
      </c>
    </row>
    <row r="48065" spans="1:8">
      <c r="A48065">
        <v>42283</v>
      </c>
      <c r="B48065" t="s">
        <v>39785</v>
      </c>
      <c r="C48065">
        <v>-37.150814840000002</v>
      </c>
      <c r="D48065">
        <v>143.10845269999999</v>
      </c>
      <c r="E48065" t="s">
        <v>2579</v>
      </c>
      <c r="F48065" t="s">
        <v>16317</v>
      </c>
      <c r="G48065">
        <v>6102</v>
      </c>
      <c r="H48065" t="s">
        <v>58748</v>
      </c>
    </row>
    <row r="48066" spans="1:8">
      <c r="A48066">
        <v>42284</v>
      </c>
      <c r="B48066" t="s">
        <v>39786</v>
      </c>
      <c r="C48066">
        <v>-36.899847600000001</v>
      </c>
      <c r="D48066">
        <v>143.11353579999999</v>
      </c>
      <c r="E48066" t="s">
        <v>2579</v>
      </c>
      <c r="F48066" t="s">
        <v>16317</v>
      </c>
      <c r="G48066">
        <v>6102</v>
      </c>
      <c r="H48066" t="s">
        <v>58748</v>
      </c>
    </row>
    <row r="48067" spans="1:8">
      <c r="A48067">
        <v>42285</v>
      </c>
      <c r="B48067" t="s">
        <v>39787</v>
      </c>
      <c r="C48067">
        <v>-37.008746379999998</v>
      </c>
      <c r="D48067">
        <v>143.133961</v>
      </c>
      <c r="E48067" t="s">
        <v>2579</v>
      </c>
      <c r="F48067" t="s">
        <v>16317</v>
      </c>
      <c r="G48067">
        <v>6102</v>
      </c>
      <c r="H48067" t="s">
        <v>58748</v>
      </c>
    </row>
    <row r="48068" spans="1:8">
      <c r="A48068">
        <v>42286</v>
      </c>
      <c r="B48068" t="s">
        <v>39788</v>
      </c>
      <c r="C48068">
        <v>-38.271090209999997</v>
      </c>
      <c r="D48068">
        <v>144.6111095</v>
      </c>
      <c r="E48068" t="s">
        <v>2579</v>
      </c>
      <c r="F48068" t="s">
        <v>16317</v>
      </c>
      <c r="G48068">
        <v>6102</v>
      </c>
      <c r="H48068" t="s">
        <v>58748</v>
      </c>
    </row>
    <row r="48069" spans="1:8">
      <c r="A48069">
        <v>42287</v>
      </c>
      <c r="B48069" t="s">
        <v>39788</v>
      </c>
      <c r="C48069">
        <v>-38.271010330000003</v>
      </c>
      <c r="D48069">
        <v>144.6111693</v>
      </c>
      <c r="E48069" t="s">
        <v>2579</v>
      </c>
      <c r="F48069" t="s">
        <v>16317</v>
      </c>
      <c r="G48069">
        <v>6102</v>
      </c>
      <c r="H48069" t="s">
        <v>58748</v>
      </c>
    </row>
    <row r="48070" spans="1:8">
      <c r="A48070">
        <v>42288</v>
      </c>
      <c r="B48070" t="s">
        <v>39789</v>
      </c>
      <c r="C48070">
        <v>-37.058870589999998</v>
      </c>
      <c r="D48070">
        <v>142.78034729999999</v>
      </c>
      <c r="E48070" t="s">
        <v>2579</v>
      </c>
      <c r="F48070" t="s">
        <v>16317</v>
      </c>
      <c r="G48070">
        <v>6102</v>
      </c>
      <c r="H48070" t="s">
        <v>58748</v>
      </c>
    </row>
    <row r="48071" spans="1:8">
      <c r="A48071">
        <v>42294</v>
      </c>
      <c r="B48071" t="s">
        <v>39790</v>
      </c>
      <c r="C48071">
        <v>-37.576986849999997</v>
      </c>
      <c r="D48071">
        <v>143.88304360000001</v>
      </c>
      <c r="E48071" t="s">
        <v>2579</v>
      </c>
      <c r="F48071" t="s">
        <v>16317</v>
      </c>
      <c r="G48071">
        <v>6102</v>
      </c>
      <c r="H48071" t="s">
        <v>58792</v>
      </c>
    </row>
    <row r="48072" spans="1:8">
      <c r="A48072">
        <v>42296</v>
      </c>
      <c r="B48072" t="s">
        <v>39791</v>
      </c>
      <c r="C48072">
        <v>-37.529367800000003</v>
      </c>
      <c r="D48072">
        <v>143.8145452</v>
      </c>
      <c r="E48072" t="s">
        <v>2579</v>
      </c>
      <c r="F48072" t="s">
        <v>16317</v>
      </c>
      <c r="G48072">
        <v>6055</v>
      </c>
      <c r="H48072" t="s">
        <v>60086</v>
      </c>
    </row>
    <row r="48073" spans="1:8">
      <c r="A48073">
        <v>42300</v>
      </c>
      <c r="B48073" t="s">
        <v>37600</v>
      </c>
      <c r="C48073">
        <v>-37.5548894</v>
      </c>
      <c r="D48073">
        <v>143.8100742</v>
      </c>
      <c r="E48073" t="s">
        <v>2579</v>
      </c>
      <c r="F48073" t="s">
        <v>16317</v>
      </c>
      <c r="G48073">
        <v>6055</v>
      </c>
      <c r="H48073" t="s">
        <v>60086</v>
      </c>
    </row>
    <row r="48074" spans="1:8">
      <c r="A48074">
        <v>42301</v>
      </c>
      <c r="B48074" t="s">
        <v>37599</v>
      </c>
      <c r="C48074">
        <v>-37.55518481</v>
      </c>
      <c r="D48074">
        <v>143.81233639999999</v>
      </c>
      <c r="E48074" t="s">
        <v>2579</v>
      </c>
      <c r="F48074" t="s">
        <v>16317</v>
      </c>
      <c r="G48074">
        <v>6055</v>
      </c>
      <c r="H48074" t="s">
        <v>60086</v>
      </c>
    </row>
    <row r="48075" spans="1:8">
      <c r="A48075">
        <v>42302</v>
      </c>
      <c r="B48075" t="s">
        <v>39792</v>
      </c>
      <c r="C48075">
        <v>-37.545668790000001</v>
      </c>
      <c r="D48075">
        <v>143.79465930000001</v>
      </c>
      <c r="E48075" t="s">
        <v>2579</v>
      </c>
      <c r="F48075" t="s">
        <v>16317</v>
      </c>
      <c r="G48075">
        <v>6055</v>
      </c>
      <c r="H48075" t="s">
        <v>60086</v>
      </c>
    </row>
    <row r="48076" spans="1:8">
      <c r="A48076">
        <v>42303</v>
      </c>
      <c r="B48076" t="s">
        <v>39793</v>
      </c>
      <c r="C48076">
        <v>-37.544076330000003</v>
      </c>
      <c r="D48076">
        <v>143.7907672</v>
      </c>
      <c r="E48076" t="s">
        <v>2579</v>
      </c>
      <c r="F48076" t="s">
        <v>16317</v>
      </c>
      <c r="G48076">
        <v>6166</v>
      </c>
      <c r="H48076" t="s">
        <v>59841</v>
      </c>
    </row>
    <row r="48077" spans="1:8">
      <c r="A48077">
        <v>42304</v>
      </c>
      <c r="B48077" t="s">
        <v>39794</v>
      </c>
      <c r="C48077">
        <v>-37.544702890000003</v>
      </c>
      <c r="D48077">
        <v>143.786644</v>
      </c>
      <c r="E48077" t="s">
        <v>2579</v>
      </c>
      <c r="F48077" t="s">
        <v>16317</v>
      </c>
      <c r="G48077">
        <v>6167</v>
      </c>
      <c r="H48077" t="s">
        <v>60617</v>
      </c>
    </row>
    <row r="48078" spans="1:8">
      <c r="A48078">
        <v>42306</v>
      </c>
      <c r="B48078" t="s">
        <v>39795</v>
      </c>
      <c r="C48078">
        <v>-37.552260859999997</v>
      </c>
      <c r="D48078">
        <v>143.78758669999999</v>
      </c>
      <c r="E48078" t="s">
        <v>2579</v>
      </c>
      <c r="F48078" t="s">
        <v>16317</v>
      </c>
      <c r="G48078">
        <v>6167</v>
      </c>
      <c r="H48078" t="s">
        <v>60617</v>
      </c>
    </row>
    <row r="48079" spans="1:8">
      <c r="A48079">
        <v>42307</v>
      </c>
      <c r="B48079" t="s">
        <v>39796</v>
      </c>
      <c r="C48079">
        <v>-37.552511940000002</v>
      </c>
      <c r="D48079">
        <v>143.79019009999999</v>
      </c>
      <c r="E48079" t="s">
        <v>2579</v>
      </c>
      <c r="F48079" t="s">
        <v>16317</v>
      </c>
      <c r="G48079">
        <v>6210</v>
      </c>
      <c r="H48079" t="s">
        <v>60164</v>
      </c>
    </row>
    <row r="48080" spans="1:8">
      <c r="A48080">
        <v>42308</v>
      </c>
      <c r="B48080" t="s">
        <v>39797</v>
      </c>
      <c r="C48080">
        <v>-38.325380170000003</v>
      </c>
      <c r="D48080">
        <v>144.31792200000001</v>
      </c>
      <c r="E48080" t="s">
        <v>2579</v>
      </c>
      <c r="F48080" t="s">
        <v>16317</v>
      </c>
      <c r="G48080">
        <v>6210</v>
      </c>
      <c r="H48080" t="s">
        <v>60164</v>
      </c>
    </row>
    <row r="48081" spans="1:8">
      <c r="A48081">
        <v>42310</v>
      </c>
      <c r="B48081" t="s">
        <v>39798</v>
      </c>
      <c r="C48081">
        <v>-38.077462050000001</v>
      </c>
      <c r="D48081">
        <v>142.80739689999999</v>
      </c>
      <c r="E48081" t="s">
        <v>2579</v>
      </c>
      <c r="F48081" t="s">
        <v>16317</v>
      </c>
      <c r="G48081">
        <v>6007</v>
      </c>
      <c r="H48081" t="s">
        <v>58755</v>
      </c>
    </row>
    <row r="48082" spans="1:8">
      <c r="A48082">
        <v>42311</v>
      </c>
      <c r="B48082" t="s">
        <v>39799</v>
      </c>
      <c r="C48082">
        <v>-38.074558719999999</v>
      </c>
      <c r="D48082">
        <v>142.80302810000001</v>
      </c>
      <c r="E48082" t="s">
        <v>2579</v>
      </c>
      <c r="F48082" t="s">
        <v>16317</v>
      </c>
      <c r="G48082">
        <v>6007</v>
      </c>
      <c r="H48082" t="s">
        <v>58755</v>
      </c>
    </row>
    <row r="48083" spans="1:8">
      <c r="A48083">
        <v>42313</v>
      </c>
      <c r="B48083" t="s">
        <v>36473</v>
      </c>
      <c r="C48083">
        <v>-36.291831709999997</v>
      </c>
      <c r="D48083">
        <v>143.7508349</v>
      </c>
      <c r="E48083" t="s">
        <v>2579</v>
      </c>
      <c r="F48083" t="s">
        <v>16317</v>
      </c>
      <c r="G48083">
        <v>6007</v>
      </c>
      <c r="H48083" t="s">
        <v>58755</v>
      </c>
    </row>
    <row r="48084" spans="1:8">
      <c r="A48084">
        <v>42314</v>
      </c>
      <c r="B48084" t="s">
        <v>36474</v>
      </c>
      <c r="C48084">
        <v>-36.355538199999998</v>
      </c>
      <c r="D48084">
        <v>143.70637740000001</v>
      </c>
      <c r="E48084" t="s">
        <v>2579</v>
      </c>
      <c r="F48084" t="s">
        <v>16317</v>
      </c>
      <c r="G48084">
        <v>6122</v>
      </c>
      <c r="H48084" t="s">
        <v>59970</v>
      </c>
    </row>
    <row r="48085" spans="1:8">
      <c r="A48085">
        <v>42315</v>
      </c>
      <c r="B48085" t="s">
        <v>39800</v>
      </c>
      <c r="C48085">
        <v>-36.417473870000002</v>
      </c>
      <c r="D48085">
        <v>143.61065740000001</v>
      </c>
      <c r="E48085" t="s">
        <v>2579</v>
      </c>
      <c r="F48085" t="s">
        <v>16317</v>
      </c>
      <c r="G48085">
        <v>6122</v>
      </c>
      <c r="H48085" t="s">
        <v>59970</v>
      </c>
    </row>
    <row r="48086" spans="1:8">
      <c r="A48086">
        <v>42317</v>
      </c>
      <c r="B48086" t="s">
        <v>36474</v>
      </c>
      <c r="C48086">
        <v>-36.355549449999998</v>
      </c>
      <c r="D48086">
        <v>143.70613180000001</v>
      </c>
      <c r="E48086" t="s">
        <v>2579</v>
      </c>
      <c r="F48086" t="s">
        <v>16317</v>
      </c>
      <c r="G48086">
        <v>6122</v>
      </c>
      <c r="H48086" t="s">
        <v>59970</v>
      </c>
    </row>
    <row r="48087" spans="1:8">
      <c r="A48087">
        <v>42318</v>
      </c>
      <c r="B48087" t="s">
        <v>36473</v>
      </c>
      <c r="C48087">
        <v>-36.291713489999999</v>
      </c>
      <c r="D48087">
        <v>143.75079529999999</v>
      </c>
      <c r="E48087" t="s">
        <v>2579</v>
      </c>
      <c r="F48087" t="s">
        <v>16317</v>
      </c>
      <c r="G48087">
        <v>6122</v>
      </c>
      <c r="H48087" t="s">
        <v>59970</v>
      </c>
    </row>
    <row r="48088" spans="1:8">
      <c r="A48088">
        <v>42333</v>
      </c>
      <c r="B48088" t="s">
        <v>39801</v>
      </c>
      <c r="C48088">
        <v>-37.021655180000003</v>
      </c>
      <c r="D48088">
        <v>145.1308458</v>
      </c>
      <c r="E48088" t="s">
        <v>2579</v>
      </c>
      <c r="F48088" t="s">
        <v>16317</v>
      </c>
      <c r="G48088">
        <v>6056</v>
      </c>
      <c r="H48088" t="s">
        <v>58793</v>
      </c>
    </row>
    <row r="48089" spans="1:8">
      <c r="A48089">
        <v>42336</v>
      </c>
      <c r="B48089" t="s">
        <v>39802</v>
      </c>
      <c r="C48089">
        <v>-37.000177520000001</v>
      </c>
      <c r="D48089">
        <v>145.0294949</v>
      </c>
      <c r="E48089" t="s">
        <v>2579</v>
      </c>
      <c r="F48089" t="s">
        <v>16317</v>
      </c>
      <c r="G48089">
        <v>6171</v>
      </c>
      <c r="H48089" t="s">
        <v>60210</v>
      </c>
    </row>
    <row r="48090" spans="1:8">
      <c r="A48090">
        <v>42337</v>
      </c>
      <c r="B48090" t="s">
        <v>39803</v>
      </c>
      <c r="C48090">
        <v>-36.998683630000002</v>
      </c>
      <c r="D48090">
        <v>145.03017399999999</v>
      </c>
      <c r="E48090" t="s">
        <v>2579</v>
      </c>
      <c r="F48090" t="s">
        <v>16317</v>
      </c>
      <c r="G48090">
        <v>6107</v>
      </c>
      <c r="H48090" t="s">
        <v>59853</v>
      </c>
    </row>
    <row r="48091" spans="1:8">
      <c r="A48091">
        <v>42338</v>
      </c>
      <c r="B48091" t="s">
        <v>39804</v>
      </c>
      <c r="C48091">
        <v>-36.999615800000001</v>
      </c>
      <c r="D48091">
        <v>145.0374765</v>
      </c>
      <c r="E48091" t="s">
        <v>2579</v>
      </c>
      <c r="F48091" t="s">
        <v>16317</v>
      </c>
      <c r="G48091">
        <v>6107</v>
      </c>
      <c r="H48091" t="s">
        <v>59853</v>
      </c>
    </row>
    <row r="48092" spans="1:8">
      <c r="A48092">
        <v>42341</v>
      </c>
      <c r="B48092" t="s">
        <v>39805</v>
      </c>
      <c r="C48092">
        <v>-37.021610840000001</v>
      </c>
      <c r="D48092">
        <v>145.1308918</v>
      </c>
      <c r="E48092" t="s">
        <v>2579</v>
      </c>
      <c r="F48092" t="s">
        <v>16317</v>
      </c>
      <c r="G48092">
        <v>6107</v>
      </c>
      <c r="H48092" t="s">
        <v>59853</v>
      </c>
    </row>
    <row r="48093" spans="1:8">
      <c r="A48093">
        <v>42343</v>
      </c>
      <c r="B48093" t="s">
        <v>39806</v>
      </c>
      <c r="C48093">
        <v>-37.021322300000001</v>
      </c>
      <c r="D48093">
        <v>145.14005990000001</v>
      </c>
      <c r="E48093" t="s">
        <v>2579</v>
      </c>
      <c r="F48093" t="s">
        <v>16317</v>
      </c>
      <c r="G48093">
        <v>6107</v>
      </c>
      <c r="H48093" t="s">
        <v>59853</v>
      </c>
    </row>
    <row r="48094" spans="1:8">
      <c r="A48094">
        <v>42344</v>
      </c>
      <c r="B48094" t="s">
        <v>39807</v>
      </c>
      <c r="C48094">
        <v>-37.023869060000003</v>
      </c>
      <c r="D48094">
        <v>145.14268430000001</v>
      </c>
      <c r="E48094" t="s">
        <v>2579</v>
      </c>
      <c r="F48094" t="s">
        <v>16317</v>
      </c>
      <c r="G48094">
        <v>6164</v>
      </c>
      <c r="H48094" t="s">
        <v>60514</v>
      </c>
    </row>
    <row r="48095" spans="1:8">
      <c r="A48095">
        <v>42535</v>
      </c>
      <c r="B48095" t="s">
        <v>39808</v>
      </c>
      <c r="C48095">
        <v>-38.157871440000001</v>
      </c>
      <c r="D48095">
        <v>145.9482131</v>
      </c>
      <c r="E48095" t="s">
        <v>2579</v>
      </c>
      <c r="F48095" t="s">
        <v>16317</v>
      </c>
      <c r="G48095">
        <v>6164</v>
      </c>
      <c r="H48095" t="s">
        <v>60514</v>
      </c>
    </row>
    <row r="48096" spans="1:8">
      <c r="A48096">
        <v>42545</v>
      </c>
      <c r="B48096" t="s">
        <v>39809</v>
      </c>
      <c r="C48096">
        <v>-38.120327189999998</v>
      </c>
      <c r="D48096">
        <v>145.84288549999999</v>
      </c>
      <c r="E48096" t="s">
        <v>2579</v>
      </c>
      <c r="F48096" t="s">
        <v>16317</v>
      </c>
      <c r="G48096">
        <v>6210</v>
      </c>
      <c r="H48096" t="s">
        <v>60162</v>
      </c>
    </row>
    <row r="48097" spans="1:8">
      <c r="A48097">
        <v>42584</v>
      </c>
      <c r="B48097" t="s">
        <v>39810</v>
      </c>
      <c r="C48097">
        <v>-37.02552807</v>
      </c>
      <c r="D48097">
        <v>145.14502709999999</v>
      </c>
      <c r="E48097" t="s">
        <v>2579</v>
      </c>
      <c r="F48097" t="s">
        <v>16317</v>
      </c>
      <c r="G48097">
        <v>6164</v>
      </c>
      <c r="H48097" t="s">
        <v>60611</v>
      </c>
    </row>
    <row r="48098" spans="1:8">
      <c r="A48098">
        <v>42585</v>
      </c>
      <c r="B48098" t="s">
        <v>39811</v>
      </c>
      <c r="C48098">
        <v>-37.027045780000002</v>
      </c>
      <c r="D48098">
        <v>145.14467540000001</v>
      </c>
      <c r="E48098" t="s">
        <v>2579</v>
      </c>
      <c r="F48098" t="s">
        <v>16317</v>
      </c>
      <c r="G48098">
        <v>6164</v>
      </c>
      <c r="H48098" t="s">
        <v>60611</v>
      </c>
    </row>
    <row r="48099" spans="1:8">
      <c r="A48099">
        <v>42586</v>
      </c>
      <c r="B48099" t="s">
        <v>39812</v>
      </c>
      <c r="C48099">
        <v>-37.031742229999999</v>
      </c>
      <c r="D48099">
        <v>145.1487544</v>
      </c>
      <c r="E48099" t="s">
        <v>2579</v>
      </c>
      <c r="F48099" t="s">
        <v>16317</v>
      </c>
      <c r="G48099">
        <v>6164</v>
      </c>
      <c r="H48099" t="s">
        <v>60611</v>
      </c>
    </row>
    <row r="48100" spans="1:8">
      <c r="A48100">
        <v>42587</v>
      </c>
      <c r="B48100" t="s">
        <v>39813</v>
      </c>
      <c r="C48100">
        <v>-37.031087990000003</v>
      </c>
      <c r="D48100">
        <v>145.1507264</v>
      </c>
      <c r="E48100" t="s">
        <v>2579</v>
      </c>
      <c r="F48100" t="s">
        <v>16317</v>
      </c>
      <c r="G48100">
        <v>6122</v>
      </c>
      <c r="H48100" t="s">
        <v>59974</v>
      </c>
    </row>
    <row r="48101" spans="1:8">
      <c r="A48101">
        <v>42588</v>
      </c>
      <c r="B48101" t="s">
        <v>39814</v>
      </c>
      <c r="C48101">
        <v>-37.029285199999997</v>
      </c>
      <c r="D48101">
        <v>145.15187180000001</v>
      </c>
      <c r="E48101" t="s">
        <v>2579</v>
      </c>
      <c r="F48101" t="s">
        <v>16317</v>
      </c>
      <c r="G48101">
        <v>6122</v>
      </c>
      <c r="H48101" t="s">
        <v>59974</v>
      </c>
    </row>
    <row r="48102" spans="1:8">
      <c r="A48102">
        <v>42589</v>
      </c>
      <c r="B48102" t="s">
        <v>39815</v>
      </c>
      <c r="C48102">
        <v>-37.03166779</v>
      </c>
      <c r="D48102">
        <v>145.15323050000001</v>
      </c>
      <c r="E48102" t="s">
        <v>2579</v>
      </c>
      <c r="F48102" t="s">
        <v>16317</v>
      </c>
      <c r="G48102">
        <v>6122</v>
      </c>
      <c r="H48102" t="s">
        <v>59970</v>
      </c>
    </row>
    <row r="48103" spans="1:8">
      <c r="A48103">
        <v>42590</v>
      </c>
      <c r="B48103" t="s">
        <v>39816</v>
      </c>
      <c r="C48103">
        <v>-37.034466569999999</v>
      </c>
      <c r="D48103">
        <v>145.1535337</v>
      </c>
      <c r="E48103" t="s">
        <v>2579</v>
      </c>
      <c r="F48103" t="s">
        <v>16317</v>
      </c>
      <c r="G48103">
        <v>6122</v>
      </c>
      <c r="H48103" t="s">
        <v>59970</v>
      </c>
    </row>
    <row r="48104" spans="1:8">
      <c r="A48104">
        <v>42591</v>
      </c>
      <c r="B48104" t="s">
        <v>39817</v>
      </c>
      <c r="C48104">
        <v>-37.036633960000003</v>
      </c>
      <c r="D48104">
        <v>145.15264930000001</v>
      </c>
      <c r="E48104" t="s">
        <v>2579</v>
      </c>
      <c r="F48104" t="s">
        <v>16317</v>
      </c>
      <c r="G48104">
        <v>6122</v>
      </c>
      <c r="H48104" t="s">
        <v>59970</v>
      </c>
    </row>
    <row r="48105" spans="1:8">
      <c r="A48105">
        <v>42592</v>
      </c>
      <c r="B48105" t="s">
        <v>39818</v>
      </c>
      <c r="C48105">
        <v>-37.035926189999998</v>
      </c>
      <c r="D48105">
        <v>145.150609</v>
      </c>
      <c r="E48105" t="s">
        <v>2579</v>
      </c>
      <c r="F48105" t="s">
        <v>16317</v>
      </c>
      <c r="G48105">
        <v>6122</v>
      </c>
      <c r="H48105" t="s">
        <v>59970</v>
      </c>
    </row>
    <row r="48106" spans="1:8">
      <c r="A48106">
        <v>42593</v>
      </c>
      <c r="B48106" t="s">
        <v>39819</v>
      </c>
      <c r="C48106">
        <v>-37.033395239999997</v>
      </c>
      <c r="D48106">
        <v>145.15014199999999</v>
      </c>
      <c r="E48106" t="s">
        <v>2579</v>
      </c>
      <c r="F48106" t="s">
        <v>16317</v>
      </c>
      <c r="G48106">
        <v>6122</v>
      </c>
      <c r="H48106" t="s">
        <v>59970</v>
      </c>
    </row>
    <row r="48107" spans="1:8">
      <c r="A48107">
        <v>42594</v>
      </c>
      <c r="B48107" t="s">
        <v>39820</v>
      </c>
      <c r="C48107">
        <v>-37.033466060000002</v>
      </c>
      <c r="D48107">
        <v>145.14890360000001</v>
      </c>
      <c r="E48107" t="s">
        <v>2579</v>
      </c>
      <c r="F48107" t="s">
        <v>16317</v>
      </c>
      <c r="G48107">
        <v>6122</v>
      </c>
      <c r="H48107" t="s">
        <v>59970</v>
      </c>
    </row>
    <row r="48108" spans="1:8">
      <c r="A48108">
        <v>42595</v>
      </c>
      <c r="B48108" t="s">
        <v>39821</v>
      </c>
      <c r="C48108">
        <v>-37.034371180000001</v>
      </c>
      <c r="D48108">
        <v>145.1462622</v>
      </c>
      <c r="E48108" t="s">
        <v>2579</v>
      </c>
      <c r="F48108" t="s">
        <v>16317</v>
      </c>
      <c r="G48108">
        <v>6122</v>
      </c>
      <c r="H48108" t="s">
        <v>59974</v>
      </c>
    </row>
    <row r="48109" spans="1:8">
      <c r="A48109">
        <v>42596</v>
      </c>
      <c r="B48109" t="s">
        <v>39822</v>
      </c>
      <c r="C48109">
        <v>-37.03377948</v>
      </c>
      <c r="D48109">
        <v>145.1424317</v>
      </c>
      <c r="E48109" t="s">
        <v>2579</v>
      </c>
      <c r="F48109" t="s">
        <v>16317</v>
      </c>
      <c r="G48109">
        <v>6019</v>
      </c>
      <c r="H48109" t="s">
        <v>58541</v>
      </c>
    </row>
    <row r="48110" spans="1:8">
      <c r="A48110">
        <v>42597</v>
      </c>
      <c r="B48110" t="s">
        <v>39823</v>
      </c>
      <c r="C48110">
        <v>-37.03230525</v>
      </c>
      <c r="D48110">
        <v>145.1386565</v>
      </c>
      <c r="E48110" t="s">
        <v>2579</v>
      </c>
      <c r="F48110" t="s">
        <v>16317</v>
      </c>
      <c r="G48110">
        <v>6019</v>
      </c>
      <c r="H48110" t="s">
        <v>58541</v>
      </c>
    </row>
    <row r="48111" spans="1:8">
      <c r="A48111">
        <v>42598</v>
      </c>
      <c r="B48111" t="s">
        <v>39824</v>
      </c>
      <c r="C48111">
        <v>-37.03074625</v>
      </c>
      <c r="D48111">
        <v>145.13809879999999</v>
      </c>
      <c r="E48111" t="s">
        <v>2579</v>
      </c>
      <c r="F48111" t="s">
        <v>16317</v>
      </c>
      <c r="G48111">
        <v>6019</v>
      </c>
      <c r="H48111" t="s">
        <v>58541</v>
      </c>
    </row>
    <row r="48112" spans="1:8">
      <c r="A48112">
        <v>42599</v>
      </c>
      <c r="B48112" t="s">
        <v>39825</v>
      </c>
      <c r="C48112">
        <v>-37.028913580000001</v>
      </c>
      <c r="D48112">
        <v>145.1384808</v>
      </c>
      <c r="E48112" t="s">
        <v>2579</v>
      </c>
      <c r="F48112" t="s">
        <v>16317</v>
      </c>
      <c r="G48112">
        <v>6019</v>
      </c>
      <c r="H48112" t="s">
        <v>58541</v>
      </c>
    </row>
    <row r="48113" spans="1:8">
      <c r="A48113">
        <v>42602</v>
      </c>
      <c r="B48113" t="s">
        <v>39826</v>
      </c>
      <c r="C48113">
        <v>-36.990495940000002</v>
      </c>
      <c r="D48113">
        <v>145.02776729999999</v>
      </c>
      <c r="E48113" t="s">
        <v>2579</v>
      </c>
      <c r="F48113" t="s">
        <v>16317</v>
      </c>
      <c r="G48113">
        <v>6056</v>
      </c>
      <c r="H48113" t="s">
        <v>60047</v>
      </c>
    </row>
    <row r="48114" spans="1:8">
      <c r="A48114">
        <v>42607</v>
      </c>
      <c r="B48114" t="s">
        <v>37490</v>
      </c>
      <c r="C48114">
        <v>-38.209277989999997</v>
      </c>
      <c r="D48114">
        <v>146.55225419999999</v>
      </c>
      <c r="E48114" t="s">
        <v>2579</v>
      </c>
      <c r="F48114" t="s">
        <v>16317</v>
      </c>
      <c r="G48114">
        <v>6056</v>
      </c>
      <c r="H48114" t="s">
        <v>60047</v>
      </c>
    </row>
    <row r="48115" spans="1:8">
      <c r="A48115">
        <v>42609</v>
      </c>
      <c r="B48115" t="s">
        <v>37511</v>
      </c>
      <c r="C48115">
        <v>-38.205756600000001</v>
      </c>
      <c r="D48115">
        <v>146.52092300000001</v>
      </c>
      <c r="E48115" t="s">
        <v>2579</v>
      </c>
      <c r="F48115" t="s">
        <v>16317</v>
      </c>
      <c r="G48115">
        <v>6056</v>
      </c>
      <c r="H48115" t="s">
        <v>60047</v>
      </c>
    </row>
    <row r="48116" spans="1:8">
      <c r="A48116">
        <v>42613</v>
      </c>
      <c r="B48116" t="s">
        <v>39827</v>
      </c>
      <c r="C48116">
        <v>-38.313195579999999</v>
      </c>
      <c r="D48116">
        <v>146.4159315</v>
      </c>
      <c r="E48116" t="s">
        <v>2579</v>
      </c>
      <c r="F48116" t="s">
        <v>16317</v>
      </c>
      <c r="G48116">
        <v>6056</v>
      </c>
      <c r="H48116" t="s">
        <v>60047</v>
      </c>
    </row>
    <row r="48117" spans="1:8">
      <c r="A48117">
        <v>42614</v>
      </c>
      <c r="B48117" t="s">
        <v>39828</v>
      </c>
      <c r="C48117">
        <v>-38.317836329999999</v>
      </c>
      <c r="D48117">
        <v>146.4158142</v>
      </c>
      <c r="E48117" t="s">
        <v>2579</v>
      </c>
      <c r="F48117" t="s">
        <v>16317</v>
      </c>
      <c r="G48117">
        <v>6056</v>
      </c>
      <c r="H48117" t="s">
        <v>60047</v>
      </c>
    </row>
    <row r="48118" spans="1:8">
      <c r="A48118">
        <v>42615</v>
      </c>
      <c r="B48118" t="s">
        <v>39829</v>
      </c>
      <c r="C48118">
        <v>-38.319390689999999</v>
      </c>
      <c r="D48118">
        <v>146.4221278</v>
      </c>
      <c r="E48118" t="s">
        <v>2579</v>
      </c>
      <c r="F48118" t="s">
        <v>16317</v>
      </c>
      <c r="G48118">
        <v>6056</v>
      </c>
      <c r="H48118" t="s">
        <v>60047</v>
      </c>
    </row>
    <row r="48119" spans="1:8">
      <c r="A48119">
        <v>42618</v>
      </c>
      <c r="B48119" t="s">
        <v>37449</v>
      </c>
      <c r="C48119">
        <v>-38.323050870000003</v>
      </c>
      <c r="D48119">
        <v>146.42054289999999</v>
      </c>
      <c r="E48119" t="s">
        <v>2579</v>
      </c>
      <c r="F48119" t="s">
        <v>16317</v>
      </c>
      <c r="G48119">
        <v>6162</v>
      </c>
      <c r="H48119" t="s">
        <v>59394</v>
      </c>
    </row>
    <row r="48120" spans="1:8">
      <c r="A48120">
        <v>42619</v>
      </c>
      <c r="B48120" t="s">
        <v>37448</v>
      </c>
      <c r="C48120">
        <v>-38.322541659999999</v>
      </c>
      <c r="D48120">
        <v>146.4232811</v>
      </c>
      <c r="E48120" t="s">
        <v>2579</v>
      </c>
      <c r="F48120" t="s">
        <v>16317</v>
      </c>
      <c r="G48120">
        <v>6162</v>
      </c>
      <c r="H48120" t="s">
        <v>59394</v>
      </c>
    </row>
    <row r="48121" spans="1:8">
      <c r="A48121">
        <v>42620</v>
      </c>
      <c r="B48121" t="s">
        <v>37447</v>
      </c>
      <c r="C48121">
        <v>-38.32111639</v>
      </c>
      <c r="D48121">
        <v>146.42484820000001</v>
      </c>
      <c r="E48121" t="s">
        <v>2579</v>
      </c>
      <c r="F48121" t="s">
        <v>16317</v>
      </c>
      <c r="G48121">
        <v>6019</v>
      </c>
      <c r="H48121" t="s">
        <v>60237</v>
      </c>
    </row>
    <row r="48122" spans="1:8">
      <c r="A48122">
        <v>42621</v>
      </c>
      <c r="B48122" t="s">
        <v>37376</v>
      </c>
      <c r="C48122">
        <v>-38.228416869999997</v>
      </c>
      <c r="D48122">
        <v>146.4233625</v>
      </c>
      <c r="E48122" t="s">
        <v>2579</v>
      </c>
      <c r="F48122" t="s">
        <v>16317</v>
      </c>
      <c r="G48122">
        <v>6832</v>
      </c>
      <c r="H48122" t="s">
        <v>58772</v>
      </c>
    </row>
    <row r="48123" spans="1:8">
      <c r="A48123">
        <v>42624</v>
      </c>
      <c r="B48123" t="s">
        <v>37509</v>
      </c>
      <c r="C48123">
        <v>-38.202551300000003</v>
      </c>
      <c r="D48123">
        <v>146.52391359999999</v>
      </c>
      <c r="E48123" t="s">
        <v>2579</v>
      </c>
      <c r="F48123" t="s">
        <v>16317</v>
      </c>
      <c r="G48123">
        <v>6102</v>
      </c>
      <c r="H48123" t="s">
        <v>58748</v>
      </c>
    </row>
    <row r="48124" spans="1:8">
      <c r="A48124">
        <v>42625</v>
      </c>
      <c r="B48124" t="s">
        <v>39830</v>
      </c>
      <c r="C48124">
        <v>-38.201176949999997</v>
      </c>
      <c r="D48124">
        <v>146.52951880000001</v>
      </c>
      <c r="E48124" t="s">
        <v>2579</v>
      </c>
      <c r="F48124" t="s">
        <v>16317</v>
      </c>
      <c r="G48124">
        <v>6065</v>
      </c>
      <c r="H48124" t="s">
        <v>59930</v>
      </c>
    </row>
    <row r="48125" spans="1:8">
      <c r="A48125">
        <v>42631</v>
      </c>
      <c r="B48125" t="s">
        <v>39831</v>
      </c>
      <c r="C48125">
        <v>-38.191688239999998</v>
      </c>
      <c r="D48125">
        <v>146.51876559999999</v>
      </c>
      <c r="E48125" t="s">
        <v>2579</v>
      </c>
      <c r="F48125" t="s">
        <v>16317</v>
      </c>
      <c r="G48125">
        <v>6065</v>
      </c>
      <c r="H48125" t="s">
        <v>59930</v>
      </c>
    </row>
    <row r="48126" spans="1:8">
      <c r="A48126">
        <v>42633</v>
      </c>
      <c r="B48126" t="s">
        <v>39832</v>
      </c>
      <c r="C48126">
        <v>-38.208146749999997</v>
      </c>
      <c r="D48126">
        <v>146.55576780000001</v>
      </c>
      <c r="E48126" t="s">
        <v>2579</v>
      </c>
      <c r="F48126" t="s">
        <v>16317</v>
      </c>
      <c r="G48126">
        <v>6065</v>
      </c>
      <c r="H48126" t="s">
        <v>59930</v>
      </c>
    </row>
    <row r="48127" spans="1:8">
      <c r="A48127">
        <v>42634</v>
      </c>
      <c r="B48127" t="s">
        <v>37488</v>
      </c>
      <c r="C48127">
        <v>-38.207165359999998</v>
      </c>
      <c r="D48127">
        <v>146.55602500000001</v>
      </c>
      <c r="E48127" t="s">
        <v>2579</v>
      </c>
      <c r="F48127" t="s">
        <v>16317</v>
      </c>
      <c r="G48127">
        <v>6065</v>
      </c>
      <c r="H48127" t="s">
        <v>59930</v>
      </c>
    </row>
    <row r="48128" spans="1:8">
      <c r="A48128">
        <v>42636</v>
      </c>
      <c r="B48128" t="s">
        <v>37482</v>
      </c>
      <c r="C48128">
        <v>-38.203487039999999</v>
      </c>
      <c r="D48128">
        <v>146.55570470000001</v>
      </c>
      <c r="E48128" t="s">
        <v>2579</v>
      </c>
      <c r="F48128" t="s">
        <v>16317</v>
      </c>
      <c r="G48128">
        <v>6065</v>
      </c>
      <c r="H48128" t="s">
        <v>59930</v>
      </c>
    </row>
    <row r="48129" spans="1:8">
      <c r="A48129">
        <v>42748</v>
      </c>
      <c r="B48129" t="s">
        <v>37508</v>
      </c>
      <c r="C48129">
        <v>-38.201303750000001</v>
      </c>
      <c r="D48129">
        <v>146.54337179999999</v>
      </c>
      <c r="E48129" t="s">
        <v>2579</v>
      </c>
      <c r="F48129" t="s">
        <v>16317</v>
      </c>
      <c r="G48129">
        <v>6065</v>
      </c>
      <c r="H48129" t="s">
        <v>59930</v>
      </c>
    </row>
    <row r="48130" spans="1:8">
      <c r="A48130">
        <v>42782</v>
      </c>
      <c r="B48130" t="s">
        <v>39833</v>
      </c>
      <c r="C48130">
        <v>-38.16456178</v>
      </c>
      <c r="D48130">
        <v>145.9315995</v>
      </c>
      <c r="E48130" t="s">
        <v>2579</v>
      </c>
      <c r="F48130" t="s">
        <v>16317</v>
      </c>
      <c r="G48130">
        <v>6065</v>
      </c>
      <c r="H48130" t="s">
        <v>60363</v>
      </c>
    </row>
    <row r="48131" spans="1:8">
      <c r="A48131">
        <v>43122</v>
      </c>
      <c r="B48131" t="s">
        <v>39834</v>
      </c>
      <c r="C48131">
        <v>-38.228219420000002</v>
      </c>
      <c r="D48131">
        <v>146.4180513</v>
      </c>
      <c r="E48131" t="s">
        <v>2579</v>
      </c>
      <c r="F48131" t="s">
        <v>16317</v>
      </c>
      <c r="G48131">
        <v>6065</v>
      </c>
      <c r="H48131" t="s">
        <v>60363</v>
      </c>
    </row>
    <row r="48132" spans="1:8">
      <c r="A48132">
        <v>43139</v>
      </c>
      <c r="B48132" t="s">
        <v>39835</v>
      </c>
      <c r="C48132">
        <v>-38.306851960000003</v>
      </c>
      <c r="D48132">
        <v>146.41614250000001</v>
      </c>
      <c r="E48132" t="s">
        <v>2579</v>
      </c>
      <c r="F48132" t="s">
        <v>16317</v>
      </c>
      <c r="G48132">
        <v>6065</v>
      </c>
      <c r="H48132" t="s">
        <v>60363</v>
      </c>
    </row>
    <row r="48133" spans="1:8">
      <c r="A48133">
        <v>43140</v>
      </c>
      <c r="B48133" t="s">
        <v>39836</v>
      </c>
      <c r="C48133">
        <v>-38.304473369999997</v>
      </c>
      <c r="D48133">
        <v>146.41627600000001</v>
      </c>
      <c r="E48133" t="s">
        <v>2579</v>
      </c>
      <c r="F48133" t="s">
        <v>16317</v>
      </c>
      <c r="G48133">
        <v>6065</v>
      </c>
      <c r="H48133" t="s">
        <v>60363</v>
      </c>
    </row>
    <row r="48134" spans="1:8">
      <c r="A48134">
        <v>43145</v>
      </c>
      <c r="B48134" t="s">
        <v>39837</v>
      </c>
      <c r="C48134">
        <v>-38.227135750000002</v>
      </c>
      <c r="D48134">
        <v>146.41218749999999</v>
      </c>
      <c r="E48134" t="s">
        <v>2579</v>
      </c>
      <c r="F48134" t="s">
        <v>16317</v>
      </c>
      <c r="G48134">
        <v>6065</v>
      </c>
      <c r="H48134" t="s">
        <v>60093</v>
      </c>
    </row>
    <row r="48135" spans="1:8">
      <c r="A48135">
        <v>43152</v>
      </c>
      <c r="B48135" t="s">
        <v>39838</v>
      </c>
      <c r="C48135">
        <v>-38.198787269999997</v>
      </c>
      <c r="D48135">
        <v>146.5522157</v>
      </c>
      <c r="E48135" t="s">
        <v>2579</v>
      </c>
      <c r="F48135" t="s">
        <v>16317</v>
      </c>
      <c r="G48135">
        <v>6065</v>
      </c>
      <c r="H48135" t="s">
        <v>60093</v>
      </c>
    </row>
    <row r="48136" spans="1:8">
      <c r="A48136">
        <v>43156</v>
      </c>
      <c r="B48136" t="s">
        <v>39839</v>
      </c>
      <c r="C48136">
        <v>-38.223074910000001</v>
      </c>
      <c r="D48136">
        <v>146.41474489999999</v>
      </c>
      <c r="E48136" t="s">
        <v>2579</v>
      </c>
      <c r="F48136" t="s">
        <v>16317</v>
      </c>
      <c r="G48136">
        <v>6163</v>
      </c>
      <c r="H48136" t="s">
        <v>59837</v>
      </c>
    </row>
    <row r="48137" spans="1:8">
      <c r="A48137">
        <v>43169</v>
      </c>
      <c r="B48137" t="s">
        <v>39840</v>
      </c>
      <c r="C48137">
        <v>-38.260607149999998</v>
      </c>
      <c r="D48137">
        <v>146.48903820000001</v>
      </c>
      <c r="E48137" t="s">
        <v>2579</v>
      </c>
      <c r="F48137" t="s">
        <v>16317</v>
      </c>
      <c r="G48137">
        <v>6163</v>
      </c>
      <c r="H48137" t="s">
        <v>59837</v>
      </c>
    </row>
    <row r="48138" spans="1:8">
      <c r="A48138">
        <v>43170</v>
      </c>
      <c r="B48138" t="s">
        <v>39841</v>
      </c>
      <c r="C48138">
        <v>-38.266612809999998</v>
      </c>
      <c r="D48138">
        <v>146.4877501</v>
      </c>
      <c r="E48138" t="s">
        <v>2579</v>
      </c>
      <c r="F48138" t="s">
        <v>16317</v>
      </c>
      <c r="G48138">
        <v>6171</v>
      </c>
      <c r="H48138" t="s">
        <v>60210</v>
      </c>
    </row>
    <row r="48139" spans="1:8">
      <c r="A48139">
        <v>43171</v>
      </c>
      <c r="B48139" t="s">
        <v>39842</v>
      </c>
      <c r="C48139">
        <v>-38.270767749999997</v>
      </c>
      <c r="D48139">
        <v>146.48780099999999</v>
      </c>
      <c r="E48139" t="s">
        <v>2579</v>
      </c>
      <c r="F48139" t="s">
        <v>16317</v>
      </c>
      <c r="G48139">
        <v>6171</v>
      </c>
      <c r="H48139" t="s">
        <v>60210</v>
      </c>
    </row>
    <row r="48140" spans="1:8">
      <c r="A48140">
        <v>43188</v>
      </c>
      <c r="B48140" t="s">
        <v>39843</v>
      </c>
      <c r="C48140">
        <v>-38.272762610000001</v>
      </c>
      <c r="D48140">
        <v>146.48031030000001</v>
      </c>
      <c r="E48140" t="s">
        <v>2579</v>
      </c>
      <c r="F48140" t="s">
        <v>16317</v>
      </c>
      <c r="G48140">
        <v>6030</v>
      </c>
      <c r="H48140" t="s">
        <v>60355</v>
      </c>
    </row>
    <row r="48141" spans="1:8">
      <c r="A48141">
        <v>43200</v>
      </c>
      <c r="B48141" t="s">
        <v>39844</v>
      </c>
      <c r="C48141">
        <v>-38.224860890000002</v>
      </c>
      <c r="D48141">
        <v>146.43155920000001</v>
      </c>
      <c r="E48141" t="s">
        <v>2579</v>
      </c>
      <c r="F48141" t="s">
        <v>16317</v>
      </c>
      <c r="G48141">
        <v>6030</v>
      </c>
      <c r="H48141" t="s">
        <v>60355</v>
      </c>
    </row>
    <row r="48142" spans="1:8">
      <c r="A48142">
        <v>43216</v>
      </c>
      <c r="B48142" t="s">
        <v>39845</v>
      </c>
      <c r="C48142">
        <v>-38.19814796</v>
      </c>
      <c r="D48142">
        <v>146.56192709999999</v>
      </c>
      <c r="E48142" t="s">
        <v>2579</v>
      </c>
      <c r="F48142" t="s">
        <v>16317</v>
      </c>
      <c r="G48142">
        <v>6030</v>
      </c>
      <c r="H48142" t="s">
        <v>60356</v>
      </c>
    </row>
    <row r="48143" spans="1:8">
      <c r="A48143">
        <v>43217</v>
      </c>
      <c r="B48143" t="s">
        <v>39846</v>
      </c>
      <c r="C48143">
        <v>-38.19862354</v>
      </c>
      <c r="D48143">
        <v>146.5662184</v>
      </c>
      <c r="E48143" t="s">
        <v>2579</v>
      </c>
      <c r="F48143" t="s">
        <v>16317</v>
      </c>
      <c r="G48143">
        <v>6030</v>
      </c>
      <c r="H48143" t="s">
        <v>60356</v>
      </c>
    </row>
    <row r="48144" spans="1:8">
      <c r="A48144">
        <v>43218</v>
      </c>
      <c r="B48144" t="s">
        <v>39847</v>
      </c>
      <c r="C48144">
        <v>-38.194205580000002</v>
      </c>
      <c r="D48144">
        <v>146.5706299</v>
      </c>
      <c r="E48144" t="s">
        <v>2579</v>
      </c>
      <c r="F48144" t="s">
        <v>16317</v>
      </c>
      <c r="G48144">
        <v>6030</v>
      </c>
      <c r="H48144" t="s">
        <v>58821</v>
      </c>
    </row>
    <row r="48145" spans="1:8">
      <c r="A48145">
        <v>43220</v>
      </c>
      <c r="B48145" t="s">
        <v>39848</v>
      </c>
      <c r="C48145">
        <v>-38.192677570000001</v>
      </c>
      <c r="D48145">
        <v>146.57423610000001</v>
      </c>
      <c r="E48145" t="s">
        <v>2579</v>
      </c>
      <c r="F48145" t="s">
        <v>16317</v>
      </c>
      <c r="G48145">
        <v>6030</v>
      </c>
      <c r="H48145" t="s">
        <v>58821</v>
      </c>
    </row>
    <row r="48146" spans="1:8">
      <c r="A48146">
        <v>43223</v>
      </c>
      <c r="B48146" t="s">
        <v>39849</v>
      </c>
      <c r="C48146">
        <v>-38.195402129999998</v>
      </c>
      <c r="D48146">
        <v>146.5774978</v>
      </c>
      <c r="E48146" t="s">
        <v>2579</v>
      </c>
      <c r="F48146" t="s">
        <v>16317</v>
      </c>
      <c r="G48146">
        <v>6152</v>
      </c>
      <c r="H48146" t="s">
        <v>59917</v>
      </c>
    </row>
    <row r="48147" spans="1:8">
      <c r="A48147">
        <v>43232</v>
      </c>
      <c r="B48147" t="s">
        <v>39844</v>
      </c>
      <c r="C48147">
        <v>-38.225058990000001</v>
      </c>
      <c r="D48147">
        <v>146.4315234</v>
      </c>
      <c r="E48147" t="s">
        <v>2579</v>
      </c>
      <c r="F48147" t="s">
        <v>16317</v>
      </c>
      <c r="G48147">
        <v>6152</v>
      </c>
      <c r="H48147" t="s">
        <v>59917</v>
      </c>
    </row>
    <row r="48148" spans="1:8">
      <c r="A48148">
        <v>43236</v>
      </c>
      <c r="B48148" t="s">
        <v>39839</v>
      </c>
      <c r="C48148">
        <v>-38.223121280000001</v>
      </c>
      <c r="D48148">
        <v>146.41500730000001</v>
      </c>
      <c r="E48148" t="s">
        <v>2579</v>
      </c>
      <c r="F48148" t="s">
        <v>16317</v>
      </c>
      <c r="G48148">
        <v>6163</v>
      </c>
      <c r="H48148" t="s">
        <v>59837</v>
      </c>
    </row>
    <row r="48149" spans="1:8">
      <c r="A48149">
        <v>43237</v>
      </c>
      <c r="B48149" t="s">
        <v>39850</v>
      </c>
      <c r="C48149">
        <v>-38.22685946</v>
      </c>
      <c r="D48149">
        <v>146.41280660000001</v>
      </c>
      <c r="E48149" t="s">
        <v>2579</v>
      </c>
      <c r="F48149" t="s">
        <v>16317</v>
      </c>
      <c r="G48149">
        <v>6210</v>
      </c>
      <c r="H48149" t="s">
        <v>60162</v>
      </c>
    </row>
    <row r="48150" spans="1:8">
      <c r="A48150">
        <v>43242</v>
      </c>
      <c r="B48150" t="s">
        <v>39851</v>
      </c>
      <c r="C48150">
        <v>-38.226185790000002</v>
      </c>
      <c r="D48150">
        <v>146.43530770000001</v>
      </c>
      <c r="E48150" t="s">
        <v>2579</v>
      </c>
      <c r="F48150" t="s">
        <v>16317</v>
      </c>
      <c r="G48150">
        <v>6065</v>
      </c>
      <c r="H48150" t="s">
        <v>60363</v>
      </c>
    </row>
    <row r="48151" spans="1:8">
      <c r="A48151">
        <v>43256</v>
      </c>
      <c r="B48151" t="s">
        <v>39852</v>
      </c>
      <c r="C48151">
        <v>-38.231358489999998</v>
      </c>
      <c r="D48151">
        <v>146.4024531</v>
      </c>
      <c r="E48151" t="s">
        <v>2579</v>
      </c>
      <c r="F48151" t="s">
        <v>16317</v>
      </c>
      <c r="G48151">
        <v>6065</v>
      </c>
      <c r="H48151" t="s">
        <v>60093</v>
      </c>
    </row>
    <row r="48152" spans="1:8">
      <c r="A48152">
        <v>43257</v>
      </c>
      <c r="B48152" t="s">
        <v>39852</v>
      </c>
      <c r="C48152">
        <v>-38.231647809999998</v>
      </c>
      <c r="D48152">
        <v>146.40263350000001</v>
      </c>
      <c r="E48152" t="s">
        <v>2579</v>
      </c>
      <c r="F48152" t="s">
        <v>16317</v>
      </c>
      <c r="G48152">
        <v>6065</v>
      </c>
      <c r="H48152" t="s">
        <v>60093</v>
      </c>
    </row>
    <row r="48153" spans="1:8">
      <c r="A48153">
        <v>43260</v>
      </c>
      <c r="B48153" t="s">
        <v>39853</v>
      </c>
      <c r="C48153">
        <v>-38.229011020000002</v>
      </c>
      <c r="D48153">
        <v>146.4105271</v>
      </c>
      <c r="E48153" t="s">
        <v>2579</v>
      </c>
      <c r="F48153" t="s">
        <v>16317</v>
      </c>
      <c r="G48153">
        <v>6065</v>
      </c>
      <c r="H48153" t="s">
        <v>60363</v>
      </c>
    </row>
    <row r="48154" spans="1:8">
      <c r="A48154">
        <v>43261</v>
      </c>
      <c r="B48154" t="s">
        <v>39853</v>
      </c>
      <c r="C48154">
        <v>-38.22915785</v>
      </c>
      <c r="D48154">
        <v>146.41105150000001</v>
      </c>
      <c r="E48154" t="s">
        <v>2579</v>
      </c>
      <c r="F48154" t="s">
        <v>16317</v>
      </c>
      <c r="G48154">
        <v>6163</v>
      </c>
      <c r="H48154" t="s">
        <v>59827</v>
      </c>
    </row>
    <row r="48155" spans="1:8">
      <c r="A48155">
        <v>43281</v>
      </c>
      <c r="B48155" t="s">
        <v>39843</v>
      </c>
      <c r="C48155">
        <v>-38.272383740000002</v>
      </c>
      <c r="D48155">
        <v>146.4802329</v>
      </c>
      <c r="E48155" t="s">
        <v>2579</v>
      </c>
      <c r="F48155" t="s">
        <v>16317</v>
      </c>
      <c r="G48155">
        <v>6163</v>
      </c>
      <c r="H48155" t="s">
        <v>59827</v>
      </c>
    </row>
    <row r="48156" spans="1:8">
      <c r="A48156">
        <v>43284</v>
      </c>
      <c r="B48156" t="s">
        <v>39854</v>
      </c>
      <c r="C48156">
        <v>-38.221899700000002</v>
      </c>
      <c r="D48156">
        <v>146.4342327</v>
      </c>
      <c r="E48156" t="s">
        <v>2579</v>
      </c>
      <c r="F48156" t="s">
        <v>16317</v>
      </c>
      <c r="G48156">
        <v>6979</v>
      </c>
      <c r="H48156" t="s">
        <v>58762</v>
      </c>
    </row>
    <row r="48157" spans="1:8">
      <c r="A48157">
        <v>43286</v>
      </c>
      <c r="B48157" t="s">
        <v>39854</v>
      </c>
      <c r="C48157">
        <v>-38.222170329999997</v>
      </c>
      <c r="D48157">
        <v>146.4342877</v>
      </c>
      <c r="E48157" t="s">
        <v>2579</v>
      </c>
      <c r="F48157" t="s">
        <v>16317</v>
      </c>
      <c r="G48157">
        <v>6979</v>
      </c>
      <c r="H48157" t="s">
        <v>58762</v>
      </c>
    </row>
    <row r="48158" spans="1:8">
      <c r="A48158">
        <v>43317</v>
      </c>
      <c r="B48158" t="s">
        <v>39855</v>
      </c>
      <c r="C48158">
        <v>-38.192137340000002</v>
      </c>
      <c r="D48158">
        <v>146.25309780000001</v>
      </c>
      <c r="E48158" t="s">
        <v>2579</v>
      </c>
      <c r="F48158" t="s">
        <v>16317</v>
      </c>
      <c r="G48158">
        <v>6979</v>
      </c>
      <c r="H48158" t="s">
        <v>58762</v>
      </c>
    </row>
    <row r="48159" spans="1:8">
      <c r="A48159">
        <v>43318</v>
      </c>
      <c r="B48159" t="s">
        <v>39856</v>
      </c>
      <c r="C48159">
        <v>-38.191735319999999</v>
      </c>
      <c r="D48159">
        <v>146.24941340000001</v>
      </c>
      <c r="E48159" t="s">
        <v>2579</v>
      </c>
      <c r="F48159" t="s">
        <v>16317</v>
      </c>
      <c r="G48159">
        <v>6979</v>
      </c>
      <c r="H48159" t="s">
        <v>58762</v>
      </c>
    </row>
    <row r="48160" spans="1:8">
      <c r="A48160">
        <v>43331</v>
      </c>
      <c r="B48160" t="s">
        <v>39857</v>
      </c>
      <c r="C48160">
        <v>-38.184591279999999</v>
      </c>
      <c r="D48160">
        <v>146.2414368</v>
      </c>
      <c r="E48160" t="s">
        <v>2579</v>
      </c>
      <c r="F48160" t="s">
        <v>16317</v>
      </c>
      <c r="G48160">
        <v>6979</v>
      </c>
      <c r="H48160" t="s">
        <v>58762</v>
      </c>
    </row>
    <row r="48161" spans="1:8">
      <c r="A48161">
        <v>43333</v>
      </c>
      <c r="B48161" t="s">
        <v>39858</v>
      </c>
      <c r="C48161">
        <v>-38.184438360000001</v>
      </c>
      <c r="D48161">
        <v>146.24989930000001</v>
      </c>
      <c r="E48161" t="s">
        <v>2579</v>
      </c>
      <c r="F48161" t="s">
        <v>16317</v>
      </c>
      <c r="G48161">
        <v>6979</v>
      </c>
      <c r="H48161" t="s">
        <v>58762</v>
      </c>
    </row>
    <row r="48162" spans="1:8">
      <c r="A48162">
        <v>43337</v>
      </c>
      <c r="B48162" t="s">
        <v>39859</v>
      </c>
      <c r="C48162">
        <v>-38.176282909999998</v>
      </c>
      <c r="D48162">
        <v>146.28765910000001</v>
      </c>
      <c r="E48162" t="s">
        <v>2579</v>
      </c>
      <c r="F48162" t="s">
        <v>16317</v>
      </c>
      <c r="G48162">
        <v>6979</v>
      </c>
      <c r="H48162" t="s">
        <v>58762</v>
      </c>
    </row>
    <row r="48163" spans="1:8">
      <c r="A48163">
        <v>43338</v>
      </c>
      <c r="B48163" t="s">
        <v>39859</v>
      </c>
      <c r="C48163">
        <v>-38.176505990000003</v>
      </c>
      <c r="D48163">
        <v>146.2872916</v>
      </c>
      <c r="E48163" t="s">
        <v>2579</v>
      </c>
      <c r="F48163" t="s">
        <v>16317</v>
      </c>
      <c r="G48163">
        <v>6979</v>
      </c>
      <c r="H48163" t="s">
        <v>58762</v>
      </c>
    </row>
    <row r="48164" spans="1:8">
      <c r="A48164">
        <v>43339</v>
      </c>
      <c r="B48164" t="s">
        <v>39860</v>
      </c>
      <c r="C48164">
        <v>-38.190751949999999</v>
      </c>
      <c r="D48164">
        <v>146.24503849999999</v>
      </c>
      <c r="E48164" t="s">
        <v>2579</v>
      </c>
      <c r="F48164" t="s">
        <v>16317</v>
      </c>
      <c r="G48164">
        <v>6979</v>
      </c>
      <c r="H48164" t="s">
        <v>58762</v>
      </c>
    </row>
    <row r="48165" spans="1:8">
      <c r="A48165">
        <v>43340</v>
      </c>
      <c r="B48165" t="s">
        <v>39861</v>
      </c>
      <c r="C48165">
        <v>-38.18866414</v>
      </c>
      <c r="D48165">
        <v>146.24551679999999</v>
      </c>
      <c r="E48165" t="s">
        <v>2579</v>
      </c>
      <c r="F48165" t="s">
        <v>16317</v>
      </c>
      <c r="G48165">
        <v>6981</v>
      </c>
      <c r="H48165" t="s">
        <v>58815</v>
      </c>
    </row>
    <row r="48166" spans="1:8">
      <c r="A48166">
        <v>43342</v>
      </c>
      <c r="B48166" t="s">
        <v>39862</v>
      </c>
      <c r="C48166">
        <v>-38.187047649999997</v>
      </c>
      <c r="D48166">
        <v>146.24221059999999</v>
      </c>
      <c r="E48166" t="s">
        <v>2579</v>
      </c>
      <c r="F48166" t="s">
        <v>16317</v>
      </c>
      <c r="G48166">
        <v>6981</v>
      </c>
      <c r="H48166" t="s">
        <v>58815</v>
      </c>
    </row>
    <row r="48167" spans="1:8">
      <c r="A48167">
        <v>43343</v>
      </c>
      <c r="B48167" t="s">
        <v>39863</v>
      </c>
      <c r="C48167">
        <v>-38.188298979999999</v>
      </c>
      <c r="D48167">
        <v>146.240599</v>
      </c>
      <c r="E48167" t="s">
        <v>2579</v>
      </c>
      <c r="F48167" t="s">
        <v>16317</v>
      </c>
      <c r="G48167">
        <v>6981</v>
      </c>
      <c r="H48167" t="s">
        <v>58815</v>
      </c>
    </row>
    <row r="48168" spans="1:8">
      <c r="A48168">
        <v>43403</v>
      </c>
      <c r="B48168" t="s">
        <v>39864</v>
      </c>
      <c r="C48168">
        <v>-37.026226250000001</v>
      </c>
      <c r="D48168">
        <v>145.13838899999999</v>
      </c>
      <c r="E48168" t="s">
        <v>2579</v>
      </c>
      <c r="F48168" t="s">
        <v>16317</v>
      </c>
      <c r="G48168">
        <v>6056</v>
      </c>
      <c r="H48168" t="s">
        <v>60028</v>
      </c>
    </row>
    <row r="48169" spans="1:8">
      <c r="A48169">
        <v>43405</v>
      </c>
      <c r="B48169" t="s">
        <v>39865</v>
      </c>
      <c r="C48169">
        <v>-37.020105059999999</v>
      </c>
      <c r="D48169">
        <v>145.13543609999999</v>
      </c>
      <c r="E48169" t="s">
        <v>2579</v>
      </c>
      <c r="F48169" t="s">
        <v>16317</v>
      </c>
      <c r="G48169">
        <v>6056</v>
      </c>
      <c r="H48169" t="s">
        <v>60028</v>
      </c>
    </row>
    <row r="48170" spans="1:8">
      <c r="A48170">
        <v>43406</v>
      </c>
      <c r="B48170" t="s">
        <v>39866</v>
      </c>
      <c r="C48170">
        <v>-37.017123759999997</v>
      </c>
      <c r="D48170">
        <v>145.1344187</v>
      </c>
      <c r="E48170" t="s">
        <v>2579</v>
      </c>
      <c r="F48170" t="s">
        <v>16317</v>
      </c>
      <c r="G48170">
        <v>6056</v>
      </c>
      <c r="H48170" t="s">
        <v>60028</v>
      </c>
    </row>
    <row r="48171" spans="1:8">
      <c r="A48171">
        <v>43407</v>
      </c>
      <c r="B48171" t="s">
        <v>39867</v>
      </c>
      <c r="C48171">
        <v>-37.014130020000003</v>
      </c>
      <c r="D48171">
        <v>145.14467479999999</v>
      </c>
      <c r="E48171" t="s">
        <v>2579</v>
      </c>
      <c r="F48171" t="s">
        <v>16317</v>
      </c>
      <c r="G48171">
        <v>6056</v>
      </c>
      <c r="H48171" t="s">
        <v>60028</v>
      </c>
    </row>
    <row r="48172" spans="1:8">
      <c r="A48172">
        <v>43409</v>
      </c>
      <c r="B48172" t="s">
        <v>39868</v>
      </c>
      <c r="C48172">
        <v>-37.014176480000003</v>
      </c>
      <c r="D48172">
        <v>145.14649449999999</v>
      </c>
      <c r="E48172" t="s">
        <v>2579</v>
      </c>
      <c r="F48172" t="s">
        <v>16317</v>
      </c>
      <c r="G48172">
        <v>6069</v>
      </c>
      <c r="H48172" t="s">
        <v>60043</v>
      </c>
    </row>
    <row r="48173" spans="1:8">
      <c r="A48173">
        <v>43411</v>
      </c>
      <c r="B48173" t="s">
        <v>39869</v>
      </c>
      <c r="C48173">
        <v>-37.016473949999998</v>
      </c>
      <c r="D48173">
        <v>145.14643860000001</v>
      </c>
      <c r="E48173" t="s">
        <v>2579</v>
      </c>
      <c r="F48173" t="s">
        <v>16317</v>
      </c>
      <c r="G48173">
        <v>6069</v>
      </c>
      <c r="H48173" t="s">
        <v>60043</v>
      </c>
    </row>
    <row r="48174" spans="1:8">
      <c r="A48174">
        <v>43412</v>
      </c>
      <c r="B48174" t="s">
        <v>39870</v>
      </c>
      <c r="C48174">
        <v>-37.018196029999999</v>
      </c>
      <c r="D48174">
        <v>145.14647550000001</v>
      </c>
      <c r="E48174" t="s">
        <v>2579</v>
      </c>
      <c r="F48174" t="s">
        <v>16317</v>
      </c>
      <c r="G48174">
        <v>6069</v>
      </c>
      <c r="H48174" t="s">
        <v>60043</v>
      </c>
    </row>
    <row r="48175" spans="1:8">
      <c r="A48175">
        <v>43413</v>
      </c>
      <c r="B48175" t="s">
        <v>39871</v>
      </c>
      <c r="C48175">
        <v>-37.016909640000002</v>
      </c>
      <c r="D48175">
        <v>145.15183440000001</v>
      </c>
      <c r="E48175" t="s">
        <v>2579</v>
      </c>
      <c r="F48175" t="s">
        <v>16317</v>
      </c>
      <c r="G48175">
        <v>6211</v>
      </c>
      <c r="H48175" t="s">
        <v>60167</v>
      </c>
    </row>
    <row r="48176" spans="1:8">
      <c r="A48176">
        <v>43415</v>
      </c>
      <c r="B48176" t="s">
        <v>39872</v>
      </c>
      <c r="C48176">
        <v>-37.014930540000002</v>
      </c>
      <c r="D48176">
        <v>145.15961519999999</v>
      </c>
      <c r="E48176" t="s">
        <v>2579</v>
      </c>
      <c r="F48176" t="s">
        <v>16317</v>
      </c>
      <c r="G48176">
        <v>6211</v>
      </c>
      <c r="H48176" t="s">
        <v>60167</v>
      </c>
    </row>
    <row r="48177" spans="1:8">
      <c r="A48177">
        <v>43417</v>
      </c>
      <c r="B48177" t="s">
        <v>39873</v>
      </c>
      <c r="C48177">
        <v>-37.016159809999998</v>
      </c>
      <c r="D48177">
        <v>145.15461759999999</v>
      </c>
      <c r="E48177" t="s">
        <v>2579</v>
      </c>
      <c r="F48177" t="s">
        <v>16317</v>
      </c>
      <c r="G48177">
        <v>6056</v>
      </c>
      <c r="H48177" t="s">
        <v>60047</v>
      </c>
    </row>
    <row r="48178" spans="1:8">
      <c r="A48178">
        <v>43418</v>
      </c>
      <c r="B48178" t="s">
        <v>39874</v>
      </c>
      <c r="C48178">
        <v>-37.016928010000001</v>
      </c>
      <c r="D48178">
        <v>145.15185650000001</v>
      </c>
      <c r="E48178" t="s">
        <v>2579</v>
      </c>
      <c r="F48178" t="s">
        <v>16317</v>
      </c>
      <c r="G48178">
        <v>6056</v>
      </c>
      <c r="H48178" t="s">
        <v>60047</v>
      </c>
    </row>
    <row r="48179" spans="1:8">
      <c r="A48179">
        <v>43420</v>
      </c>
      <c r="B48179" t="s">
        <v>39875</v>
      </c>
      <c r="C48179">
        <v>-37.02796523</v>
      </c>
      <c r="D48179">
        <v>145.06956049999999</v>
      </c>
      <c r="E48179" t="s">
        <v>2579</v>
      </c>
      <c r="F48179" t="s">
        <v>16317</v>
      </c>
      <c r="G48179">
        <v>6056</v>
      </c>
      <c r="H48179" t="s">
        <v>60047</v>
      </c>
    </row>
    <row r="48180" spans="1:8">
      <c r="A48180">
        <v>43422</v>
      </c>
      <c r="B48180" t="s">
        <v>39876</v>
      </c>
      <c r="C48180">
        <v>-37.027276069999999</v>
      </c>
      <c r="D48180">
        <v>145.15713650000001</v>
      </c>
      <c r="E48180" t="s">
        <v>2579</v>
      </c>
      <c r="F48180" t="s">
        <v>16317</v>
      </c>
      <c r="G48180">
        <v>6056</v>
      </c>
      <c r="H48180" t="s">
        <v>60047</v>
      </c>
    </row>
    <row r="48181" spans="1:8">
      <c r="A48181">
        <v>43423</v>
      </c>
      <c r="B48181" t="s">
        <v>39877</v>
      </c>
      <c r="C48181">
        <v>-37.030573199999999</v>
      </c>
      <c r="D48181">
        <v>145.1564497</v>
      </c>
      <c r="E48181" t="s">
        <v>2579</v>
      </c>
      <c r="F48181" t="s">
        <v>16317</v>
      </c>
      <c r="G48181">
        <v>6056</v>
      </c>
      <c r="H48181" t="s">
        <v>60047</v>
      </c>
    </row>
    <row r="48182" spans="1:8">
      <c r="A48182">
        <v>43425</v>
      </c>
      <c r="B48182" t="s">
        <v>39878</v>
      </c>
      <c r="C48182">
        <v>-37.034559710000003</v>
      </c>
      <c r="D48182">
        <v>145.15546520000001</v>
      </c>
      <c r="E48182" t="s">
        <v>2579</v>
      </c>
      <c r="F48182" t="s">
        <v>16317</v>
      </c>
      <c r="G48182">
        <v>6056</v>
      </c>
      <c r="H48182" t="s">
        <v>60047</v>
      </c>
    </row>
    <row r="48183" spans="1:8">
      <c r="A48183">
        <v>43426</v>
      </c>
      <c r="B48183" t="s">
        <v>39879</v>
      </c>
      <c r="C48183">
        <v>-37.033330530000001</v>
      </c>
      <c r="D48183">
        <v>145.1506158</v>
      </c>
      <c r="E48183" t="s">
        <v>2579</v>
      </c>
      <c r="F48183" t="s">
        <v>16317</v>
      </c>
      <c r="G48183">
        <v>6210</v>
      </c>
      <c r="H48183" t="s">
        <v>60162</v>
      </c>
    </row>
    <row r="48184" spans="1:8">
      <c r="A48184">
        <v>43427</v>
      </c>
      <c r="B48184" t="s">
        <v>39880</v>
      </c>
      <c r="C48184">
        <v>-37.029919810000003</v>
      </c>
      <c r="D48184">
        <v>145.1451788</v>
      </c>
      <c r="E48184" t="s">
        <v>2579</v>
      </c>
      <c r="F48184" t="s">
        <v>16317</v>
      </c>
      <c r="G48184">
        <v>6210</v>
      </c>
      <c r="H48184" t="s">
        <v>60162</v>
      </c>
    </row>
    <row r="48185" spans="1:8">
      <c r="A48185">
        <v>43483</v>
      </c>
      <c r="B48185" t="s">
        <v>39881</v>
      </c>
      <c r="C48185">
        <v>-36.383061259999998</v>
      </c>
      <c r="D48185">
        <v>145.40045889999999</v>
      </c>
      <c r="E48185" t="s">
        <v>2579</v>
      </c>
      <c r="F48185" t="s">
        <v>16317</v>
      </c>
      <c r="G48185">
        <v>6210</v>
      </c>
      <c r="H48185" t="s">
        <v>60162</v>
      </c>
    </row>
    <row r="48186" spans="1:8">
      <c r="A48186">
        <v>43484</v>
      </c>
      <c r="B48186" t="s">
        <v>39882</v>
      </c>
      <c r="C48186">
        <v>-36.379911620000001</v>
      </c>
      <c r="D48186">
        <v>145.4035556</v>
      </c>
      <c r="E48186" t="s">
        <v>2579</v>
      </c>
      <c r="F48186" t="s">
        <v>16317</v>
      </c>
      <c r="G48186">
        <v>6210</v>
      </c>
      <c r="H48186" t="s">
        <v>60162</v>
      </c>
    </row>
    <row r="48187" spans="1:8">
      <c r="A48187">
        <v>43485</v>
      </c>
      <c r="B48187" t="s">
        <v>39883</v>
      </c>
      <c r="C48187">
        <v>-36.378006470000003</v>
      </c>
      <c r="D48187">
        <v>145.40399590000001</v>
      </c>
      <c r="E48187" t="s">
        <v>2579</v>
      </c>
      <c r="F48187" t="s">
        <v>16317</v>
      </c>
      <c r="G48187">
        <v>6210</v>
      </c>
      <c r="H48187" t="s">
        <v>60162</v>
      </c>
    </row>
    <row r="48188" spans="1:8">
      <c r="A48188">
        <v>43486</v>
      </c>
      <c r="B48188" t="s">
        <v>39884</v>
      </c>
      <c r="C48188">
        <v>-36.377406839999999</v>
      </c>
      <c r="D48188">
        <v>145.40297140000001</v>
      </c>
      <c r="E48188" t="s">
        <v>2579</v>
      </c>
      <c r="F48188" t="s">
        <v>16317</v>
      </c>
      <c r="G48188">
        <v>6016</v>
      </c>
      <c r="H48188" t="s">
        <v>59886</v>
      </c>
    </row>
    <row r="48189" spans="1:8">
      <c r="A48189">
        <v>43487</v>
      </c>
      <c r="B48189" t="s">
        <v>39885</v>
      </c>
      <c r="C48189">
        <v>-36.376103989999997</v>
      </c>
      <c r="D48189">
        <v>145.401939</v>
      </c>
      <c r="E48189" t="s">
        <v>2579</v>
      </c>
      <c r="F48189" t="s">
        <v>16317</v>
      </c>
      <c r="G48189">
        <v>6979</v>
      </c>
      <c r="H48189" t="s">
        <v>58762</v>
      </c>
    </row>
    <row r="48190" spans="1:8">
      <c r="A48190">
        <v>43488</v>
      </c>
      <c r="B48190" t="s">
        <v>39886</v>
      </c>
      <c r="C48190">
        <v>-36.37364882</v>
      </c>
      <c r="D48190">
        <v>145.40236830000001</v>
      </c>
      <c r="E48190" t="s">
        <v>2579</v>
      </c>
      <c r="F48190" t="s">
        <v>16317</v>
      </c>
      <c r="G48190">
        <v>6979</v>
      </c>
      <c r="H48190" t="s">
        <v>58762</v>
      </c>
    </row>
    <row r="48191" spans="1:8">
      <c r="A48191">
        <v>43489</v>
      </c>
      <c r="B48191" t="s">
        <v>39887</v>
      </c>
      <c r="C48191">
        <v>-36.371644240000002</v>
      </c>
      <c r="D48191">
        <v>145.4027883</v>
      </c>
      <c r="E48191" t="s">
        <v>2579</v>
      </c>
      <c r="F48191" t="s">
        <v>16317</v>
      </c>
      <c r="G48191">
        <v>6979</v>
      </c>
      <c r="H48191" t="s">
        <v>58762</v>
      </c>
    </row>
    <row r="48192" spans="1:8">
      <c r="A48192">
        <v>43490</v>
      </c>
      <c r="B48192" t="s">
        <v>39888</v>
      </c>
      <c r="C48192">
        <v>-36.36846912</v>
      </c>
      <c r="D48192">
        <v>145.40600749999999</v>
      </c>
      <c r="E48192" t="s">
        <v>2579</v>
      </c>
      <c r="F48192" t="s">
        <v>16317</v>
      </c>
      <c r="G48192">
        <v>6979</v>
      </c>
      <c r="H48192" t="s">
        <v>58762</v>
      </c>
    </row>
    <row r="48193" spans="1:8">
      <c r="A48193">
        <v>43491</v>
      </c>
      <c r="B48193" t="s">
        <v>39889</v>
      </c>
      <c r="C48193">
        <v>-36.37057308</v>
      </c>
      <c r="D48193">
        <v>145.40492800000001</v>
      </c>
      <c r="E48193" t="s">
        <v>2579</v>
      </c>
      <c r="F48193" t="s">
        <v>16317</v>
      </c>
      <c r="G48193">
        <v>6979</v>
      </c>
      <c r="H48193" t="s">
        <v>58762</v>
      </c>
    </row>
    <row r="48194" spans="1:8">
      <c r="A48194">
        <v>43492</v>
      </c>
      <c r="B48194" t="s">
        <v>39890</v>
      </c>
      <c r="C48194">
        <v>-36.366384760000003</v>
      </c>
      <c r="D48194">
        <v>145.40652929999999</v>
      </c>
      <c r="E48194" t="s">
        <v>2579</v>
      </c>
      <c r="F48194" t="s">
        <v>16317</v>
      </c>
      <c r="G48194">
        <v>6979</v>
      </c>
      <c r="H48194" t="s">
        <v>58762</v>
      </c>
    </row>
    <row r="48195" spans="1:8">
      <c r="A48195">
        <v>43493</v>
      </c>
      <c r="B48195" t="s">
        <v>39891</v>
      </c>
      <c r="C48195">
        <v>-36.364156350000002</v>
      </c>
      <c r="D48195">
        <v>145.40706520000001</v>
      </c>
      <c r="E48195" t="s">
        <v>2579</v>
      </c>
      <c r="F48195" t="s">
        <v>16317</v>
      </c>
      <c r="G48195">
        <v>6065</v>
      </c>
      <c r="H48195" t="s">
        <v>59924</v>
      </c>
    </row>
    <row r="48196" spans="1:8">
      <c r="A48196">
        <v>43494</v>
      </c>
      <c r="B48196" t="s">
        <v>36438</v>
      </c>
      <c r="C48196">
        <v>-36.362473559999998</v>
      </c>
      <c r="D48196">
        <v>145.4045807</v>
      </c>
      <c r="E48196" t="s">
        <v>2579</v>
      </c>
      <c r="F48196" t="s">
        <v>16317</v>
      </c>
      <c r="G48196">
        <v>6065</v>
      </c>
      <c r="H48196" t="s">
        <v>59924</v>
      </c>
    </row>
    <row r="48197" spans="1:8">
      <c r="A48197">
        <v>43495</v>
      </c>
      <c r="B48197" t="s">
        <v>39892</v>
      </c>
      <c r="C48197">
        <v>-36.364024870000001</v>
      </c>
      <c r="D48197">
        <v>145.40127219999999</v>
      </c>
      <c r="E48197" t="s">
        <v>2579</v>
      </c>
      <c r="F48197" t="s">
        <v>16317</v>
      </c>
      <c r="G48197">
        <v>6056</v>
      </c>
      <c r="H48197" t="s">
        <v>60048</v>
      </c>
    </row>
    <row r="48198" spans="1:8">
      <c r="A48198">
        <v>43496</v>
      </c>
      <c r="B48198" t="s">
        <v>39893</v>
      </c>
      <c r="C48198">
        <v>-36.364018170000001</v>
      </c>
      <c r="D48198">
        <v>145.3987534</v>
      </c>
      <c r="E48198" t="s">
        <v>2579</v>
      </c>
      <c r="F48198" t="s">
        <v>16317</v>
      </c>
      <c r="G48198">
        <v>6164</v>
      </c>
      <c r="H48198" t="s">
        <v>60611</v>
      </c>
    </row>
    <row r="48199" spans="1:8">
      <c r="A48199">
        <v>43497</v>
      </c>
      <c r="B48199" t="s">
        <v>38490</v>
      </c>
      <c r="C48199">
        <v>-36.361964559999997</v>
      </c>
      <c r="D48199">
        <v>145.3982048</v>
      </c>
      <c r="E48199" t="s">
        <v>2579</v>
      </c>
      <c r="F48199" t="s">
        <v>16317</v>
      </c>
      <c r="G48199">
        <v>6164</v>
      </c>
      <c r="H48199" t="s">
        <v>60611</v>
      </c>
    </row>
    <row r="48200" spans="1:8">
      <c r="A48200">
        <v>43498</v>
      </c>
      <c r="B48200" t="s">
        <v>39894</v>
      </c>
      <c r="C48200">
        <v>-36.357630200000003</v>
      </c>
      <c r="D48200">
        <v>145.3949614</v>
      </c>
      <c r="E48200" t="s">
        <v>2579</v>
      </c>
      <c r="F48200" t="s">
        <v>16317</v>
      </c>
      <c r="G48200">
        <v>6946</v>
      </c>
      <c r="H48200" t="s">
        <v>59927</v>
      </c>
    </row>
    <row r="48201" spans="1:8">
      <c r="A48201">
        <v>43499</v>
      </c>
      <c r="B48201" t="s">
        <v>39895</v>
      </c>
      <c r="C48201">
        <v>-36.35640978</v>
      </c>
      <c r="D48201">
        <v>145.38667269999999</v>
      </c>
      <c r="E48201" t="s">
        <v>2579</v>
      </c>
      <c r="F48201" t="s">
        <v>16317</v>
      </c>
      <c r="G48201">
        <v>6035</v>
      </c>
      <c r="H48201" t="s">
        <v>59922</v>
      </c>
    </row>
    <row r="48202" spans="1:8">
      <c r="A48202">
        <v>43501</v>
      </c>
      <c r="B48202" t="s">
        <v>39896</v>
      </c>
      <c r="C48202">
        <v>-36.35659742</v>
      </c>
      <c r="D48202">
        <v>145.3812192</v>
      </c>
      <c r="E48202" t="s">
        <v>2579</v>
      </c>
      <c r="F48202" t="s">
        <v>16317</v>
      </c>
      <c r="G48202">
        <v>6035</v>
      </c>
      <c r="H48202" t="s">
        <v>59922</v>
      </c>
    </row>
    <row r="48203" spans="1:8">
      <c r="A48203">
        <v>43502</v>
      </c>
      <c r="B48203" t="s">
        <v>39897</v>
      </c>
      <c r="C48203">
        <v>-36.359636610000003</v>
      </c>
      <c r="D48203">
        <v>145.3806548</v>
      </c>
      <c r="E48203" t="s">
        <v>2579</v>
      </c>
      <c r="F48203" t="s">
        <v>16317</v>
      </c>
      <c r="G48203">
        <v>6056</v>
      </c>
      <c r="H48203" t="s">
        <v>60038</v>
      </c>
    </row>
    <row r="48204" spans="1:8">
      <c r="A48204">
        <v>43503</v>
      </c>
      <c r="B48204" t="s">
        <v>39898</v>
      </c>
      <c r="C48204">
        <v>-36.361966469999999</v>
      </c>
      <c r="D48204">
        <v>145.3829581</v>
      </c>
      <c r="E48204" t="s">
        <v>2579</v>
      </c>
      <c r="F48204" t="s">
        <v>16317</v>
      </c>
      <c r="G48204">
        <v>6107</v>
      </c>
      <c r="H48204" t="s">
        <v>58761</v>
      </c>
    </row>
    <row r="48205" spans="1:8">
      <c r="A48205">
        <v>43504</v>
      </c>
      <c r="B48205" t="s">
        <v>39899</v>
      </c>
      <c r="C48205">
        <v>-36.362967449999999</v>
      </c>
      <c r="D48205">
        <v>145.38165570000001</v>
      </c>
      <c r="E48205" t="s">
        <v>2579</v>
      </c>
      <c r="F48205" t="s">
        <v>16317</v>
      </c>
      <c r="G48205">
        <v>6107</v>
      </c>
      <c r="H48205" t="s">
        <v>58761</v>
      </c>
    </row>
    <row r="48206" spans="1:8">
      <c r="A48206">
        <v>43505</v>
      </c>
      <c r="B48206" t="s">
        <v>39900</v>
      </c>
      <c r="C48206">
        <v>-36.36362965</v>
      </c>
      <c r="D48206">
        <v>145.37797509999999</v>
      </c>
      <c r="E48206" t="s">
        <v>2579</v>
      </c>
      <c r="F48206" t="s">
        <v>16317</v>
      </c>
      <c r="G48206">
        <v>6056</v>
      </c>
      <c r="H48206" t="s">
        <v>60048</v>
      </c>
    </row>
    <row r="48207" spans="1:8">
      <c r="A48207">
        <v>43506</v>
      </c>
      <c r="B48207" t="s">
        <v>39901</v>
      </c>
      <c r="C48207">
        <v>-36.347513300000003</v>
      </c>
      <c r="D48207">
        <v>145.37011939999999</v>
      </c>
      <c r="E48207" t="s">
        <v>2579</v>
      </c>
      <c r="F48207" t="s">
        <v>16317</v>
      </c>
      <c r="G48207">
        <v>6171</v>
      </c>
      <c r="H48207" t="s">
        <v>60210</v>
      </c>
    </row>
    <row r="48208" spans="1:8">
      <c r="A48208">
        <v>43507</v>
      </c>
      <c r="B48208" t="s">
        <v>39902</v>
      </c>
      <c r="C48208">
        <v>-36.361336369999997</v>
      </c>
      <c r="D48208">
        <v>145.3704218</v>
      </c>
      <c r="E48208" t="s">
        <v>2579</v>
      </c>
      <c r="F48208" t="s">
        <v>16317</v>
      </c>
      <c r="G48208">
        <v>6979</v>
      </c>
      <c r="H48208" t="s">
        <v>58762</v>
      </c>
    </row>
    <row r="48209" spans="1:8">
      <c r="A48209">
        <v>43508</v>
      </c>
      <c r="B48209" t="s">
        <v>39903</v>
      </c>
      <c r="C48209">
        <v>-36.359724059999998</v>
      </c>
      <c r="D48209">
        <v>145.37382109999999</v>
      </c>
      <c r="E48209" t="s">
        <v>2579</v>
      </c>
      <c r="F48209" t="s">
        <v>16317</v>
      </c>
      <c r="G48209">
        <v>6164</v>
      </c>
      <c r="H48209" t="s">
        <v>60611</v>
      </c>
    </row>
    <row r="48210" spans="1:8">
      <c r="A48210">
        <v>43509</v>
      </c>
      <c r="B48210" t="s">
        <v>39904</v>
      </c>
      <c r="C48210">
        <v>-36.362414809999997</v>
      </c>
      <c r="D48210">
        <v>145.3748128</v>
      </c>
      <c r="E48210" t="s">
        <v>2579</v>
      </c>
      <c r="F48210" t="s">
        <v>16317</v>
      </c>
      <c r="G48210">
        <v>6164</v>
      </c>
      <c r="H48210" t="s">
        <v>60611</v>
      </c>
    </row>
    <row r="48211" spans="1:8">
      <c r="A48211">
        <v>43510</v>
      </c>
      <c r="B48211" t="s">
        <v>39905</v>
      </c>
      <c r="C48211">
        <v>-36.363530070000003</v>
      </c>
      <c r="D48211">
        <v>145.3779438</v>
      </c>
      <c r="E48211" t="s">
        <v>2579</v>
      </c>
      <c r="F48211" t="s">
        <v>16317</v>
      </c>
      <c r="G48211">
        <v>6946</v>
      </c>
      <c r="H48211" t="s">
        <v>59927</v>
      </c>
    </row>
    <row r="48212" spans="1:8">
      <c r="A48212">
        <v>43511</v>
      </c>
      <c r="B48212" t="s">
        <v>39906</v>
      </c>
      <c r="C48212">
        <v>-36.362804480000001</v>
      </c>
      <c r="D48212">
        <v>145.38160329999999</v>
      </c>
      <c r="E48212" t="s">
        <v>2579</v>
      </c>
      <c r="F48212" t="s">
        <v>16317</v>
      </c>
      <c r="G48212">
        <v>6946</v>
      </c>
      <c r="H48212" t="s">
        <v>59927</v>
      </c>
    </row>
    <row r="48213" spans="1:8">
      <c r="A48213">
        <v>43512</v>
      </c>
      <c r="B48213" t="s">
        <v>39898</v>
      </c>
      <c r="C48213">
        <v>-36.361964960000002</v>
      </c>
      <c r="D48213">
        <v>145.38284669999999</v>
      </c>
      <c r="E48213" t="s">
        <v>2579</v>
      </c>
      <c r="F48213" t="s">
        <v>16317</v>
      </c>
      <c r="G48213">
        <v>6036</v>
      </c>
      <c r="H48213" t="s">
        <v>58696</v>
      </c>
    </row>
    <row r="48214" spans="1:8">
      <c r="A48214">
        <v>43513</v>
      </c>
      <c r="B48214" t="s">
        <v>39897</v>
      </c>
      <c r="C48214">
        <v>-36.359654939999999</v>
      </c>
      <c r="D48214">
        <v>145.38067670000001</v>
      </c>
      <c r="E48214" t="s">
        <v>2579</v>
      </c>
      <c r="F48214" t="s">
        <v>16317</v>
      </c>
      <c r="G48214">
        <v>6036</v>
      </c>
      <c r="H48214" t="s">
        <v>58696</v>
      </c>
    </row>
    <row r="48215" spans="1:8">
      <c r="A48215">
        <v>43514</v>
      </c>
      <c r="B48215" t="s">
        <v>39907</v>
      </c>
      <c r="C48215">
        <v>-36.356480120000001</v>
      </c>
      <c r="D48215">
        <v>145.38121050000001</v>
      </c>
      <c r="E48215" t="s">
        <v>2579</v>
      </c>
      <c r="F48215" t="s">
        <v>16317</v>
      </c>
      <c r="G48215">
        <v>6210</v>
      </c>
      <c r="H48215" t="s">
        <v>60519</v>
      </c>
    </row>
    <row r="48216" spans="1:8">
      <c r="A48216">
        <v>43515</v>
      </c>
      <c r="B48216" t="s">
        <v>39908</v>
      </c>
      <c r="C48216">
        <v>-36.357556119999998</v>
      </c>
      <c r="D48216">
        <v>145.38945749999999</v>
      </c>
      <c r="E48216" t="s">
        <v>2579</v>
      </c>
      <c r="F48216" t="s">
        <v>16317</v>
      </c>
      <c r="G48216">
        <v>6210</v>
      </c>
      <c r="H48216" t="s">
        <v>60519</v>
      </c>
    </row>
    <row r="48217" spans="1:8">
      <c r="A48217">
        <v>43516</v>
      </c>
      <c r="B48217" t="s">
        <v>39909</v>
      </c>
      <c r="C48217">
        <v>-36.357707220000002</v>
      </c>
      <c r="D48217">
        <v>145.3892984</v>
      </c>
      <c r="E48217" t="s">
        <v>2579</v>
      </c>
      <c r="F48217" t="s">
        <v>16317</v>
      </c>
      <c r="G48217">
        <v>6055</v>
      </c>
      <c r="H48217" t="s">
        <v>60086</v>
      </c>
    </row>
    <row r="48218" spans="1:8">
      <c r="A48218">
        <v>43517</v>
      </c>
      <c r="B48218" t="s">
        <v>39894</v>
      </c>
      <c r="C48218">
        <v>-36.357566519999999</v>
      </c>
      <c r="D48218">
        <v>145.39491820000001</v>
      </c>
      <c r="E48218" t="s">
        <v>2579</v>
      </c>
      <c r="F48218" t="s">
        <v>16317</v>
      </c>
      <c r="G48218">
        <v>6055</v>
      </c>
      <c r="H48218" t="s">
        <v>60086</v>
      </c>
    </row>
    <row r="48219" spans="1:8">
      <c r="A48219">
        <v>43518</v>
      </c>
      <c r="B48219" t="s">
        <v>39893</v>
      </c>
      <c r="C48219">
        <v>-36.364027929999999</v>
      </c>
      <c r="D48219">
        <v>145.398809</v>
      </c>
      <c r="E48219" t="s">
        <v>2579</v>
      </c>
      <c r="F48219" t="s">
        <v>16317</v>
      </c>
      <c r="G48219">
        <v>6055</v>
      </c>
      <c r="H48219" t="s">
        <v>60086</v>
      </c>
    </row>
    <row r="48220" spans="1:8">
      <c r="A48220">
        <v>43519</v>
      </c>
      <c r="B48220" t="s">
        <v>39910</v>
      </c>
      <c r="C48220">
        <v>-36.363963269999999</v>
      </c>
      <c r="D48220">
        <v>145.40138490000001</v>
      </c>
      <c r="E48220" t="s">
        <v>2579</v>
      </c>
      <c r="F48220" t="s">
        <v>16317</v>
      </c>
      <c r="G48220">
        <v>6055</v>
      </c>
      <c r="H48220" t="s">
        <v>60086</v>
      </c>
    </row>
    <row r="48221" spans="1:8">
      <c r="A48221">
        <v>43521</v>
      </c>
      <c r="B48221" t="s">
        <v>39891</v>
      </c>
      <c r="C48221">
        <v>-36.364236259999998</v>
      </c>
      <c r="D48221">
        <v>145.4069744</v>
      </c>
      <c r="E48221" t="s">
        <v>2579</v>
      </c>
      <c r="F48221" t="s">
        <v>16317</v>
      </c>
      <c r="G48221">
        <v>6055</v>
      </c>
      <c r="H48221" t="s">
        <v>60086</v>
      </c>
    </row>
    <row r="48222" spans="1:8">
      <c r="A48222">
        <v>43522</v>
      </c>
      <c r="B48222" t="s">
        <v>39911</v>
      </c>
      <c r="C48222">
        <v>-36.36639332</v>
      </c>
      <c r="D48222">
        <v>145.40649569999999</v>
      </c>
      <c r="E48222" t="s">
        <v>2579</v>
      </c>
      <c r="F48222" t="s">
        <v>16317</v>
      </c>
      <c r="G48222">
        <v>6068</v>
      </c>
      <c r="H48222" t="s">
        <v>60088</v>
      </c>
    </row>
    <row r="48223" spans="1:8">
      <c r="A48223">
        <v>43523</v>
      </c>
      <c r="B48223" t="s">
        <v>39888</v>
      </c>
      <c r="C48223">
        <v>-36.368494820000002</v>
      </c>
      <c r="D48223">
        <v>145.4059067</v>
      </c>
      <c r="E48223" t="s">
        <v>2579</v>
      </c>
      <c r="F48223" t="s">
        <v>16317</v>
      </c>
      <c r="G48223">
        <v>6068</v>
      </c>
      <c r="H48223" t="s">
        <v>60088</v>
      </c>
    </row>
    <row r="48224" spans="1:8">
      <c r="A48224">
        <v>43524</v>
      </c>
      <c r="B48224" t="s">
        <v>39889</v>
      </c>
      <c r="C48224">
        <v>-36.370493019999998</v>
      </c>
      <c r="D48224">
        <v>145.4050076</v>
      </c>
      <c r="E48224" t="s">
        <v>2579</v>
      </c>
      <c r="F48224" t="s">
        <v>16317</v>
      </c>
      <c r="G48224">
        <v>6068</v>
      </c>
      <c r="H48224" t="s">
        <v>60088</v>
      </c>
    </row>
    <row r="48225" spans="1:8">
      <c r="A48225">
        <v>43525</v>
      </c>
      <c r="B48225" t="s">
        <v>39912</v>
      </c>
      <c r="C48225">
        <v>-36.371715139999999</v>
      </c>
      <c r="D48225">
        <v>145.40269760000001</v>
      </c>
      <c r="E48225" t="s">
        <v>2579</v>
      </c>
      <c r="F48225" t="s">
        <v>16317</v>
      </c>
      <c r="G48225">
        <v>6068</v>
      </c>
      <c r="H48225" t="s">
        <v>60088</v>
      </c>
    </row>
    <row r="48226" spans="1:8">
      <c r="A48226">
        <v>43526</v>
      </c>
      <c r="B48226" t="s">
        <v>39886</v>
      </c>
      <c r="C48226">
        <v>-36.373458669999998</v>
      </c>
      <c r="D48226">
        <v>145.40230529999999</v>
      </c>
      <c r="E48226" t="s">
        <v>2579</v>
      </c>
      <c r="F48226" t="s">
        <v>16317</v>
      </c>
      <c r="G48226">
        <v>6069</v>
      </c>
      <c r="H48226" t="s">
        <v>58798</v>
      </c>
    </row>
    <row r="48227" spans="1:8">
      <c r="A48227">
        <v>43527</v>
      </c>
      <c r="B48227" t="s">
        <v>39913</v>
      </c>
      <c r="C48227">
        <v>-36.376469739999997</v>
      </c>
      <c r="D48227">
        <v>145.40165289999999</v>
      </c>
      <c r="E48227" t="s">
        <v>2579</v>
      </c>
      <c r="F48227" t="s">
        <v>16317</v>
      </c>
      <c r="G48227">
        <v>6069</v>
      </c>
      <c r="H48227" t="s">
        <v>58798</v>
      </c>
    </row>
    <row r="48228" spans="1:8">
      <c r="A48228">
        <v>43528</v>
      </c>
      <c r="B48228" t="s">
        <v>39914</v>
      </c>
      <c r="C48228">
        <v>-36.377381370000002</v>
      </c>
      <c r="D48228">
        <v>145.4037634</v>
      </c>
      <c r="E48228" t="s">
        <v>2579</v>
      </c>
      <c r="F48228" t="s">
        <v>16317</v>
      </c>
      <c r="G48228">
        <v>6069</v>
      </c>
      <c r="H48228" t="s">
        <v>58798</v>
      </c>
    </row>
    <row r="48229" spans="1:8">
      <c r="A48229">
        <v>43529</v>
      </c>
      <c r="B48229" t="s">
        <v>39915</v>
      </c>
      <c r="C48229">
        <v>-36.378161609999999</v>
      </c>
      <c r="D48229">
        <v>145.40413760000001</v>
      </c>
      <c r="E48229" t="s">
        <v>2579</v>
      </c>
      <c r="F48229" t="s">
        <v>16317</v>
      </c>
      <c r="G48229">
        <v>6069</v>
      </c>
      <c r="H48229" t="s">
        <v>58798</v>
      </c>
    </row>
    <row r="48230" spans="1:8">
      <c r="A48230">
        <v>43530</v>
      </c>
      <c r="B48230" t="s">
        <v>39882</v>
      </c>
      <c r="C48230">
        <v>-36.380012839999999</v>
      </c>
      <c r="D48230">
        <v>145.40370960000001</v>
      </c>
      <c r="E48230" t="s">
        <v>2579</v>
      </c>
      <c r="F48230" t="s">
        <v>16317</v>
      </c>
      <c r="G48230">
        <v>6069</v>
      </c>
      <c r="H48230" t="s">
        <v>58798</v>
      </c>
    </row>
    <row r="48231" spans="1:8">
      <c r="A48231">
        <v>43532</v>
      </c>
      <c r="B48231" t="s">
        <v>39916</v>
      </c>
      <c r="C48231">
        <v>-36.378381920000002</v>
      </c>
      <c r="D48231">
        <v>145.39971869999999</v>
      </c>
      <c r="E48231" t="s">
        <v>2579</v>
      </c>
      <c r="F48231" t="s">
        <v>16317</v>
      </c>
      <c r="G48231">
        <v>6069</v>
      </c>
      <c r="H48231" t="s">
        <v>58798</v>
      </c>
    </row>
    <row r="48232" spans="1:8">
      <c r="A48232">
        <v>43533</v>
      </c>
      <c r="B48232" t="s">
        <v>39917</v>
      </c>
      <c r="C48232">
        <v>-36.37474108</v>
      </c>
      <c r="D48232">
        <v>145.4004621</v>
      </c>
      <c r="E48232" t="s">
        <v>2579</v>
      </c>
      <c r="F48232" t="s">
        <v>16317</v>
      </c>
      <c r="G48232">
        <v>6068</v>
      </c>
      <c r="H48232" t="s">
        <v>60088</v>
      </c>
    </row>
    <row r="48233" spans="1:8">
      <c r="A48233">
        <v>43534</v>
      </c>
      <c r="B48233" t="s">
        <v>39918</v>
      </c>
      <c r="C48233">
        <v>-36.373813009999999</v>
      </c>
      <c r="D48233">
        <v>145.39847459999999</v>
      </c>
      <c r="E48233" t="s">
        <v>2579</v>
      </c>
      <c r="F48233" t="s">
        <v>16317</v>
      </c>
      <c r="G48233">
        <v>6068</v>
      </c>
      <c r="H48233" t="s">
        <v>60088</v>
      </c>
    </row>
    <row r="48234" spans="1:8">
      <c r="A48234">
        <v>43535</v>
      </c>
      <c r="B48234" t="s">
        <v>39919</v>
      </c>
      <c r="C48234">
        <v>-36.373559460000003</v>
      </c>
      <c r="D48234">
        <v>145.39637310000001</v>
      </c>
      <c r="E48234" t="s">
        <v>2579</v>
      </c>
      <c r="F48234" t="s">
        <v>16317</v>
      </c>
      <c r="G48234">
        <v>6068</v>
      </c>
      <c r="H48234" t="s">
        <v>60088</v>
      </c>
    </row>
    <row r="48235" spans="1:8">
      <c r="A48235">
        <v>43536</v>
      </c>
      <c r="B48235" t="s">
        <v>39920</v>
      </c>
      <c r="C48235">
        <v>-36.372446590000003</v>
      </c>
      <c r="D48235">
        <v>145.3940551</v>
      </c>
      <c r="E48235" t="s">
        <v>2579</v>
      </c>
      <c r="F48235" t="s">
        <v>16317</v>
      </c>
      <c r="G48235">
        <v>6068</v>
      </c>
      <c r="H48235" t="s">
        <v>60088</v>
      </c>
    </row>
    <row r="48236" spans="1:8">
      <c r="A48236">
        <v>43537</v>
      </c>
      <c r="B48236" t="s">
        <v>38498</v>
      </c>
      <c r="C48236">
        <v>-36.369119529999999</v>
      </c>
      <c r="D48236">
        <v>145.39533840000001</v>
      </c>
      <c r="E48236" t="s">
        <v>2579</v>
      </c>
      <c r="F48236" t="s">
        <v>16317</v>
      </c>
      <c r="G48236">
        <v>6055</v>
      </c>
      <c r="H48236" t="s">
        <v>60086</v>
      </c>
    </row>
    <row r="48237" spans="1:8">
      <c r="A48237">
        <v>43539</v>
      </c>
      <c r="B48237" t="s">
        <v>39921</v>
      </c>
      <c r="C48237">
        <v>-36.36770404</v>
      </c>
      <c r="D48237">
        <v>145.3959917</v>
      </c>
      <c r="E48237" t="s">
        <v>2579</v>
      </c>
      <c r="F48237" t="s">
        <v>16317</v>
      </c>
      <c r="G48237">
        <v>6055</v>
      </c>
      <c r="H48237" t="s">
        <v>60086</v>
      </c>
    </row>
    <row r="48238" spans="1:8">
      <c r="A48238">
        <v>43540</v>
      </c>
      <c r="B48238" t="s">
        <v>39922</v>
      </c>
      <c r="C48238">
        <v>-36.365852869999998</v>
      </c>
      <c r="D48238">
        <v>145.39575110000001</v>
      </c>
      <c r="E48238" t="s">
        <v>2579</v>
      </c>
      <c r="F48238" t="s">
        <v>16317</v>
      </c>
      <c r="G48238">
        <v>6055</v>
      </c>
      <c r="H48238" t="s">
        <v>60086</v>
      </c>
    </row>
    <row r="48239" spans="1:8">
      <c r="A48239">
        <v>43541</v>
      </c>
      <c r="B48239" t="s">
        <v>39923</v>
      </c>
      <c r="C48239">
        <v>-36.365461109999998</v>
      </c>
      <c r="D48239">
        <v>145.39276090000001</v>
      </c>
      <c r="E48239" t="s">
        <v>2579</v>
      </c>
      <c r="F48239" t="s">
        <v>16317</v>
      </c>
      <c r="G48239">
        <v>6171</v>
      </c>
      <c r="H48239" t="s">
        <v>60210</v>
      </c>
    </row>
    <row r="48240" spans="1:8">
      <c r="A48240">
        <v>43542</v>
      </c>
      <c r="B48240" t="s">
        <v>39924</v>
      </c>
      <c r="C48240">
        <v>-36.36454749</v>
      </c>
      <c r="D48240">
        <v>145.39118590000001</v>
      </c>
      <c r="E48240" t="s">
        <v>2579</v>
      </c>
      <c r="F48240" t="s">
        <v>16317</v>
      </c>
      <c r="G48240">
        <v>6171</v>
      </c>
      <c r="H48240" t="s">
        <v>60210</v>
      </c>
    </row>
    <row r="48241" spans="1:8">
      <c r="A48241">
        <v>43543</v>
      </c>
      <c r="B48241" t="s">
        <v>39925</v>
      </c>
      <c r="C48241">
        <v>-36.361867060000002</v>
      </c>
      <c r="D48241">
        <v>145.38760769999999</v>
      </c>
      <c r="E48241" t="s">
        <v>2579</v>
      </c>
      <c r="F48241" t="s">
        <v>16317</v>
      </c>
      <c r="G48241">
        <v>6171</v>
      </c>
      <c r="H48241" t="s">
        <v>60210</v>
      </c>
    </row>
    <row r="48242" spans="1:8">
      <c r="A48242">
        <v>43544</v>
      </c>
      <c r="B48242" t="s">
        <v>39926</v>
      </c>
      <c r="C48242">
        <v>-36.360841819999997</v>
      </c>
      <c r="D48242">
        <v>145.38778490000001</v>
      </c>
      <c r="E48242" t="s">
        <v>2579</v>
      </c>
      <c r="F48242" t="s">
        <v>16317</v>
      </c>
      <c r="G48242">
        <v>6171</v>
      </c>
      <c r="H48242" t="s">
        <v>60210</v>
      </c>
    </row>
    <row r="48243" spans="1:8">
      <c r="A48243">
        <v>43545</v>
      </c>
      <c r="B48243" t="s">
        <v>38495</v>
      </c>
      <c r="C48243">
        <v>-36.359334240000003</v>
      </c>
      <c r="D48243">
        <v>145.38562049999999</v>
      </c>
      <c r="E48243" t="s">
        <v>2579</v>
      </c>
      <c r="F48243" t="s">
        <v>16317</v>
      </c>
      <c r="G48243">
        <v>3212</v>
      </c>
      <c r="H48243" t="s">
        <v>60423</v>
      </c>
    </row>
    <row r="48244" spans="1:8">
      <c r="A48244">
        <v>43546</v>
      </c>
      <c r="B48244" t="s">
        <v>39927</v>
      </c>
      <c r="C48244">
        <v>-36.357075879999996</v>
      </c>
      <c r="D48244">
        <v>145.38593460000001</v>
      </c>
      <c r="E48244" t="s">
        <v>2579</v>
      </c>
      <c r="F48244" t="s">
        <v>16317</v>
      </c>
      <c r="G48244">
        <v>3212</v>
      </c>
      <c r="H48244" t="s">
        <v>60423</v>
      </c>
    </row>
    <row r="48245" spans="1:8">
      <c r="A48245">
        <v>43547</v>
      </c>
      <c r="B48245" t="s">
        <v>39928</v>
      </c>
      <c r="C48245">
        <v>-36.358520069999997</v>
      </c>
      <c r="D48245">
        <v>145.39142140000001</v>
      </c>
      <c r="E48245" t="s">
        <v>2579</v>
      </c>
      <c r="F48245" t="s">
        <v>16317</v>
      </c>
      <c r="G48245">
        <v>3212</v>
      </c>
      <c r="H48245" t="s">
        <v>60423</v>
      </c>
    </row>
    <row r="48246" spans="1:8">
      <c r="A48246">
        <v>43548</v>
      </c>
      <c r="B48246" t="s">
        <v>39929</v>
      </c>
      <c r="C48246">
        <v>-36.360941169999997</v>
      </c>
      <c r="D48246">
        <v>145.3944922</v>
      </c>
      <c r="E48246" t="s">
        <v>2579</v>
      </c>
      <c r="F48246" t="s">
        <v>16317</v>
      </c>
      <c r="G48246">
        <v>3212</v>
      </c>
      <c r="H48246" t="s">
        <v>60423</v>
      </c>
    </row>
    <row r="48247" spans="1:8">
      <c r="A48247">
        <v>43549</v>
      </c>
      <c r="B48247" t="s">
        <v>39930</v>
      </c>
      <c r="C48247">
        <v>-36.360124689999999</v>
      </c>
      <c r="D48247">
        <v>145.39746239999999</v>
      </c>
      <c r="E48247" t="s">
        <v>2579</v>
      </c>
      <c r="F48247" t="s">
        <v>16317</v>
      </c>
      <c r="G48247">
        <v>3212</v>
      </c>
      <c r="H48247" t="s">
        <v>60423</v>
      </c>
    </row>
    <row r="48248" spans="1:8">
      <c r="A48248">
        <v>43550</v>
      </c>
      <c r="B48248" t="s">
        <v>38493</v>
      </c>
      <c r="C48248">
        <v>-36.359276440000002</v>
      </c>
      <c r="D48248">
        <v>145.39873919999999</v>
      </c>
      <c r="E48248" t="s">
        <v>2579</v>
      </c>
      <c r="F48248" t="s">
        <v>16317</v>
      </c>
      <c r="G48248">
        <v>3212</v>
      </c>
      <c r="H48248" t="s">
        <v>60423</v>
      </c>
    </row>
    <row r="48249" spans="1:8">
      <c r="A48249">
        <v>43551</v>
      </c>
      <c r="B48249" t="s">
        <v>39931</v>
      </c>
      <c r="C48249">
        <v>-36.35991551</v>
      </c>
      <c r="D48249">
        <v>145.4006876</v>
      </c>
      <c r="E48249" t="s">
        <v>2579</v>
      </c>
      <c r="F48249" t="s">
        <v>16317</v>
      </c>
      <c r="G48249">
        <v>3212</v>
      </c>
      <c r="H48249" t="s">
        <v>60423</v>
      </c>
    </row>
    <row r="48250" spans="1:8">
      <c r="A48250">
        <v>43552</v>
      </c>
      <c r="B48250" t="s">
        <v>39932</v>
      </c>
      <c r="C48250">
        <v>-36.361247630000001</v>
      </c>
      <c r="D48250">
        <v>145.4005377</v>
      </c>
      <c r="E48250" t="s">
        <v>2579</v>
      </c>
      <c r="F48250" t="s">
        <v>16317</v>
      </c>
      <c r="G48250">
        <v>3212</v>
      </c>
      <c r="H48250" t="s">
        <v>60423</v>
      </c>
    </row>
    <row r="48251" spans="1:8">
      <c r="A48251">
        <v>43554</v>
      </c>
      <c r="B48251" t="s">
        <v>39931</v>
      </c>
      <c r="C48251">
        <v>-36.359977999999998</v>
      </c>
      <c r="D48251">
        <v>145.40064169999999</v>
      </c>
      <c r="E48251" t="s">
        <v>2579</v>
      </c>
      <c r="F48251" t="s">
        <v>16317</v>
      </c>
      <c r="G48251">
        <v>3212</v>
      </c>
      <c r="H48251" t="s">
        <v>60423</v>
      </c>
    </row>
    <row r="48252" spans="1:8">
      <c r="A48252">
        <v>43555</v>
      </c>
      <c r="B48252" t="s">
        <v>39933</v>
      </c>
      <c r="C48252">
        <v>-36.360143460000003</v>
      </c>
      <c r="D48252">
        <v>145.39751770000001</v>
      </c>
      <c r="E48252" t="s">
        <v>2579</v>
      </c>
      <c r="F48252" t="s">
        <v>16317</v>
      </c>
      <c r="G48252">
        <v>3212</v>
      </c>
      <c r="H48252" t="s">
        <v>60423</v>
      </c>
    </row>
    <row r="48253" spans="1:8">
      <c r="A48253">
        <v>43556</v>
      </c>
      <c r="B48253" t="s">
        <v>39929</v>
      </c>
      <c r="C48253">
        <v>-36.361004399999999</v>
      </c>
      <c r="D48253">
        <v>145.39450199999999</v>
      </c>
      <c r="E48253" t="s">
        <v>2579</v>
      </c>
      <c r="F48253" t="s">
        <v>16317</v>
      </c>
      <c r="G48253">
        <v>3212</v>
      </c>
      <c r="H48253" t="s">
        <v>60423</v>
      </c>
    </row>
    <row r="48254" spans="1:8">
      <c r="A48254">
        <v>43557</v>
      </c>
      <c r="B48254" t="s">
        <v>38496</v>
      </c>
      <c r="C48254">
        <v>-36.360516029999999</v>
      </c>
      <c r="D48254">
        <v>145.39237220000001</v>
      </c>
      <c r="E48254" t="s">
        <v>2579</v>
      </c>
      <c r="F48254" t="s">
        <v>16317</v>
      </c>
      <c r="G48254">
        <v>3212</v>
      </c>
      <c r="H48254" t="s">
        <v>60423</v>
      </c>
    </row>
    <row r="48255" spans="1:8">
      <c r="A48255">
        <v>43558</v>
      </c>
      <c r="B48255" t="s">
        <v>39928</v>
      </c>
      <c r="C48255">
        <v>-36.358393159999999</v>
      </c>
      <c r="D48255">
        <v>145.39136830000001</v>
      </c>
      <c r="E48255" t="s">
        <v>2579</v>
      </c>
      <c r="F48255" t="s">
        <v>16317</v>
      </c>
      <c r="G48255">
        <v>3212</v>
      </c>
      <c r="H48255" t="s">
        <v>60423</v>
      </c>
    </row>
    <row r="48256" spans="1:8">
      <c r="A48256">
        <v>43559</v>
      </c>
      <c r="B48256" t="s">
        <v>39927</v>
      </c>
      <c r="C48256">
        <v>-36.357050350000002</v>
      </c>
      <c r="D48256">
        <v>145.38604659999999</v>
      </c>
      <c r="E48256" t="s">
        <v>2579</v>
      </c>
      <c r="F48256" t="s">
        <v>16317</v>
      </c>
      <c r="G48256">
        <v>3212</v>
      </c>
      <c r="H48256" t="s">
        <v>60423</v>
      </c>
    </row>
    <row r="48257" spans="1:8">
      <c r="A48257">
        <v>43560</v>
      </c>
      <c r="B48257" t="s">
        <v>39934</v>
      </c>
      <c r="C48257">
        <v>-36.36077813</v>
      </c>
      <c r="D48257">
        <v>145.38774169999999</v>
      </c>
      <c r="E48257" t="s">
        <v>2579</v>
      </c>
      <c r="F48257" t="s">
        <v>16317</v>
      </c>
      <c r="G48257">
        <v>3212</v>
      </c>
      <c r="H48257" t="s">
        <v>60423</v>
      </c>
    </row>
    <row r="48258" spans="1:8">
      <c r="A48258">
        <v>43561</v>
      </c>
      <c r="B48258" t="s">
        <v>39935</v>
      </c>
      <c r="C48258">
        <v>-36.361970399999997</v>
      </c>
      <c r="D48258">
        <v>145.3879177</v>
      </c>
      <c r="E48258" t="s">
        <v>2579</v>
      </c>
      <c r="F48258" t="s">
        <v>16317</v>
      </c>
      <c r="G48258">
        <v>3212</v>
      </c>
      <c r="H48258" t="s">
        <v>60423</v>
      </c>
    </row>
    <row r="48259" spans="1:8">
      <c r="A48259">
        <v>43563</v>
      </c>
      <c r="B48259" t="s">
        <v>39936</v>
      </c>
      <c r="C48259">
        <v>-36.363931540000003</v>
      </c>
      <c r="D48259">
        <v>145.39029579999999</v>
      </c>
      <c r="E48259" t="s">
        <v>2579</v>
      </c>
      <c r="F48259" t="s">
        <v>16317</v>
      </c>
      <c r="G48259">
        <v>3212</v>
      </c>
      <c r="H48259" t="s">
        <v>60423</v>
      </c>
    </row>
    <row r="48260" spans="1:8">
      <c r="A48260">
        <v>43564</v>
      </c>
      <c r="B48260" t="s">
        <v>39937</v>
      </c>
      <c r="C48260">
        <v>-36.365352369999997</v>
      </c>
      <c r="D48260">
        <v>145.39271859999999</v>
      </c>
      <c r="E48260" t="s">
        <v>2579</v>
      </c>
      <c r="F48260" t="s">
        <v>16317</v>
      </c>
      <c r="G48260">
        <v>3212</v>
      </c>
      <c r="H48260" t="s">
        <v>60423</v>
      </c>
    </row>
    <row r="48261" spans="1:8">
      <c r="A48261">
        <v>43565</v>
      </c>
      <c r="B48261" t="s">
        <v>39922</v>
      </c>
      <c r="C48261">
        <v>-36.365779279999998</v>
      </c>
      <c r="D48261">
        <v>145.39564110000001</v>
      </c>
      <c r="E48261" t="s">
        <v>2579</v>
      </c>
      <c r="F48261" t="s">
        <v>16317</v>
      </c>
      <c r="G48261">
        <v>3212</v>
      </c>
      <c r="H48261" t="s">
        <v>60423</v>
      </c>
    </row>
    <row r="48262" spans="1:8">
      <c r="A48262">
        <v>43566</v>
      </c>
      <c r="B48262" t="s">
        <v>39938</v>
      </c>
      <c r="C48262">
        <v>-36.367452299999997</v>
      </c>
      <c r="D48262">
        <v>145.3960415</v>
      </c>
      <c r="E48262" t="s">
        <v>2579</v>
      </c>
      <c r="F48262" t="s">
        <v>16317</v>
      </c>
      <c r="G48262">
        <v>3212</v>
      </c>
      <c r="H48262" t="s">
        <v>60423</v>
      </c>
    </row>
    <row r="48263" spans="1:8">
      <c r="A48263">
        <v>43567</v>
      </c>
      <c r="B48263" t="s">
        <v>39939</v>
      </c>
      <c r="C48263">
        <v>-36.368827750000001</v>
      </c>
      <c r="D48263">
        <v>145.39375050000001</v>
      </c>
      <c r="E48263" t="s">
        <v>2579</v>
      </c>
      <c r="F48263" t="s">
        <v>16317</v>
      </c>
      <c r="G48263">
        <v>3212</v>
      </c>
      <c r="H48263" t="s">
        <v>60423</v>
      </c>
    </row>
    <row r="48264" spans="1:8">
      <c r="A48264">
        <v>43568</v>
      </c>
      <c r="B48264" t="s">
        <v>39918</v>
      </c>
      <c r="C48264">
        <v>-36.373721850000003</v>
      </c>
      <c r="D48264">
        <v>145.39839850000001</v>
      </c>
      <c r="E48264" t="s">
        <v>2579</v>
      </c>
      <c r="F48264" t="s">
        <v>16317</v>
      </c>
      <c r="G48264">
        <v>3212</v>
      </c>
      <c r="H48264" t="s">
        <v>60423</v>
      </c>
    </row>
    <row r="48265" spans="1:8">
      <c r="A48265">
        <v>43569</v>
      </c>
      <c r="B48265" t="s">
        <v>39940</v>
      </c>
      <c r="C48265">
        <v>-36.374662960000002</v>
      </c>
      <c r="D48265">
        <v>145.4006866</v>
      </c>
      <c r="E48265" t="s">
        <v>2579</v>
      </c>
      <c r="F48265" t="s">
        <v>16317</v>
      </c>
      <c r="G48265">
        <v>3212</v>
      </c>
      <c r="H48265" t="s">
        <v>60423</v>
      </c>
    </row>
    <row r="48266" spans="1:8">
      <c r="A48266">
        <v>43571</v>
      </c>
      <c r="B48266" t="s">
        <v>39941</v>
      </c>
      <c r="C48266">
        <v>-36.377455490000003</v>
      </c>
      <c r="D48266">
        <v>145.39987139999999</v>
      </c>
      <c r="E48266" t="s">
        <v>2579</v>
      </c>
      <c r="F48266" t="s">
        <v>16317</v>
      </c>
      <c r="G48266">
        <v>3212</v>
      </c>
      <c r="H48266" t="s">
        <v>60423</v>
      </c>
    </row>
    <row r="48267" spans="1:8">
      <c r="A48267">
        <v>43572</v>
      </c>
      <c r="B48267" t="s">
        <v>39942</v>
      </c>
      <c r="C48267">
        <v>-36.376983330000002</v>
      </c>
      <c r="D48267">
        <v>145.4009624</v>
      </c>
      <c r="E48267" t="s">
        <v>2579</v>
      </c>
      <c r="F48267" t="s">
        <v>16317</v>
      </c>
      <c r="G48267">
        <v>3212</v>
      </c>
      <c r="H48267" t="s">
        <v>60423</v>
      </c>
    </row>
    <row r="48268" spans="1:8">
      <c r="A48268">
        <v>43573</v>
      </c>
      <c r="B48268" t="s">
        <v>39943</v>
      </c>
      <c r="C48268">
        <v>-36.377893640000003</v>
      </c>
      <c r="D48268">
        <v>145.4076991</v>
      </c>
      <c r="E48268" t="s">
        <v>2579</v>
      </c>
      <c r="F48268" t="s">
        <v>16317</v>
      </c>
      <c r="G48268">
        <v>3212</v>
      </c>
      <c r="H48268" t="s">
        <v>60423</v>
      </c>
    </row>
    <row r="48269" spans="1:8">
      <c r="A48269">
        <v>43574</v>
      </c>
      <c r="B48269" t="s">
        <v>39944</v>
      </c>
      <c r="C48269">
        <v>-36.375608280000002</v>
      </c>
      <c r="D48269">
        <v>145.4093732</v>
      </c>
      <c r="E48269" t="s">
        <v>2579</v>
      </c>
      <c r="F48269" t="s">
        <v>16317</v>
      </c>
      <c r="G48269">
        <v>3212</v>
      </c>
      <c r="H48269" t="s">
        <v>60423</v>
      </c>
    </row>
    <row r="48270" spans="1:8">
      <c r="A48270">
        <v>43575</v>
      </c>
      <c r="B48270" t="s">
        <v>39945</v>
      </c>
      <c r="C48270">
        <v>-36.371514220000002</v>
      </c>
      <c r="D48270">
        <v>145.4126445</v>
      </c>
      <c r="E48270" t="s">
        <v>2579</v>
      </c>
      <c r="F48270" t="s">
        <v>16317</v>
      </c>
      <c r="G48270">
        <v>3212</v>
      </c>
      <c r="H48270" t="s">
        <v>60423</v>
      </c>
    </row>
    <row r="48271" spans="1:8">
      <c r="A48271">
        <v>43576</v>
      </c>
      <c r="B48271" t="s">
        <v>39946</v>
      </c>
      <c r="C48271">
        <v>-36.370693009999997</v>
      </c>
      <c r="D48271">
        <v>145.41529180000001</v>
      </c>
      <c r="E48271" t="s">
        <v>2579</v>
      </c>
      <c r="F48271" t="s">
        <v>16317</v>
      </c>
      <c r="G48271">
        <v>3212</v>
      </c>
      <c r="H48271" t="s">
        <v>60423</v>
      </c>
    </row>
    <row r="48272" spans="1:8">
      <c r="A48272">
        <v>43577</v>
      </c>
      <c r="B48272" t="s">
        <v>39947</v>
      </c>
      <c r="C48272">
        <v>-36.367020429999997</v>
      </c>
      <c r="D48272">
        <v>145.41568950000001</v>
      </c>
      <c r="E48272" t="s">
        <v>2579</v>
      </c>
      <c r="F48272" t="s">
        <v>16317</v>
      </c>
      <c r="G48272">
        <v>3212</v>
      </c>
      <c r="H48272" t="s">
        <v>60423</v>
      </c>
    </row>
    <row r="48273" spans="1:8">
      <c r="A48273">
        <v>43578</v>
      </c>
      <c r="B48273" t="s">
        <v>39948</v>
      </c>
      <c r="C48273">
        <v>-36.363576680000001</v>
      </c>
      <c r="D48273">
        <v>145.41567019999999</v>
      </c>
      <c r="E48273" t="s">
        <v>2579</v>
      </c>
      <c r="F48273" t="s">
        <v>16317</v>
      </c>
      <c r="G48273">
        <v>3212</v>
      </c>
      <c r="H48273" t="s">
        <v>60423</v>
      </c>
    </row>
    <row r="48274" spans="1:8">
      <c r="A48274">
        <v>43579</v>
      </c>
      <c r="B48274" t="s">
        <v>39949</v>
      </c>
      <c r="C48274">
        <v>-36.360216549999997</v>
      </c>
      <c r="D48274">
        <v>145.41447890000001</v>
      </c>
      <c r="E48274" t="s">
        <v>2579</v>
      </c>
      <c r="F48274" t="s">
        <v>16317</v>
      </c>
      <c r="G48274">
        <v>3212</v>
      </c>
      <c r="H48274" t="s">
        <v>60423</v>
      </c>
    </row>
    <row r="48275" spans="1:8">
      <c r="A48275">
        <v>43580</v>
      </c>
      <c r="B48275" t="s">
        <v>39950</v>
      </c>
      <c r="C48275">
        <v>-36.360666340000002</v>
      </c>
      <c r="D48275">
        <v>145.4116947</v>
      </c>
      <c r="E48275" t="s">
        <v>2579</v>
      </c>
      <c r="F48275" t="s">
        <v>16317</v>
      </c>
      <c r="G48275">
        <v>3212</v>
      </c>
      <c r="H48275" t="s">
        <v>60423</v>
      </c>
    </row>
    <row r="48276" spans="1:8">
      <c r="A48276">
        <v>43581</v>
      </c>
      <c r="B48276" t="s">
        <v>39951</v>
      </c>
      <c r="C48276">
        <v>-36.362539900000002</v>
      </c>
      <c r="D48276">
        <v>145.41090980000001</v>
      </c>
      <c r="E48276" t="s">
        <v>2579</v>
      </c>
      <c r="F48276" t="s">
        <v>16317</v>
      </c>
      <c r="G48276">
        <v>3212</v>
      </c>
      <c r="H48276" t="s">
        <v>60423</v>
      </c>
    </row>
    <row r="48277" spans="1:8">
      <c r="A48277">
        <v>43582</v>
      </c>
      <c r="B48277" t="s">
        <v>39952</v>
      </c>
      <c r="C48277">
        <v>-36.36253292</v>
      </c>
      <c r="D48277">
        <v>145.40767779999999</v>
      </c>
      <c r="E48277" t="s">
        <v>2579</v>
      </c>
      <c r="F48277" t="s">
        <v>16317</v>
      </c>
      <c r="G48277">
        <v>3212</v>
      </c>
      <c r="H48277" t="s">
        <v>60423</v>
      </c>
    </row>
    <row r="48278" spans="1:8">
      <c r="A48278">
        <v>43583</v>
      </c>
      <c r="B48278" t="s">
        <v>39953</v>
      </c>
      <c r="C48278">
        <v>-36.358668020000003</v>
      </c>
      <c r="D48278">
        <v>145.4017719</v>
      </c>
      <c r="E48278" t="s">
        <v>2579</v>
      </c>
      <c r="F48278" t="s">
        <v>16317</v>
      </c>
      <c r="G48278">
        <v>3212</v>
      </c>
      <c r="H48278" t="s">
        <v>60423</v>
      </c>
    </row>
    <row r="48279" spans="1:8">
      <c r="A48279">
        <v>43584</v>
      </c>
      <c r="B48279" t="s">
        <v>39954</v>
      </c>
      <c r="C48279">
        <v>-36.354181740000001</v>
      </c>
      <c r="D48279">
        <v>145.40333459999999</v>
      </c>
      <c r="E48279" t="s">
        <v>2579</v>
      </c>
      <c r="F48279" t="s">
        <v>16317</v>
      </c>
      <c r="G48279">
        <v>3212</v>
      </c>
      <c r="H48279" t="s">
        <v>60423</v>
      </c>
    </row>
    <row r="48280" spans="1:8">
      <c r="A48280">
        <v>43585</v>
      </c>
      <c r="B48280" t="s">
        <v>39955</v>
      </c>
      <c r="C48280">
        <v>-36.356940940000001</v>
      </c>
      <c r="D48280">
        <v>145.40406949999999</v>
      </c>
      <c r="E48280" t="s">
        <v>2579</v>
      </c>
      <c r="F48280" t="s">
        <v>16317</v>
      </c>
      <c r="G48280">
        <v>3212</v>
      </c>
      <c r="H48280" t="s">
        <v>60423</v>
      </c>
    </row>
    <row r="48281" spans="1:8">
      <c r="A48281">
        <v>43586</v>
      </c>
      <c r="B48281" t="s">
        <v>39956</v>
      </c>
      <c r="C48281">
        <v>-36.35740182</v>
      </c>
      <c r="D48281">
        <v>145.40685740000001</v>
      </c>
      <c r="E48281" t="s">
        <v>2579</v>
      </c>
      <c r="F48281" t="s">
        <v>16317</v>
      </c>
      <c r="G48281">
        <v>3212</v>
      </c>
      <c r="H48281" t="s">
        <v>60423</v>
      </c>
    </row>
    <row r="48282" spans="1:8">
      <c r="A48282">
        <v>43587</v>
      </c>
      <c r="B48282" t="s">
        <v>39957</v>
      </c>
      <c r="C48282">
        <v>-36.357398289999999</v>
      </c>
      <c r="D48282">
        <v>145.4092981</v>
      </c>
      <c r="E48282" t="s">
        <v>2579</v>
      </c>
      <c r="F48282" t="s">
        <v>16317</v>
      </c>
      <c r="G48282">
        <v>3212</v>
      </c>
      <c r="H48282" t="s">
        <v>60423</v>
      </c>
    </row>
    <row r="48283" spans="1:8">
      <c r="A48283">
        <v>43588</v>
      </c>
      <c r="B48283" t="s">
        <v>39958</v>
      </c>
      <c r="C48283">
        <v>-36.355447589999997</v>
      </c>
      <c r="D48283">
        <v>145.4137733</v>
      </c>
      <c r="E48283" t="s">
        <v>2579</v>
      </c>
      <c r="F48283" t="s">
        <v>16317</v>
      </c>
      <c r="G48283">
        <v>3212</v>
      </c>
      <c r="H48283" t="s">
        <v>60423</v>
      </c>
    </row>
    <row r="48284" spans="1:8">
      <c r="A48284">
        <v>43589</v>
      </c>
      <c r="B48284" t="s">
        <v>39959</v>
      </c>
      <c r="C48284">
        <v>-36.354266869999996</v>
      </c>
      <c r="D48284">
        <v>145.41310630000001</v>
      </c>
      <c r="E48284" t="s">
        <v>2579</v>
      </c>
      <c r="F48284" t="s">
        <v>16317</v>
      </c>
      <c r="G48284">
        <v>3212</v>
      </c>
      <c r="H48284" t="s">
        <v>60423</v>
      </c>
    </row>
    <row r="48285" spans="1:8">
      <c r="A48285">
        <v>43590</v>
      </c>
      <c r="B48285" t="s">
        <v>39960</v>
      </c>
      <c r="C48285">
        <v>-36.351482009999998</v>
      </c>
      <c r="D48285">
        <v>145.41247190000001</v>
      </c>
      <c r="E48285" t="s">
        <v>2579</v>
      </c>
      <c r="F48285" t="s">
        <v>16317</v>
      </c>
      <c r="G48285">
        <v>3212</v>
      </c>
      <c r="H48285" t="s">
        <v>60423</v>
      </c>
    </row>
    <row r="48286" spans="1:8">
      <c r="A48286">
        <v>43591</v>
      </c>
      <c r="B48286" t="s">
        <v>39961</v>
      </c>
      <c r="C48286">
        <v>-36.347866889999999</v>
      </c>
      <c r="D48286">
        <v>145.41244499999999</v>
      </c>
      <c r="E48286" t="s">
        <v>2579</v>
      </c>
      <c r="F48286" t="s">
        <v>16317</v>
      </c>
      <c r="G48286">
        <v>3212</v>
      </c>
      <c r="H48286" t="s">
        <v>60423</v>
      </c>
    </row>
    <row r="48287" spans="1:8">
      <c r="A48287">
        <v>43592</v>
      </c>
      <c r="B48287" t="s">
        <v>39962</v>
      </c>
      <c r="C48287">
        <v>-36.346385419999997</v>
      </c>
      <c r="D48287">
        <v>145.40949989999999</v>
      </c>
      <c r="E48287" t="s">
        <v>2579</v>
      </c>
      <c r="F48287" t="s">
        <v>16317</v>
      </c>
      <c r="G48287">
        <v>3212</v>
      </c>
      <c r="H48287" t="s">
        <v>60423</v>
      </c>
    </row>
    <row r="48288" spans="1:8">
      <c r="A48288">
        <v>43593</v>
      </c>
      <c r="B48288" t="s">
        <v>39963</v>
      </c>
      <c r="C48288">
        <v>-36.344411360000002</v>
      </c>
      <c r="D48288">
        <v>145.40950670000001</v>
      </c>
      <c r="E48288" t="s">
        <v>2579</v>
      </c>
      <c r="F48288" t="s">
        <v>16317</v>
      </c>
      <c r="G48288">
        <v>3212</v>
      </c>
      <c r="H48288" t="s">
        <v>60423</v>
      </c>
    </row>
    <row r="48289" spans="1:8">
      <c r="A48289">
        <v>43594</v>
      </c>
      <c r="B48289" t="s">
        <v>39963</v>
      </c>
      <c r="C48289">
        <v>-36.344366450000003</v>
      </c>
      <c r="D48289">
        <v>145.40951870000001</v>
      </c>
      <c r="E48289" t="s">
        <v>2579</v>
      </c>
      <c r="F48289" t="s">
        <v>16317</v>
      </c>
      <c r="G48289">
        <v>3212</v>
      </c>
      <c r="H48289" t="s">
        <v>60423</v>
      </c>
    </row>
    <row r="48290" spans="1:8">
      <c r="A48290">
        <v>43595</v>
      </c>
      <c r="B48290" t="s">
        <v>39964</v>
      </c>
      <c r="C48290">
        <v>-36.346395319999999</v>
      </c>
      <c r="D48290">
        <v>145.40956660000001</v>
      </c>
      <c r="E48290" t="s">
        <v>2579</v>
      </c>
      <c r="F48290" t="s">
        <v>16317</v>
      </c>
      <c r="G48290">
        <v>3212</v>
      </c>
      <c r="H48290" t="s">
        <v>60423</v>
      </c>
    </row>
    <row r="48291" spans="1:8">
      <c r="A48291">
        <v>43596</v>
      </c>
      <c r="B48291" t="s">
        <v>39965</v>
      </c>
      <c r="C48291">
        <v>-36.347885499999997</v>
      </c>
      <c r="D48291">
        <v>145.41248920000001</v>
      </c>
      <c r="E48291" t="s">
        <v>2579</v>
      </c>
      <c r="F48291" t="s">
        <v>16317</v>
      </c>
      <c r="G48291">
        <v>3212</v>
      </c>
      <c r="H48291" t="s">
        <v>60423</v>
      </c>
    </row>
    <row r="48292" spans="1:8">
      <c r="A48292">
        <v>43597</v>
      </c>
      <c r="B48292" t="s">
        <v>39954</v>
      </c>
      <c r="C48292">
        <v>-36.354245120000002</v>
      </c>
      <c r="D48292">
        <v>145.4033556</v>
      </c>
      <c r="E48292" t="s">
        <v>2579</v>
      </c>
      <c r="F48292" t="s">
        <v>16317</v>
      </c>
      <c r="G48292">
        <v>3212</v>
      </c>
      <c r="H48292" t="s">
        <v>60423</v>
      </c>
    </row>
    <row r="48293" spans="1:8">
      <c r="A48293">
        <v>43598</v>
      </c>
      <c r="B48293" t="s">
        <v>39960</v>
      </c>
      <c r="C48293">
        <v>-36.351484079999999</v>
      </c>
      <c r="D48293">
        <v>145.41262789999999</v>
      </c>
      <c r="E48293" t="s">
        <v>2579</v>
      </c>
      <c r="F48293" t="s">
        <v>16317</v>
      </c>
      <c r="G48293">
        <v>3212</v>
      </c>
      <c r="H48293" t="s">
        <v>60423</v>
      </c>
    </row>
    <row r="48294" spans="1:8">
      <c r="A48294">
        <v>43599</v>
      </c>
      <c r="B48294" t="s">
        <v>39959</v>
      </c>
      <c r="C48294">
        <v>-36.354202749999999</v>
      </c>
      <c r="D48294">
        <v>145.41302959999999</v>
      </c>
      <c r="E48294" t="s">
        <v>2579</v>
      </c>
      <c r="F48294" t="s">
        <v>16317</v>
      </c>
      <c r="G48294">
        <v>3212</v>
      </c>
      <c r="H48294" t="s">
        <v>60423</v>
      </c>
    </row>
    <row r="48295" spans="1:8">
      <c r="A48295">
        <v>43600</v>
      </c>
      <c r="B48295" t="s">
        <v>39966</v>
      </c>
      <c r="C48295">
        <v>-36.356242860000002</v>
      </c>
      <c r="D48295">
        <v>145.41392429999999</v>
      </c>
      <c r="E48295" t="s">
        <v>2579</v>
      </c>
      <c r="F48295" t="s">
        <v>16317</v>
      </c>
      <c r="G48295">
        <v>3212</v>
      </c>
      <c r="H48295" t="s">
        <v>60423</v>
      </c>
    </row>
    <row r="48296" spans="1:8">
      <c r="A48296">
        <v>43601</v>
      </c>
      <c r="B48296" t="s">
        <v>39967</v>
      </c>
      <c r="C48296">
        <v>-36.35749757</v>
      </c>
      <c r="D48296">
        <v>145.40930729999999</v>
      </c>
      <c r="E48296" t="s">
        <v>2579</v>
      </c>
      <c r="F48296" t="s">
        <v>16317</v>
      </c>
      <c r="G48296">
        <v>3212</v>
      </c>
      <c r="H48296" t="s">
        <v>60423</v>
      </c>
    </row>
    <row r="48297" spans="1:8">
      <c r="A48297">
        <v>43602</v>
      </c>
      <c r="B48297" t="s">
        <v>39968</v>
      </c>
      <c r="C48297">
        <v>-36.357466240000001</v>
      </c>
      <c r="D48297">
        <v>145.40695640000001</v>
      </c>
      <c r="E48297" t="s">
        <v>2579</v>
      </c>
      <c r="F48297" t="s">
        <v>16317</v>
      </c>
      <c r="G48297">
        <v>3212</v>
      </c>
      <c r="H48297" t="s">
        <v>60423</v>
      </c>
    </row>
    <row r="48298" spans="1:8">
      <c r="A48298">
        <v>43603</v>
      </c>
      <c r="B48298" t="s">
        <v>39955</v>
      </c>
      <c r="C48298">
        <v>-36.357011989999997</v>
      </c>
      <c r="D48298">
        <v>145.40398999999999</v>
      </c>
      <c r="E48298" t="s">
        <v>2579</v>
      </c>
      <c r="F48298" t="s">
        <v>16317</v>
      </c>
      <c r="G48298">
        <v>3212</v>
      </c>
      <c r="H48298" t="s">
        <v>60423</v>
      </c>
    </row>
    <row r="48299" spans="1:8">
      <c r="A48299">
        <v>43604</v>
      </c>
      <c r="B48299" t="s">
        <v>39969</v>
      </c>
      <c r="C48299">
        <v>-36.358988650000001</v>
      </c>
      <c r="D48299">
        <v>145.4021554</v>
      </c>
      <c r="E48299" t="s">
        <v>2579</v>
      </c>
      <c r="F48299" t="s">
        <v>16317</v>
      </c>
      <c r="G48299">
        <v>3212</v>
      </c>
      <c r="H48299" t="s">
        <v>60423</v>
      </c>
    </row>
    <row r="48300" spans="1:8">
      <c r="A48300">
        <v>43605</v>
      </c>
      <c r="B48300" t="s">
        <v>39970</v>
      </c>
      <c r="C48300">
        <v>-36.362453739999999</v>
      </c>
      <c r="D48300">
        <v>145.40782429999999</v>
      </c>
      <c r="E48300" t="s">
        <v>2579</v>
      </c>
      <c r="F48300" t="s">
        <v>16317</v>
      </c>
      <c r="G48300">
        <v>3212</v>
      </c>
      <c r="H48300" t="s">
        <v>60423</v>
      </c>
    </row>
    <row r="48301" spans="1:8">
      <c r="A48301">
        <v>43606</v>
      </c>
      <c r="B48301" t="s">
        <v>39971</v>
      </c>
      <c r="C48301">
        <v>-36.362468990000004</v>
      </c>
      <c r="D48301">
        <v>145.4110005</v>
      </c>
      <c r="E48301" t="s">
        <v>2579</v>
      </c>
      <c r="F48301" t="s">
        <v>16317</v>
      </c>
      <c r="G48301">
        <v>3212</v>
      </c>
      <c r="H48301" t="s">
        <v>60423</v>
      </c>
    </row>
    <row r="48302" spans="1:8">
      <c r="A48302">
        <v>43607</v>
      </c>
      <c r="B48302" t="s">
        <v>39950</v>
      </c>
      <c r="C48302">
        <v>-36.360647280000002</v>
      </c>
      <c r="D48302">
        <v>145.41161700000001</v>
      </c>
      <c r="E48302" t="s">
        <v>2579</v>
      </c>
      <c r="F48302" t="s">
        <v>16317</v>
      </c>
      <c r="G48302">
        <v>3212</v>
      </c>
      <c r="H48302" t="s">
        <v>60423</v>
      </c>
    </row>
    <row r="48303" spans="1:8">
      <c r="A48303">
        <v>43608</v>
      </c>
      <c r="B48303" t="s">
        <v>39949</v>
      </c>
      <c r="C48303">
        <v>-36.360204000000003</v>
      </c>
      <c r="D48303">
        <v>145.41489150000001</v>
      </c>
      <c r="E48303" t="s">
        <v>2579</v>
      </c>
      <c r="F48303" t="s">
        <v>16317</v>
      </c>
      <c r="G48303">
        <v>3212</v>
      </c>
      <c r="H48303" t="s">
        <v>60423</v>
      </c>
    </row>
    <row r="48304" spans="1:8">
      <c r="A48304">
        <v>43609</v>
      </c>
      <c r="B48304" t="s">
        <v>39972</v>
      </c>
      <c r="C48304">
        <v>-36.363254769999998</v>
      </c>
      <c r="D48304">
        <v>145.41586620000001</v>
      </c>
      <c r="E48304" t="s">
        <v>2579</v>
      </c>
      <c r="F48304" t="s">
        <v>16317</v>
      </c>
      <c r="G48304">
        <v>3212</v>
      </c>
      <c r="H48304" t="s">
        <v>60423</v>
      </c>
    </row>
    <row r="48305" spans="1:8">
      <c r="A48305">
        <v>43610</v>
      </c>
      <c r="B48305" t="s">
        <v>39947</v>
      </c>
      <c r="C48305">
        <v>-36.367002839999998</v>
      </c>
      <c r="D48305">
        <v>145.4157233</v>
      </c>
      <c r="E48305" t="s">
        <v>2579</v>
      </c>
      <c r="F48305" t="s">
        <v>16317</v>
      </c>
      <c r="G48305">
        <v>3212</v>
      </c>
      <c r="H48305" t="s">
        <v>60423</v>
      </c>
    </row>
    <row r="48306" spans="1:8">
      <c r="A48306">
        <v>43611</v>
      </c>
      <c r="B48306" t="s">
        <v>39973</v>
      </c>
      <c r="C48306">
        <v>-36.370703640000002</v>
      </c>
      <c r="D48306">
        <v>145.41541419999999</v>
      </c>
      <c r="E48306" t="s">
        <v>2579</v>
      </c>
      <c r="F48306" t="s">
        <v>16317</v>
      </c>
      <c r="G48306">
        <v>3212</v>
      </c>
      <c r="H48306" t="s">
        <v>60423</v>
      </c>
    </row>
    <row r="48307" spans="1:8">
      <c r="A48307">
        <v>43612</v>
      </c>
      <c r="B48307" t="s">
        <v>39945</v>
      </c>
      <c r="C48307">
        <v>-36.371640829999997</v>
      </c>
      <c r="D48307">
        <v>145.41267540000001</v>
      </c>
      <c r="E48307" t="s">
        <v>2579</v>
      </c>
      <c r="F48307" t="s">
        <v>16317</v>
      </c>
      <c r="G48307">
        <v>3212</v>
      </c>
      <c r="H48307" t="s">
        <v>60423</v>
      </c>
    </row>
    <row r="48308" spans="1:8">
      <c r="A48308">
        <v>43613</v>
      </c>
      <c r="B48308" t="s">
        <v>39974</v>
      </c>
      <c r="C48308">
        <v>-36.373454840000001</v>
      </c>
      <c r="D48308">
        <v>145.4114792</v>
      </c>
      <c r="E48308" t="s">
        <v>2579</v>
      </c>
      <c r="F48308" t="s">
        <v>16317</v>
      </c>
      <c r="G48308">
        <v>3212</v>
      </c>
      <c r="H48308" t="s">
        <v>60423</v>
      </c>
    </row>
    <row r="48309" spans="1:8">
      <c r="A48309">
        <v>43614</v>
      </c>
      <c r="B48309" t="s">
        <v>39975</v>
      </c>
      <c r="C48309">
        <v>-36.375538110000001</v>
      </c>
      <c r="D48309">
        <v>145.40951960000001</v>
      </c>
      <c r="E48309" t="s">
        <v>2579</v>
      </c>
      <c r="F48309" t="s">
        <v>16317</v>
      </c>
      <c r="G48309">
        <v>3212</v>
      </c>
      <c r="H48309" t="s">
        <v>60423</v>
      </c>
    </row>
    <row r="48310" spans="1:8">
      <c r="A48310">
        <v>43615</v>
      </c>
      <c r="B48310" t="s">
        <v>39976</v>
      </c>
      <c r="C48310">
        <v>-36.378001930000003</v>
      </c>
      <c r="D48310">
        <v>145.40770810000001</v>
      </c>
      <c r="E48310" t="s">
        <v>2579</v>
      </c>
      <c r="F48310" t="s">
        <v>16317</v>
      </c>
      <c r="G48310">
        <v>3212</v>
      </c>
      <c r="H48310" t="s">
        <v>60423</v>
      </c>
    </row>
    <row r="48311" spans="1:8">
      <c r="A48311">
        <v>43616</v>
      </c>
      <c r="B48311" t="s">
        <v>39977</v>
      </c>
      <c r="C48311">
        <v>-36.377162820000002</v>
      </c>
      <c r="D48311">
        <v>145.400903</v>
      </c>
      <c r="E48311" t="s">
        <v>2579</v>
      </c>
      <c r="F48311" t="s">
        <v>16317</v>
      </c>
      <c r="G48311">
        <v>3212</v>
      </c>
      <c r="H48311" t="s">
        <v>60423</v>
      </c>
    </row>
    <row r="48312" spans="1:8">
      <c r="A48312">
        <v>43617</v>
      </c>
      <c r="B48312" t="s">
        <v>38494</v>
      </c>
      <c r="C48312">
        <v>-36.378132280000003</v>
      </c>
      <c r="D48312">
        <v>145.3999244</v>
      </c>
      <c r="E48312" t="s">
        <v>2579</v>
      </c>
      <c r="F48312" t="s">
        <v>16317</v>
      </c>
      <c r="G48312">
        <v>3212</v>
      </c>
      <c r="H48312" t="s">
        <v>60423</v>
      </c>
    </row>
    <row r="48313" spans="1:8">
      <c r="A48313">
        <v>43618</v>
      </c>
      <c r="B48313" t="s">
        <v>39978</v>
      </c>
      <c r="C48313">
        <v>-36.387663670000002</v>
      </c>
      <c r="D48313">
        <v>145.399495</v>
      </c>
      <c r="E48313" t="s">
        <v>2579</v>
      </c>
      <c r="F48313" t="s">
        <v>16317</v>
      </c>
      <c r="G48313">
        <v>3212</v>
      </c>
      <c r="H48313" t="s">
        <v>60423</v>
      </c>
    </row>
    <row r="48314" spans="1:8">
      <c r="A48314">
        <v>43619</v>
      </c>
      <c r="B48314" t="s">
        <v>39979</v>
      </c>
      <c r="C48314">
        <v>-36.386835929999997</v>
      </c>
      <c r="D48314">
        <v>145.4029792</v>
      </c>
      <c r="E48314" t="s">
        <v>2579</v>
      </c>
      <c r="F48314" t="s">
        <v>16317</v>
      </c>
      <c r="G48314">
        <v>3212</v>
      </c>
      <c r="H48314" t="s">
        <v>60423</v>
      </c>
    </row>
    <row r="48315" spans="1:8">
      <c r="A48315">
        <v>43620</v>
      </c>
      <c r="B48315" t="s">
        <v>39980</v>
      </c>
      <c r="C48315">
        <v>-36.384206300000002</v>
      </c>
      <c r="D48315">
        <v>145.40654480000001</v>
      </c>
      <c r="E48315" t="s">
        <v>2579</v>
      </c>
      <c r="F48315" t="s">
        <v>16317</v>
      </c>
      <c r="G48315">
        <v>3212</v>
      </c>
      <c r="H48315" t="s">
        <v>60423</v>
      </c>
    </row>
    <row r="48316" spans="1:8">
      <c r="A48316">
        <v>43622</v>
      </c>
      <c r="B48316" t="s">
        <v>39981</v>
      </c>
      <c r="C48316">
        <v>-36.384098979999997</v>
      </c>
      <c r="D48316">
        <v>145.4127009</v>
      </c>
      <c r="E48316" t="s">
        <v>2579</v>
      </c>
      <c r="F48316" t="s">
        <v>16317</v>
      </c>
      <c r="G48316">
        <v>3212</v>
      </c>
      <c r="H48316" t="s">
        <v>60423</v>
      </c>
    </row>
    <row r="48317" spans="1:8">
      <c r="A48317">
        <v>43623</v>
      </c>
      <c r="B48317" t="s">
        <v>38469</v>
      </c>
      <c r="C48317">
        <v>-36.38859411</v>
      </c>
      <c r="D48317">
        <v>145.4117956</v>
      </c>
      <c r="E48317" t="s">
        <v>2579</v>
      </c>
      <c r="F48317" t="s">
        <v>16317</v>
      </c>
      <c r="G48317">
        <v>3212</v>
      </c>
      <c r="H48317" t="s">
        <v>60423</v>
      </c>
    </row>
    <row r="48318" spans="1:8">
      <c r="A48318">
        <v>43624</v>
      </c>
      <c r="B48318" t="s">
        <v>39982</v>
      </c>
      <c r="C48318">
        <v>-36.390724589999998</v>
      </c>
      <c r="D48318">
        <v>145.4113509</v>
      </c>
      <c r="E48318" t="s">
        <v>2579</v>
      </c>
      <c r="F48318" t="s">
        <v>16317</v>
      </c>
      <c r="G48318">
        <v>3212</v>
      </c>
      <c r="H48318" t="s">
        <v>60423</v>
      </c>
    </row>
    <row r="48319" spans="1:8">
      <c r="A48319">
        <v>43625</v>
      </c>
      <c r="B48319" t="s">
        <v>39983</v>
      </c>
      <c r="C48319">
        <v>-36.392945040000001</v>
      </c>
      <c r="D48319">
        <v>145.41089310000001</v>
      </c>
      <c r="E48319" t="s">
        <v>2579</v>
      </c>
      <c r="F48319" t="s">
        <v>16317</v>
      </c>
      <c r="G48319">
        <v>3212</v>
      </c>
      <c r="H48319" t="s">
        <v>60423</v>
      </c>
    </row>
    <row r="48320" spans="1:8">
      <c r="A48320">
        <v>43626</v>
      </c>
      <c r="B48320" t="s">
        <v>39984</v>
      </c>
      <c r="C48320">
        <v>-36.396927499999997</v>
      </c>
      <c r="D48320">
        <v>145.4100761</v>
      </c>
      <c r="E48320" t="s">
        <v>2579</v>
      </c>
      <c r="F48320" t="s">
        <v>16317</v>
      </c>
      <c r="G48320">
        <v>3212</v>
      </c>
      <c r="H48320" t="s">
        <v>60423</v>
      </c>
    </row>
    <row r="48321" spans="1:8">
      <c r="A48321">
        <v>43627</v>
      </c>
      <c r="B48321" t="s">
        <v>39985</v>
      </c>
      <c r="C48321">
        <v>-36.394545440000002</v>
      </c>
      <c r="D48321">
        <v>145.41058179999999</v>
      </c>
      <c r="E48321" t="s">
        <v>2579</v>
      </c>
      <c r="F48321" t="s">
        <v>16317</v>
      </c>
      <c r="G48321">
        <v>3212</v>
      </c>
      <c r="H48321" t="s">
        <v>60423</v>
      </c>
    </row>
    <row r="48322" spans="1:8">
      <c r="A48322">
        <v>43628</v>
      </c>
      <c r="B48322" t="s">
        <v>39986</v>
      </c>
      <c r="C48322">
        <v>-36.399247959999997</v>
      </c>
      <c r="D48322">
        <v>145.40968319999999</v>
      </c>
      <c r="E48322" t="s">
        <v>2579</v>
      </c>
      <c r="F48322" t="s">
        <v>16317</v>
      </c>
      <c r="G48322">
        <v>3212</v>
      </c>
      <c r="H48322" t="s">
        <v>60423</v>
      </c>
    </row>
    <row r="48323" spans="1:8">
      <c r="A48323">
        <v>43629</v>
      </c>
      <c r="B48323" t="s">
        <v>39987</v>
      </c>
      <c r="C48323">
        <v>-36.404138230000001</v>
      </c>
      <c r="D48323">
        <v>145.4086691</v>
      </c>
      <c r="E48323" t="s">
        <v>2579</v>
      </c>
      <c r="F48323" t="s">
        <v>16317</v>
      </c>
      <c r="G48323">
        <v>3212</v>
      </c>
      <c r="H48323" t="s">
        <v>60423</v>
      </c>
    </row>
    <row r="48324" spans="1:8">
      <c r="A48324">
        <v>43630</v>
      </c>
      <c r="B48324" t="s">
        <v>39988</v>
      </c>
      <c r="C48324">
        <v>-36.402367349999999</v>
      </c>
      <c r="D48324">
        <v>145.40903979999999</v>
      </c>
      <c r="E48324" t="s">
        <v>2579</v>
      </c>
      <c r="F48324" t="s">
        <v>16317</v>
      </c>
      <c r="G48324">
        <v>3212</v>
      </c>
      <c r="H48324" t="s">
        <v>60423</v>
      </c>
    </row>
    <row r="48325" spans="1:8">
      <c r="A48325">
        <v>43631</v>
      </c>
      <c r="B48325" t="s">
        <v>39989</v>
      </c>
      <c r="C48325">
        <v>-36.400272489999999</v>
      </c>
      <c r="D48325">
        <v>145.4094504</v>
      </c>
      <c r="E48325" t="s">
        <v>2579</v>
      </c>
      <c r="F48325" t="s">
        <v>16317</v>
      </c>
      <c r="G48325">
        <v>3212</v>
      </c>
      <c r="H48325" t="s">
        <v>60423</v>
      </c>
    </row>
    <row r="48326" spans="1:8">
      <c r="A48326">
        <v>43632</v>
      </c>
      <c r="B48326" t="s">
        <v>39990</v>
      </c>
      <c r="C48326">
        <v>-36.408476690000001</v>
      </c>
      <c r="D48326">
        <v>145.40953970000001</v>
      </c>
      <c r="E48326" t="s">
        <v>2579</v>
      </c>
      <c r="F48326" t="s">
        <v>16317</v>
      </c>
      <c r="G48326">
        <v>3212</v>
      </c>
      <c r="H48326" t="s">
        <v>60423</v>
      </c>
    </row>
    <row r="48327" spans="1:8">
      <c r="A48327">
        <v>43633</v>
      </c>
      <c r="B48327" t="s">
        <v>39991</v>
      </c>
      <c r="C48327">
        <v>-36.40730216</v>
      </c>
      <c r="D48327">
        <v>145.41137019999999</v>
      </c>
      <c r="E48327" t="s">
        <v>2579</v>
      </c>
      <c r="F48327" t="s">
        <v>16317</v>
      </c>
      <c r="G48327">
        <v>3212</v>
      </c>
      <c r="H48327" t="s">
        <v>60423</v>
      </c>
    </row>
    <row r="48328" spans="1:8">
      <c r="A48328">
        <v>43635</v>
      </c>
      <c r="B48328" t="s">
        <v>39992</v>
      </c>
      <c r="C48328">
        <v>-36.40630024</v>
      </c>
      <c r="D48328">
        <v>145.41669880000001</v>
      </c>
      <c r="E48328" t="s">
        <v>2579</v>
      </c>
      <c r="F48328" t="s">
        <v>16317</v>
      </c>
      <c r="G48328">
        <v>3212</v>
      </c>
      <c r="H48328" t="s">
        <v>60423</v>
      </c>
    </row>
    <row r="48329" spans="1:8">
      <c r="A48329">
        <v>43636</v>
      </c>
      <c r="B48329" t="s">
        <v>39993</v>
      </c>
      <c r="C48329">
        <v>-36.404656899999999</v>
      </c>
      <c r="D48329">
        <v>145.4083574</v>
      </c>
      <c r="E48329" t="s">
        <v>2579</v>
      </c>
      <c r="F48329" t="s">
        <v>16317</v>
      </c>
      <c r="G48329">
        <v>3214</v>
      </c>
      <c r="H48329" t="s">
        <v>60414</v>
      </c>
    </row>
    <row r="48330" spans="1:8">
      <c r="A48330">
        <v>43637</v>
      </c>
      <c r="B48330" t="s">
        <v>39994</v>
      </c>
      <c r="C48330">
        <v>-36.402337639999999</v>
      </c>
      <c r="D48330">
        <v>145.40883959999999</v>
      </c>
      <c r="E48330" t="s">
        <v>2579</v>
      </c>
      <c r="F48330" t="s">
        <v>16317</v>
      </c>
      <c r="G48330">
        <v>3214</v>
      </c>
      <c r="H48330" t="s">
        <v>60414</v>
      </c>
    </row>
    <row r="48331" spans="1:8">
      <c r="A48331">
        <v>43638</v>
      </c>
      <c r="B48331" t="s">
        <v>39989</v>
      </c>
      <c r="C48331">
        <v>-36.40026967</v>
      </c>
      <c r="D48331">
        <v>145.40923860000001</v>
      </c>
      <c r="E48331" t="s">
        <v>2579</v>
      </c>
      <c r="F48331" t="s">
        <v>16317</v>
      </c>
      <c r="G48331">
        <v>3214</v>
      </c>
      <c r="H48331" t="s">
        <v>60414</v>
      </c>
    </row>
    <row r="48332" spans="1:8">
      <c r="A48332">
        <v>43639</v>
      </c>
      <c r="B48332" t="s">
        <v>39995</v>
      </c>
      <c r="C48332">
        <v>-36.393149489999999</v>
      </c>
      <c r="D48332">
        <v>145.41067709999999</v>
      </c>
      <c r="E48332" t="s">
        <v>2579</v>
      </c>
      <c r="F48332" t="s">
        <v>16317</v>
      </c>
      <c r="G48332">
        <v>3214</v>
      </c>
      <c r="H48332" t="s">
        <v>60414</v>
      </c>
    </row>
    <row r="48333" spans="1:8">
      <c r="A48333">
        <v>43640</v>
      </c>
      <c r="B48333" t="s">
        <v>39996</v>
      </c>
      <c r="C48333">
        <v>-36.390848230000003</v>
      </c>
      <c r="D48333">
        <v>145.41115880000001</v>
      </c>
      <c r="E48333" t="s">
        <v>2579</v>
      </c>
      <c r="F48333" t="s">
        <v>16317</v>
      </c>
      <c r="G48333">
        <v>3214</v>
      </c>
      <c r="H48333" t="s">
        <v>60414</v>
      </c>
    </row>
    <row r="48334" spans="1:8">
      <c r="A48334">
        <v>43641</v>
      </c>
      <c r="B48334" t="s">
        <v>39981</v>
      </c>
      <c r="C48334">
        <v>-36.384231790000001</v>
      </c>
      <c r="D48334">
        <v>145.41251980000001</v>
      </c>
      <c r="E48334" t="s">
        <v>2579</v>
      </c>
      <c r="F48334" t="s">
        <v>16317</v>
      </c>
      <c r="G48334">
        <v>3214</v>
      </c>
      <c r="H48334" t="s">
        <v>60414</v>
      </c>
    </row>
    <row r="48335" spans="1:8">
      <c r="A48335">
        <v>43643</v>
      </c>
      <c r="B48335" t="s">
        <v>39980</v>
      </c>
      <c r="C48335">
        <v>-36.38443942</v>
      </c>
      <c r="D48335">
        <v>145.40645079999999</v>
      </c>
      <c r="E48335" t="s">
        <v>2579</v>
      </c>
      <c r="F48335" t="s">
        <v>16317</v>
      </c>
      <c r="G48335">
        <v>3214</v>
      </c>
      <c r="H48335" t="s">
        <v>60414</v>
      </c>
    </row>
    <row r="48336" spans="1:8">
      <c r="A48336">
        <v>43644</v>
      </c>
      <c r="B48336" t="s">
        <v>39997</v>
      </c>
      <c r="C48336">
        <v>-36.387303330000002</v>
      </c>
      <c r="D48336">
        <v>145.40153140000001</v>
      </c>
      <c r="E48336" t="s">
        <v>2579</v>
      </c>
      <c r="F48336" t="s">
        <v>16317</v>
      </c>
      <c r="G48336">
        <v>3214</v>
      </c>
      <c r="H48336" t="s">
        <v>60414</v>
      </c>
    </row>
    <row r="48337" spans="1:8">
      <c r="A48337">
        <v>43645</v>
      </c>
      <c r="B48337" t="s">
        <v>39998</v>
      </c>
      <c r="C48337">
        <v>-36.384254509999998</v>
      </c>
      <c r="D48337">
        <v>145.40273099999999</v>
      </c>
      <c r="E48337" t="s">
        <v>2579</v>
      </c>
      <c r="F48337" t="s">
        <v>16317</v>
      </c>
      <c r="G48337">
        <v>3214</v>
      </c>
      <c r="H48337" t="s">
        <v>60414</v>
      </c>
    </row>
    <row r="48338" spans="1:8">
      <c r="A48338">
        <v>43646</v>
      </c>
      <c r="B48338" t="s">
        <v>39979</v>
      </c>
      <c r="C48338">
        <v>-36.386819989999999</v>
      </c>
      <c r="D48338">
        <v>145.40313560000001</v>
      </c>
      <c r="E48338" t="s">
        <v>2579</v>
      </c>
      <c r="F48338" t="s">
        <v>16317</v>
      </c>
      <c r="G48338">
        <v>3214</v>
      </c>
      <c r="H48338" t="s">
        <v>60414</v>
      </c>
    </row>
    <row r="48339" spans="1:8">
      <c r="A48339">
        <v>43647</v>
      </c>
      <c r="B48339" t="s">
        <v>39999</v>
      </c>
      <c r="C48339">
        <v>-36.379682369999998</v>
      </c>
      <c r="D48339">
        <v>145.4052882</v>
      </c>
      <c r="E48339" t="s">
        <v>2579</v>
      </c>
      <c r="F48339" t="s">
        <v>16317</v>
      </c>
      <c r="G48339">
        <v>3214</v>
      </c>
      <c r="H48339" t="s">
        <v>60414</v>
      </c>
    </row>
    <row r="48340" spans="1:8">
      <c r="A48340">
        <v>43648</v>
      </c>
      <c r="B48340" t="s">
        <v>40000</v>
      </c>
      <c r="C48340">
        <v>-36.38082163</v>
      </c>
      <c r="D48340">
        <v>145.41367049999999</v>
      </c>
      <c r="E48340" t="s">
        <v>2579</v>
      </c>
      <c r="F48340" t="s">
        <v>16317</v>
      </c>
      <c r="G48340">
        <v>3214</v>
      </c>
      <c r="H48340" t="s">
        <v>60414</v>
      </c>
    </row>
    <row r="48341" spans="1:8">
      <c r="A48341">
        <v>43649</v>
      </c>
      <c r="B48341" t="s">
        <v>40001</v>
      </c>
      <c r="C48341">
        <v>-36.380834960000001</v>
      </c>
      <c r="D48341">
        <v>145.41535350000001</v>
      </c>
      <c r="E48341" t="s">
        <v>2579</v>
      </c>
      <c r="F48341" t="s">
        <v>16317</v>
      </c>
      <c r="G48341">
        <v>3214</v>
      </c>
      <c r="H48341" t="s">
        <v>60414</v>
      </c>
    </row>
    <row r="48342" spans="1:8">
      <c r="A48342">
        <v>43652</v>
      </c>
      <c r="B48342" t="s">
        <v>40002</v>
      </c>
      <c r="C48342">
        <v>-36.402715090000001</v>
      </c>
      <c r="D48342">
        <v>145.41417329999999</v>
      </c>
      <c r="E48342" t="s">
        <v>2579</v>
      </c>
      <c r="F48342" t="s">
        <v>16317</v>
      </c>
      <c r="G48342">
        <v>3214</v>
      </c>
      <c r="H48342" t="s">
        <v>60414</v>
      </c>
    </row>
    <row r="48343" spans="1:8">
      <c r="A48343">
        <v>43653</v>
      </c>
      <c r="B48343" t="s">
        <v>40003</v>
      </c>
      <c r="C48343">
        <v>-36.38294775</v>
      </c>
      <c r="D48343">
        <v>145.41629169999999</v>
      </c>
      <c r="E48343" t="s">
        <v>2579</v>
      </c>
      <c r="F48343" t="s">
        <v>16317</v>
      </c>
      <c r="G48343">
        <v>3214</v>
      </c>
      <c r="H48343" t="s">
        <v>60414</v>
      </c>
    </row>
    <row r="48344" spans="1:8">
      <c r="A48344">
        <v>43654</v>
      </c>
      <c r="B48344" t="s">
        <v>40004</v>
      </c>
      <c r="C48344">
        <v>-36.384761179999998</v>
      </c>
      <c r="D48344">
        <v>145.41981129999999</v>
      </c>
      <c r="E48344" t="s">
        <v>2579</v>
      </c>
      <c r="F48344" t="s">
        <v>16317</v>
      </c>
      <c r="G48344">
        <v>3214</v>
      </c>
      <c r="H48344" t="s">
        <v>60414</v>
      </c>
    </row>
    <row r="48345" spans="1:8">
      <c r="A48345">
        <v>43655</v>
      </c>
      <c r="B48345" t="s">
        <v>40005</v>
      </c>
      <c r="C48345">
        <v>-36.387438920000001</v>
      </c>
      <c r="D48345">
        <v>145.42325790000001</v>
      </c>
      <c r="E48345" t="s">
        <v>2579</v>
      </c>
      <c r="F48345" t="s">
        <v>16317</v>
      </c>
      <c r="G48345">
        <v>3214</v>
      </c>
      <c r="H48345" t="s">
        <v>60414</v>
      </c>
    </row>
    <row r="48346" spans="1:8">
      <c r="A48346">
        <v>43656</v>
      </c>
      <c r="B48346" t="s">
        <v>40006</v>
      </c>
      <c r="C48346">
        <v>-36.38986585</v>
      </c>
      <c r="D48346">
        <v>145.4268324</v>
      </c>
      <c r="E48346" t="s">
        <v>2579</v>
      </c>
      <c r="F48346" t="s">
        <v>16317</v>
      </c>
      <c r="G48346">
        <v>3214</v>
      </c>
      <c r="H48346" t="s">
        <v>60414</v>
      </c>
    </row>
    <row r="48347" spans="1:8">
      <c r="A48347">
        <v>43657</v>
      </c>
      <c r="B48347" t="s">
        <v>40007</v>
      </c>
      <c r="C48347">
        <v>-36.384836700000001</v>
      </c>
      <c r="D48347">
        <v>145.4153058</v>
      </c>
      <c r="E48347" t="s">
        <v>2579</v>
      </c>
      <c r="F48347" t="s">
        <v>16317</v>
      </c>
      <c r="G48347">
        <v>3214</v>
      </c>
      <c r="H48347" t="s">
        <v>60414</v>
      </c>
    </row>
    <row r="48348" spans="1:8">
      <c r="A48348">
        <v>43658</v>
      </c>
      <c r="B48348" t="s">
        <v>40008</v>
      </c>
      <c r="C48348">
        <v>-36.387630389999998</v>
      </c>
      <c r="D48348">
        <v>145.41524910000001</v>
      </c>
      <c r="E48348" t="s">
        <v>2579</v>
      </c>
      <c r="F48348" t="s">
        <v>16317</v>
      </c>
      <c r="G48348">
        <v>3214</v>
      </c>
      <c r="H48348" t="s">
        <v>60414</v>
      </c>
    </row>
    <row r="48349" spans="1:8">
      <c r="A48349">
        <v>43659</v>
      </c>
      <c r="B48349" t="s">
        <v>40009</v>
      </c>
      <c r="C48349">
        <v>-36.390439890000003</v>
      </c>
      <c r="D48349">
        <v>145.41570490000001</v>
      </c>
      <c r="E48349" t="s">
        <v>2579</v>
      </c>
      <c r="F48349" t="s">
        <v>16317</v>
      </c>
      <c r="G48349">
        <v>3214</v>
      </c>
      <c r="H48349" t="s">
        <v>60414</v>
      </c>
    </row>
    <row r="48350" spans="1:8">
      <c r="A48350">
        <v>43660</v>
      </c>
      <c r="B48350" t="s">
        <v>40010</v>
      </c>
      <c r="C48350">
        <v>-36.395275140000003</v>
      </c>
      <c r="D48350">
        <v>145.4193755</v>
      </c>
      <c r="E48350" t="s">
        <v>2579</v>
      </c>
      <c r="F48350" t="s">
        <v>16317</v>
      </c>
      <c r="G48350">
        <v>3214</v>
      </c>
      <c r="H48350" t="s">
        <v>60414</v>
      </c>
    </row>
    <row r="48351" spans="1:8">
      <c r="A48351">
        <v>43661</v>
      </c>
      <c r="B48351" t="s">
        <v>40011</v>
      </c>
      <c r="C48351">
        <v>-36.385325520000002</v>
      </c>
      <c r="D48351">
        <v>145.42022349999999</v>
      </c>
      <c r="E48351" t="s">
        <v>2579</v>
      </c>
      <c r="F48351" t="s">
        <v>16317</v>
      </c>
      <c r="G48351">
        <v>3214</v>
      </c>
      <c r="H48351" t="s">
        <v>60432</v>
      </c>
    </row>
    <row r="48352" spans="1:8">
      <c r="A48352">
        <v>43662</v>
      </c>
      <c r="B48352" t="s">
        <v>40003</v>
      </c>
      <c r="C48352">
        <v>-36.382883929999998</v>
      </c>
      <c r="D48352">
        <v>145.41623730000001</v>
      </c>
      <c r="E48352" t="s">
        <v>2579</v>
      </c>
      <c r="F48352" t="s">
        <v>16317</v>
      </c>
      <c r="G48352">
        <v>3214</v>
      </c>
      <c r="H48352" t="s">
        <v>60432</v>
      </c>
    </row>
    <row r="48353" spans="1:8">
      <c r="A48353">
        <v>43663</v>
      </c>
      <c r="B48353" t="s">
        <v>40001</v>
      </c>
      <c r="C48353">
        <v>-36.380889179999997</v>
      </c>
      <c r="D48353">
        <v>145.41536360000001</v>
      </c>
      <c r="E48353" t="s">
        <v>2579</v>
      </c>
      <c r="F48353" t="s">
        <v>16317</v>
      </c>
      <c r="G48353">
        <v>3214</v>
      </c>
      <c r="H48353" t="s">
        <v>60432</v>
      </c>
    </row>
    <row r="48354" spans="1:8">
      <c r="A48354">
        <v>43664</v>
      </c>
      <c r="B48354" t="s">
        <v>40012</v>
      </c>
      <c r="C48354">
        <v>-36.398124670000001</v>
      </c>
      <c r="D48354">
        <v>145.4194516</v>
      </c>
      <c r="E48354" t="s">
        <v>2579</v>
      </c>
      <c r="F48354" t="s">
        <v>16317</v>
      </c>
      <c r="G48354">
        <v>3214</v>
      </c>
      <c r="H48354" t="s">
        <v>60432</v>
      </c>
    </row>
    <row r="48355" spans="1:8">
      <c r="A48355">
        <v>43665</v>
      </c>
      <c r="B48355" t="s">
        <v>40000</v>
      </c>
      <c r="C48355">
        <v>-36.38084302</v>
      </c>
      <c r="D48355">
        <v>145.4125664</v>
      </c>
      <c r="E48355" t="s">
        <v>2579</v>
      </c>
      <c r="F48355" t="s">
        <v>16317</v>
      </c>
      <c r="G48355">
        <v>3214</v>
      </c>
      <c r="H48355" t="s">
        <v>60432</v>
      </c>
    </row>
    <row r="48356" spans="1:8">
      <c r="A48356">
        <v>43666</v>
      </c>
      <c r="B48356" t="s">
        <v>40013</v>
      </c>
      <c r="C48356">
        <v>-36.399037100000001</v>
      </c>
      <c r="D48356">
        <v>145.41619940000001</v>
      </c>
      <c r="E48356" t="s">
        <v>2579</v>
      </c>
      <c r="F48356" t="s">
        <v>16317</v>
      </c>
      <c r="G48356">
        <v>3214</v>
      </c>
      <c r="H48356" t="s">
        <v>60432</v>
      </c>
    </row>
    <row r="48357" spans="1:8">
      <c r="A48357">
        <v>43667</v>
      </c>
      <c r="B48357" t="s">
        <v>40014</v>
      </c>
      <c r="C48357">
        <v>-36.399343610000003</v>
      </c>
      <c r="D48357">
        <v>145.41416380000001</v>
      </c>
      <c r="E48357" t="s">
        <v>2579</v>
      </c>
      <c r="F48357" t="s">
        <v>16317</v>
      </c>
      <c r="G48357">
        <v>3215</v>
      </c>
      <c r="H48357" t="s">
        <v>60619</v>
      </c>
    </row>
    <row r="48358" spans="1:8">
      <c r="A48358">
        <v>43668</v>
      </c>
      <c r="B48358" t="s">
        <v>40015</v>
      </c>
      <c r="C48358">
        <v>-36.403116269999998</v>
      </c>
      <c r="D48358">
        <v>145.4124813</v>
      </c>
      <c r="E48358" t="s">
        <v>2579</v>
      </c>
      <c r="F48358" t="s">
        <v>16317</v>
      </c>
      <c r="G48358">
        <v>3215</v>
      </c>
      <c r="H48358" t="s">
        <v>60619</v>
      </c>
    </row>
    <row r="48359" spans="1:8">
      <c r="A48359">
        <v>43669</v>
      </c>
      <c r="B48359" t="s">
        <v>38486</v>
      </c>
      <c r="C48359">
        <v>-36.40185176</v>
      </c>
      <c r="D48359">
        <v>145.41161500000001</v>
      </c>
      <c r="E48359" t="s">
        <v>2579</v>
      </c>
      <c r="F48359" t="s">
        <v>16317</v>
      </c>
      <c r="G48359">
        <v>3215</v>
      </c>
      <c r="H48359" t="s">
        <v>60619</v>
      </c>
    </row>
    <row r="48360" spans="1:8">
      <c r="A48360">
        <v>43670</v>
      </c>
      <c r="B48360" t="s">
        <v>38485</v>
      </c>
      <c r="C48360">
        <v>-36.400806719999999</v>
      </c>
      <c r="D48360">
        <v>145.41233879999999</v>
      </c>
      <c r="E48360" t="s">
        <v>2579</v>
      </c>
      <c r="F48360" t="s">
        <v>16317</v>
      </c>
      <c r="G48360">
        <v>3215</v>
      </c>
      <c r="H48360" t="s">
        <v>60619</v>
      </c>
    </row>
    <row r="48361" spans="1:8">
      <c r="A48361">
        <v>43671</v>
      </c>
      <c r="B48361" t="s">
        <v>40016</v>
      </c>
      <c r="C48361">
        <v>-36.39942843</v>
      </c>
      <c r="D48361">
        <v>145.41105099999999</v>
      </c>
      <c r="E48361" t="s">
        <v>2579</v>
      </c>
      <c r="F48361" t="s">
        <v>16317</v>
      </c>
      <c r="G48361">
        <v>3215</v>
      </c>
      <c r="H48361" t="s">
        <v>60619</v>
      </c>
    </row>
    <row r="48362" spans="1:8">
      <c r="A48362">
        <v>43672</v>
      </c>
      <c r="B48362" t="s">
        <v>40017</v>
      </c>
      <c r="C48362">
        <v>-36.404316809999997</v>
      </c>
      <c r="D48362">
        <v>145.4038147</v>
      </c>
      <c r="E48362" t="s">
        <v>2579</v>
      </c>
      <c r="F48362" t="s">
        <v>16317</v>
      </c>
      <c r="G48362">
        <v>3215</v>
      </c>
      <c r="H48362" t="s">
        <v>60619</v>
      </c>
    </row>
    <row r="48363" spans="1:8">
      <c r="A48363">
        <v>43673</v>
      </c>
      <c r="B48363" t="s">
        <v>40018</v>
      </c>
      <c r="C48363">
        <v>-36.40391013</v>
      </c>
      <c r="D48363">
        <v>145.4017154</v>
      </c>
      <c r="E48363" t="s">
        <v>2579</v>
      </c>
      <c r="F48363" t="s">
        <v>16317</v>
      </c>
      <c r="G48363">
        <v>3215</v>
      </c>
      <c r="H48363" t="s">
        <v>60619</v>
      </c>
    </row>
    <row r="48364" spans="1:8">
      <c r="A48364">
        <v>43674</v>
      </c>
      <c r="B48364" t="s">
        <v>40019</v>
      </c>
      <c r="C48364">
        <v>-36.40123517</v>
      </c>
      <c r="D48364">
        <v>145.40121260000001</v>
      </c>
      <c r="E48364" t="s">
        <v>2579</v>
      </c>
      <c r="F48364" t="s">
        <v>16317</v>
      </c>
      <c r="G48364">
        <v>3215</v>
      </c>
      <c r="H48364" t="s">
        <v>60619</v>
      </c>
    </row>
    <row r="48365" spans="1:8">
      <c r="A48365">
        <v>43675</v>
      </c>
      <c r="B48365" t="s">
        <v>40020</v>
      </c>
      <c r="C48365">
        <v>-36.369544650000002</v>
      </c>
      <c r="D48365">
        <v>145.39343479999999</v>
      </c>
      <c r="E48365" t="s">
        <v>2579</v>
      </c>
      <c r="F48365" t="s">
        <v>16317</v>
      </c>
      <c r="G48365">
        <v>3215</v>
      </c>
      <c r="H48365" t="s">
        <v>60619</v>
      </c>
    </row>
    <row r="48366" spans="1:8">
      <c r="A48366">
        <v>43676</v>
      </c>
      <c r="B48366" t="s">
        <v>39939</v>
      </c>
      <c r="C48366">
        <v>-36.368825809999997</v>
      </c>
      <c r="D48366">
        <v>145.39360569999999</v>
      </c>
      <c r="E48366" t="s">
        <v>2579</v>
      </c>
      <c r="F48366" t="s">
        <v>16317</v>
      </c>
      <c r="G48366">
        <v>3215</v>
      </c>
      <c r="H48366" t="s">
        <v>60619</v>
      </c>
    </row>
    <row r="48367" spans="1:8">
      <c r="A48367">
        <v>43677</v>
      </c>
      <c r="B48367" t="s">
        <v>40021</v>
      </c>
      <c r="C48367">
        <v>-36.363155919999997</v>
      </c>
      <c r="D48367">
        <v>145.39093589999999</v>
      </c>
      <c r="E48367" t="s">
        <v>2579</v>
      </c>
      <c r="F48367" t="s">
        <v>16317</v>
      </c>
      <c r="G48367">
        <v>3215</v>
      </c>
      <c r="H48367" t="s">
        <v>60620</v>
      </c>
    </row>
    <row r="48368" spans="1:8">
      <c r="A48368">
        <v>43678</v>
      </c>
      <c r="B48368" t="s">
        <v>40022</v>
      </c>
      <c r="C48368">
        <v>-36.372402729999997</v>
      </c>
      <c r="D48368">
        <v>145.3941452</v>
      </c>
      <c r="E48368" t="s">
        <v>2579</v>
      </c>
      <c r="F48368" t="s">
        <v>16317</v>
      </c>
      <c r="G48368">
        <v>3215</v>
      </c>
      <c r="H48368" t="s">
        <v>60620</v>
      </c>
    </row>
    <row r="48369" spans="1:8">
      <c r="A48369">
        <v>43679</v>
      </c>
      <c r="B48369" t="s">
        <v>40023</v>
      </c>
      <c r="C48369">
        <v>-36.355535089999997</v>
      </c>
      <c r="D48369">
        <v>145.36806870000001</v>
      </c>
      <c r="E48369" t="s">
        <v>2579</v>
      </c>
      <c r="F48369" t="s">
        <v>16317</v>
      </c>
      <c r="G48369">
        <v>3218</v>
      </c>
      <c r="H48369" t="s">
        <v>60039</v>
      </c>
    </row>
    <row r="48370" spans="1:8">
      <c r="A48370">
        <v>43680</v>
      </c>
      <c r="B48370" t="s">
        <v>40024</v>
      </c>
      <c r="C48370">
        <v>-36.354296140000002</v>
      </c>
      <c r="D48370">
        <v>145.36579889999999</v>
      </c>
      <c r="E48370" t="s">
        <v>2579</v>
      </c>
      <c r="F48370" t="s">
        <v>16317</v>
      </c>
      <c r="G48370">
        <v>3218</v>
      </c>
      <c r="H48370" t="s">
        <v>60039</v>
      </c>
    </row>
    <row r="48371" spans="1:8">
      <c r="A48371">
        <v>43681</v>
      </c>
      <c r="B48371" t="s">
        <v>40025</v>
      </c>
      <c r="C48371">
        <v>-36.361265490000001</v>
      </c>
      <c r="D48371">
        <v>145.3705124</v>
      </c>
      <c r="E48371" t="s">
        <v>2579</v>
      </c>
      <c r="F48371" t="s">
        <v>16317</v>
      </c>
      <c r="G48371">
        <v>3218</v>
      </c>
      <c r="H48371" t="s">
        <v>60039</v>
      </c>
    </row>
    <row r="48372" spans="1:8">
      <c r="A48372">
        <v>43682</v>
      </c>
      <c r="B48372" t="s">
        <v>38489</v>
      </c>
      <c r="C48372">
        <v>-36.358414979999999</v>
      </c>
      <c r="D48372">
        <v>145.3976869</v>
      </c>
      <c r="E48372" t="s">
        <v>2579</v>
      </c>
      <c r="F48372" t="s">
        <v>16317</v>
      </c>
      <c r="G48372">
        <v>3218</v>
      </c>
      <c r="H48372" t="s">
        <v>60039</v>
      </c>
    </row>
    <row r="48373" spans="1:8">
      <c r="A48373">
        <v>43688</v>
      </c>
      <c r="B48373" t="s">
        <v>40026</v>
      </c>
      <c r="C48373">
        <v>-36.406871879999997</v>
      </c>
      <c r="D48373">
        <v>145.4081673</v>
      </c>
      <c r="E48373" t="s">
        <v>2579</v>
      </c>
      <c r="F48373" t="s">
        <v>16317</v>
      </c>
      <c r="G48373">
        <v>3218</v>
      </c>
      <c r="H48373" t="s">
        <v>60039</v>
      </c>
    </row>
    <row r="48374" spans="1:8">
      <c r="A48374">
        <v>43689</v>
      </c>
      <c r="B48374" t="s">
        <v>40027</v>
      </c>
      <c r="C48374">
        <v>-36.393178329999998</v>
      </c>
      <c r="D48374">
        <v>145.4027045</v>
      </c>
      <c r="E48374" t="s">
        <v>2579</v>
      </c>
      <c r="F48374" t="s">
        <v>16317</v>
      </c>
      <c r="G48374">
        <v>3218</v>
      </c>
      <c r="H48374" t="s">
        <v>60039</v>
      </c>
    </row>
    <row r="48375" spans="1:8">
      <c r="A48375">
        <v>43691</v>
      </c>
      <c r="B48375" t="s">
        <v>40028</v>
      </c>
      <c r="C48375">
        <v>-36.388482570000001</v>
      </c>
      <c r="D48375">
        <v>145.40410499999999</v>
      </c>
      <c r="E48375" t="s">
        <v>2579</v>
      </c>
      <c r="F48375" t="s">
        <v>16317</v>
      </c>
      <c r="G48375">
        <v>3218</v>
      </c>
      <c r="H48375" t="s">
        <v>60621</v>
      </c>
    </row>
    <row r="48376" spans="1:8">
      <c r="A48376">
        <v>43692</v>
      </c>
      <c r="B48376" t="s">
        <v>40029</v>
      </c>
      <c r="C48376">
        <v>-36.389859420000001</v>
      </c>
      <c r="D48376">
        <v>145.4066301</v>
      </c>
      <c r="E48376" t="s">
        <v>2579</v>
      </c>
      <c r="F48376" t="s">
        <v>16317</v>
      </c>
      <c r="G48376">
        <v>3218</v>
      </c>
      <c r="H48376" t="s">
        <v>60621</v>
      </c>
    </row>
    <row r="48377" spans="1:8">
      <c r="A48377">
        <v>43693</v>
      </c>
      <c r="B48377" t="s">
        <v>38481</v>
      </c>
      <c r="C48377">
        <v>-36.39126229</v>
      </c>
      <c r="D48377">
        <v>145.40637839999999</v>
      </c>
      <c r="E48377" t="s">
        <v>2579</v>
      </c>
      <c r="F48377" t="s">
        <v>16317</v>
      </c>
      <c r="G48377">
        <v>3218</v>
      </c>
      <c r="H48377" t="s">
        <v>60621</v>
      </c>
    </row>
    <row r="48378" spans="1:8">
      <c r="A48378">
        <v>43694</v>
      </c>
      <c r="B48378" t="s">
        <v>38480</v>
      </c>
      <c r="C48378">
        <v>-36.393096100000001</v>
      </c>
      <c r="D48378">
        <v>145.4059953</v>
      </c>
      <c r="E48378" t="s">
        <v>2579</v>
      </c>
      <c r="F48378" t="s">
        <v>16317</v>
      </c>
      <c r="G48378">
        <v>3218</v>
      </c>
      <c r="H48378" t="s">
        <v>60621</v>
      </c>
    </row>
    <row r="48379" spans="1:8">
      <c r="A48379">
        <v>43695</v>
      </c>
      <c r="B48379" t="s">
        <v>40030</v>
      </c>
      <c r="C48379">
        <v>-36.393127</v>
      </c>
      <c r="D48379">
        <v>145.4022373</v>
      </c>
      <c r="E48379" t="s">
        <v>2579</v>
      </c>
      <c r="F48379" t="s">
        <v>16317</v>
      </c>
      <c r="G48379">
        <v>3218</v>
      </c>
      <c r="H48379" t="s">
        <v>60039</v>
      </c>
    </row>
    <row r="48380" spans="1:8">
      <c r="A48380">
        <v>43696</v>
      </c>
      <c r="B48380" t="s">
        <v>40031</v>
      </c>
      <c r="C48380">
        <v>-36.394380460000001</v>
      </c>
      <c r="D48380">
        <v>145.40159840000001</v>
      </c>
      <c r="E48380" t="s">
        <v>2579</v>
      </c>
      <c r="F48380" t="s">
        <v>16317</v>
      </c>
      <c r="G48380">
        <v>3218</v>
      </c>
      <c r="H48380" t="s">
        <v>60039</v>
      </c>
    </row>
    <row r="48381" spans="1:8">
      <c r="A48381">
        <v>43697</v>
      </c>
      <c r="B48381" t="s">
        <v>38475</v>
      </c>
      <c r="C48381">
        <v>-36.397086450000003</v>
      </c>
      <c r="D48381">
        <v>145.4010523</v>
      </c>
      <c r="E48381" t="s">
        <v>2579</v>
      </c>
      <c r="F48381" t="s">
        <v>16317</v>
      </c>
      <c r="G48381">
        <v>3218</v>
      </c>
      <c r="H48381" t="s">
        <v>60039</v>
      </c>
    </row>
    <row r="48382" spans="1:8">
      <c r="A48382">
        <v>43698</v>
      </c>
      <c r="B48382" t="s">
        <v>38474</v>
      </c>
      <c r="C48382">
        <v>-36.399247639999999</v>
      </c>
      <c r="D48382">
        <v>145.40088539999999</v>
      </c>
      <c r="E48382" t="s">
        <v>2579</v>
      </c>
      <c r="F48382" t="s">
        <v>16317</v>
      </c>
      <c r="G48382">
        <v>3218</v>
      </c>
      <c r="H48382" t="s">
        <v>60039</v>
      </c>
    </row>
    <row r="48383" spans="1:8">
      <c r="A48383">
        <v>43699</v>
      </c>
      <c r="B48383" t="s">
        <v>40032</v>
      </c>
      <c r="C48383">
        <v>-36.401217889999998</v>
      </c>
      <c r="D48383">
        <v>145.4012688</v>
      </c>
      <c r="E48383" t="s">
        <v>2579</v>
      </c>
      <c r="F48383" t="s">
        <v>16317</v>
      </c>
      <c r="G48383">
        <v>3218</v>
      </c>
      <c r="H48383" t="s">
        <v>60039</v>
      </c>
    </row>
    <row r="48384" spans="1:8">
      <c r="A48384">
        <v>43700</v>
      </c>
      <c r="B48384" t="s">
        <v>40018</v>
      </c>
      <c r="C48384">
        <v>-36.403864480000003</v>
      </c>
      <c r="D48384">
        <v>145.40167170000001</v>
      </c>
      <c r="E48384" t="s">
        <v>2579</v>
      </c>
      <c r="F48384" t="s">
        <v>16317</v>
      </c>
      <c r="G48384">
        <v>3218</v>
      </c>
      <c r="H48384" t="s">
        <v>60039</v>
      </c>
    </row>
    <row r="48385" spans="1:8">
      <c r="A48385">
        <v>43701</v>
      </c>
      <c r="B48385" t="s">
        <v>40033</v>
      </c>
      <c r="C48385">
        <v>-36.404537570000002</v>
      </c>
      <c r="D48385">
        <v>145.40414469999999</v>
      </c>
      <c r="E48385" t="s">
        <v>2579</v>
      </c>
      <c r="F48385" t="s">
        <v>16317</v>
      </c>
      <c r="G48385">
        <v>3218</v>
      </c>
      <c r="H48385" t="s">
        <v>60039</v>
      </c>
    </row>
    <row r="48386" spans="1:8">
      <c r="A48386">
        <v>43702</v>
      </c>
      <c r="B48386" t="s">
        <v>38473</v>
      </c>
      <c r="C48386">
        <v>-36.405667690000001</v>
      </c>
      <c r="D48386">
        <v>145.40641880000001</v>
      </c>
      <c r="E48386" t="s">
        <v>2579</v>
      </c>
      <c r="F48386" t="s">
        <v>16317</v>
      </c>
      <c r="G48386">
        <v>3218</v>
      </c>
      <c r="H48386" t="s">
        <v>60039</v>
      </c>
    </row>
    <row r="48387" spans="1:8">
      <c r="A48387">
        <v>43703</v>
      </c>
      <c r="B48387" t="s">
        <v>40016</v>
      </c>
      <c r="C48387">
        <v>-36.399186589999999</v>
      </c>
      <c r="D48387">
        <v>145.4111675</v>
      </c>
      <c r="E48387" t="s">
        <v>2579</v>
      </c>
      <c r="F48387" t="s">
        <v>16317</v>
      </c>
      <c r="G48387">
        <v>3215</v>
      </c>
      <c r="H48387" t="s">
        <v>60619</v>
      </c>
    </row>
    <row r="48388" spans="1:8">
      <c r="A48388">
        <v>43704</v>
      </c>
      <c r="B48388" t="s">
        <v>40015</v>
      </c>
      <c r="C48388">
        <v>-36.402906629999997</v>
      </c>
      <c r="D48388">
        <v>145.41230719999999</v>
      </c>
      <c r="E48388" t="s">
        <v>2579</v>
      </c>
      <c r="F48388" t="s">
        <v>16317</v>
      </c>
      <c r="G48388">
        <v>3215</v>
      </c>
      <c r="H48388" t="s">
        <v>60619</v>
      </c>
    </row>
    <row r="48389" spans="1:8">
      <c r="A48389">
        <v>43705</v>
      </c>
      <c r="B48389" t="s">
        <v>40034</v>
      </c>
      <c r="C48389">
        <v>-36.402686869999997</v>
      </c>
      <c r="D48389">
        <v>145.41408469999999</v>
      </c>
      <c r="E48389" t="s">
        <v>2579</v>
      </c>
      <c r="F48389" t="s">
        <v>16317</v>
      </c>
      <c r="G48389">
        <v>3215</v>
      </c>
      <c r="H48389" t="s">
        <v>60619</v>
      </c>
    </row>
    <row r="48390" spans="1:8">
      <c r="A48390">
        <v>43706</v>
      </c>
      <c r="B48390" t="s">
        <v>40014</v>
      </c>
      <c r="C48390">
        <v>-36.399487059999998</v>
      </c>
      <c r="D48390">
        <v>145.4141051</v>
      </c>
      <c r="E48390" t="s">
        <v>2579</v>
      </c>
      <c r="F48390" t="s">
        <v>16317</v>
      </c>
      <c r="G48390">
        <v>3215</v>
      </c>
      <c r="H48390" t="s">
        <v>60619</v>
      </c>
    </row>
    <row r="48391" spans="1:8">
      <c r="A48391">
        <v>43707</v>
      </c>
      <c r="B48391" t="s">
        <v>40013</v>
      </c>
      <c r="C48391">
        <v>-36.39898067</v>
      </c>
      <c r="D48391">
        <v>145.4167023</v>
      </c>
      <c r="E48391" t="s">
        <v>2579</v>
      </c>
      <c r="F48391" t="s">
        <v>16317</v>
      </c>
      <c r="G48391">
        <v>3215</v>
      </c>
      <c r="H48391" t="s">
        <v>60619</v>
      </c>
    </row>
    <row r="48392" spans="1:8">
      <c r="A48392">
        <v>43708</v>
      </c>
      <c r="B48392" t="s">
        <v>40012</v>
      </c>
      <c r="C48392">
        <v>-36.398060260000001</v>
      </c>
      <c r="D48392">
        <v>145.4193525</v>
      </c>
      <c r="E48392" t="s">
        <v>2579</v>
      </c>
      <c r="F48392" t="s">
        <v>16317</v>
      </c>
      <c r="G48392">
        <v>3215</v>
      </c>
      <c r="H48392" t="s">
        <v>60619</v>
      </c>
    </row>
    <row r="48393" spans="1:8">
      <c r="A48393">
        <v>43709</v>
      </c>
      <c r="B48393" t="s">
        <v>40010</v>
      </c>
      <c r="C48393">
        <v>-36.395328910000003</v>
      </c>
      <c r="D48393">
        <v>145.4193521</v>
      </c>
      <c r="E48393" t="s">
        <v>2579</v>
      </c>
      <c r="F48393" t="s">
        <v>16317</v>
      </c>
      <c r="G48393">
        <v>3215</v>
      </c>
      <c r="H48393" t="s">
        <v>60619</v>
      </c>
    </row>
    <row r="48394" spans="1:8">
      <c r="A48394">
        <v>43710</v>
      </c>
      <c r="B48394" t="s">
        <v>38484</v>
      </c>
      <c r="C48394">
        <v>-36.393852430000003</v>
      </c>
      <c r="D48394">
        <v>145.41473250000001</v>
      </c>
      <c r="E48394" t="s">
        <v>2579</v>
      </c>
      <c r="F48394" t="s">
        <v>16317</v>
      </c>
      <c r="G48394">
        <v>3215</v>
      </c>
      <c r="H48394" t="s">
        <v>60619</v>
      </c>
    </row>
    <row r="48395" spans="1:8">
      <c r="A48395">
        <v>43711</v>
      </c>
      <c r="B48395" t="s">
        <v>40009</v>
      </c>
      <c r="C48395">
        <v>-36.390465740000003</v>
      </c>
      <c r="D48395">
        <v>145.41561519999999</v>
      </c>
      <c r="E48395" t="s">
        <v>2579</v>
      </c>
      <c r="F48395" t="s">
        <v>16317</v>
      </c>
      <c r="G48395">
        <v>3215</v>
      </c>
      <c r="H48395" t="s">
        <v>60619</v>
      </c>
    </row>
    <row r="48396" spans="1:8">
      <c r="A48396">
        <v>43712</v>
      </c>
      <c r="B48396" t="s">
        <v>40008</v>
      </c>
      <c r="C48396">
        <v>-36.387683719999998</v>
      </c>
      <c r="D48396">
        <v>145.41519220000001</v>
      </c>
      <c r="E48396" t="s">
        <v>2579</v>
      </c>
      <c r="F48396" t="s">
        <v>16317</v>
      </c>
      <c r="G48396">
        <v>3215</v>
      </c>
      <c r="H48396" t="s">
        <v>60619</v>
      </c>
    </row>
    <row r="48397" spans="1:8">
      <c r="A48397">
        <v>43713</v>
      </c>
      <c r="B48397" t="s">
        <v>40035</v>
      </c>
      <c r="C48397">
        <v>-36.384790160000001</v>
      </c>
      <c r="D48397">
        <v>145.4151952</v>
      </c>
      <c r="E48397" t="s">
        <v>2579</v>
      </c>
      <c r="F48397" t="s">
        <v>16317</v>
      </c>
      <c r="G48397">
        <v>3215</v>
      </c>
      <c r="H48397" t="s">
        <v>60619</v>
      </c>
    </row>
    <row r="48398" spans="1:8">
      <c r="A48398">
        <v>43714</v>
      </c>
      <c r="B48398" t="s">
        <v>39999</v>
      </c>
      <c r="C48398">
        <v>-36.379890529999997</v>
      </c>
      <c r="D48398">
        <v>145.40535080000001</v>
      </c>
      <c r="E48398" t="s">
        <v>2579</v>
      </c>
      <c r="F48398" t="s">
        <v>16317</v>
      </c>
      <c r="G48398">
        <v>3215</v>
      </c>
      <c r="H48398" t="s">
        <v>60619</v>
      </c>
    </row>
    <row r="48399" spans="1:8">
      <c r="A48399">
        <v>43715</v>
      </c>
      <c r="B48399" t="s">
        <v>40036</v>
      </c>
      <c r="C48399">
        <v>-36.382338560000001</v>
      </c>
      <c r="D48399">
        <v>145.39765320000001</v>
      </c>
      <c r="E48399" t="s">
        <v>2579</v>
      </c>
      <c r="F48399" t="s">
        <v>16317</v>
      </c>
      <c r="G48399">
        <v>3214</v>
      </c>
      <c r="H48399" t="s">
        <v>60432</v>
      </c>
    </row>
    <row r="48400" spans="1:8">
      <c r="A48400">
        <v>43716</v>
      </c>
      <c r="B48400" t="s">
        <v>40037</v>
      </c>
      <c r="C48400">
        <v>-36.3823273</v>
      </c>
      <c r="D48400">
        <v>145.3974862</v>
      </c>
      <c r="E48400" t="s">
        <v>2579</v>
      </c>
      <c r="F48400" t="s">
        <v>16317</v>
      </c>
      <c r="G48400">
        <v>3214</v>
      </c>
      <c r="H48400" t="s">
        <v>60432</v>
      </c>
    </row>
    <row r="48401" spans="1:8">
      <c r="A48401">
        <v>43719</v>
      </c>
      <c r="B48401" t="s">
        <v>40038</v>
      </c>
      <c r="C48401">
        <v>-36.399701819999997</v>
      </c>
      <c r="D48401">
        <v>145.3991254</v>
      </c>
      <c r="E48401" t="s">
        <v>2579</v>
      </c>
      <c r="F48401" t="s">
        <v>16317</v>
      </c>
      <c r="G48401">
        <v>3214</v>
      </c>
      <c r="H48401" t="s">
        <v>60432</v>
      </c>
    </row>
    <row r="48402" spans="1:8">
      <c r="A48402">
        <v>43720</v>
      </c>
      <c r="B48402" t="s">
        <v>40039</v>
      </c>
      <c r="C48402">
        <v>-36.398504639999999</v>
      </c>
      <c r="D48402">
        <v>145.39858129999999</v>
      </c>
      <c r="E48402" t="s">
        <v>2579</v>
      </c>
      <c r="F48402" t="s">
        <v>16317</v>
      </c>
      <c r="G48402">
        <v>3214</v>
      </c>
      <c r="H48402" t="s">
        <v>60432</v>
      </c>
    </row>
    <row r="48403" spans="1:8">
      <c r="A48403">
        <v>43721</v>
      </c>
      <c r="B48403" t="s">
        <v>38478</v>
      </c>
      <c r="C48403">
        <v>-36.397870740000002</v>
      </c>
      <c r="D48403">
        <v>145.39702209999999</v>
      </c>
      <c r="E48403" t="s">
        <v>2579</v>
      </c>
      <c r="F48403" t="s">
        <v>16317</v>
      </c>
      <c r="G48403">
        <v>3214</v>
      </c>
      <c r="H48403" t="s">
        <v>60432</v>
      </c>
    </row>
    <row r="48404" spans="1:8">
      <c r="A48404">
        <v>43722</v>
      </c>
      <c r="B48404" t="s">
        <v>40040</v>
      </c>
      <c r="C48404">
        <v>-36.3970178</v>
      </c>
      <c r="D48404">
        <v>145.39660480000001</v>
      </c>
      <c r="E48404" t="s">
        <v>2579</v>
      </c>
      <c r="F48404" t="s">
        <v>16317</v>
      </c>
      <c r="G48404">
        <v>3214</v>
      </c>
      <c r="H48404" t="s">
        <v>60432</v>
      </c>
    </row>
    <row r="48405" spans="1:8">
      <c r="A48405">
        <v>43723</v>
      </c>
      <c r="B48405" t="s">
        <v>40041</v>
      </c>
      <c r="C48405">
        <v>-36.396822909999997</v>
      </c>
      <c r="D48405">
        <v>145.39484709999999</v>
      </c>
      <c r="E48405" t="s">
        <v>2579</v>
      </c>
      <c r="F48405" t="s">
        <v>16317</v>
      </c>
      <c r="G48405">
        <v>3214</v>
      </c>
      <c r="H48405" t="s">
        <v>60414</v>
      </c>
    </row>
    <row r="48406" spans="1:8">
      <c r="A48406">
        <v>43724</v>
      </c>
      <c r="B48406" t="s">
        <v>40042</v>
      </c>
      <c r="C48406">
        <v>-36.396971049999998</v>
      </c>
      <c r="D48406">
        <v>145.39245790000001</v>
      </c>
      <c r="E48406" t="s">
        <v>2579</v>
      </c>
      <c r="F48406" t="s">
        <v>16317</v>
      </c>
      <c r="G48406">
        <v>3214</v>
      </c>
      <c r="H48406" t="s">
        <v>60414</v>
      </c>
    </row>
    <row r="48407" spans="1:8">
      <c r="A48407">
        <v>43725</v>
      </c>
      <c r="B48407" t="s">
        <v>40043</v>
      </c>
      <c r="C48407">
        <v>-36.398841879999999</v>
      </c>
      <c r="D48407">
        <v>145.3934898</v>
      </c>
      <c r="E48407" t="s">
        <v>2579</v>
      </c>
      <c r="F48407" t="s">
        <v>16317</v>
      </c>
      <c r="G48407">
        <v>3214</v>
      </c>
      <c r="H48407" t="s">
        <v>60414</v>
      </c>
    </row>
    <row r="48408" spans="1:8">
      <c r="A48408">
        <v>43726</v>
      </c>
      <c r="B48408" t="s">
        <v>40044</v>
      </c>
      <c r="C48408">
        <v>-36.399269580000002</v>
      </c>
      <c r="D48408">
        <v>145.39580029999999</v>
      </c>
      <c r="E48408" t="s">
        <v>2579</v>
      </c>
      <c r="F48408" t="s">
        <v>16317</v>
      </c>
      <c r="G48408">
        <v>3214</v>
      </c>
      <c r="H48408" t="s">
        <v>60414</v>
      </c>
    </row>
    <row r="48409" spans="1:8">
      <c r="A48409">
        <v>43727</v>
      </c>
      <c r="B48409" t="s">
        <v>40045</v>
      </c>
      <c r="C48409">
        <v>-36.407169809999999</v>
      </c>
      <c r="D48409">
        <v>145.39406550000001</v>
      </c>
      <c r="E48409" t="s">
        <v>2579</v>
      </c>
      <c r="F48409" t="s">
        <v>16317</v>
      </c>
      <c r="G48409">
        <v>3214</v>
      </c>
      <c r="H48409" t="s">
        <v>60414</v>
      </c>
    </row>
    <row r="48410" spans="1:8">
      <c r="A48410">
        <v>43728</v>
      </c>
      <c r="B48410" t="s">
        <v>40046</v>
      </c>
      <c r="C48410">
        <v>-36.412050899999997</v>
      </c>
      <c r="D48410">
        <v>145.39305049999999</v>
      </c>
      <c r="E48410" t="s">
        <v>2579</v>
      </c>
      <c r="F48410" t="s">
        <v>16317</v>
      </c>
      <c r="G48410">
        <v>3214</v>
      </c>
      <c r="H48410" t="s">
        <v>60414</v>
      </c>
    </row>
    <row r="48411" spans="1:8">
      <c r="A48411">
        <v>43729</v>
      </c>
      <c r="B48411" t="s">
        <v>40047</v>
      </c>
      <c r="C48411">
        <v>-36.41573657</v>
      </c>
      <c r="D48411">
        <v>145.39229420000001</v>
      </c>
      <c r="E48411" t="s">
        <v>2579</v>
      </c>
      <c r="F48411" t="s">
        <v>16317</v>
      </c>
      <c r="G48411">
        <v>3214</v>
      </c>
      <c r="H48411" t="s">
        <v>60414</v>
      </c>
    </row>
    <row r="48412" spans="1:8">
      <c r="A48412">
        <v>43730</v>
      </c>
      <c r="B48412" t="s">
        <v>40048</v>
      </c>
      <c r="C48412">
        <v>-36.417353830000003</v>
      </c>
      <c r="D48412">
        <v>145.38855799999999</v>
      </c>
      <c r="E48412" t="s">
        <v>2579</v>
      </c>
      <c r="F48412" t="s">
        <v>16317</v>
      </c>
      <c r="G48412">
        <v>3214</v>
      </c>
      <c r="H48412" t="s">
        <v>60414</v>
      </c>
    </row>
    <row r="48413" spans="1:8">
      <c r="A48413">
        <v>43731</v>
      </c>
      <c r="B48413" t="s">
        <v>40049</v>
      </c>
      <c r="C48413">
        <v>-36.416566600000003</v>
      </c>
      <c r="D48413">
        <v>145.38700170000001</v>
      </c>
      <c r="E48413" t="s">
        <v>2579</v>
      </c>
      <c r="F48413" t="s">
        <v>16317</v>
      </c>
      <c r="G48413">
        <v>3214</v>
      </c>
      <c r="H48413" t="s">
        <v>60414</v>
      </c>
    </row>
    <row r="48414" spans="1:8">
      <c r="A48414">
        <v>43732</v>
      </c>
      <c r="B48414" t="s">
        <v>40050</v>
      </c>
      <c r="C48414">
        <v>-36.417773429999997</v>
      </c>
      <c r="D48414">
        <v>145.3842554</v>
      </c>
      <c r="E48414" t="s">
        <v>2579</v>
      </c>
      <c r="F48414" t="s">
        <v>16317</v>
      </c>
      <c r="G48414">
        <v>3214</v>
      </c>
      <c r="H48414" t="s">
        <v>60414</v>
      </c>
    </row>
    <row r="48415" spans="1:8">
      <c r="A48415">
        <v>43733</v>
      </c>
      <c r="B48415" t="s">
        <v>40051</v>
      </c>
      <c r="C48415">
        <v>-36.418652649999999</v>
      </c>
      <c r="D48415">
        <v>145.38661279999999</v>
      </c>
      <c r="E48415" t="s">
        <v>2579</v>
      </c>
      <c r="F48415" t="s">
        <v>16317</v>
      </c>
      <c r="G48415">
        <v>3214</v>
      </c>
      <c r="H48415" t="s">
        <v>60414</v>
      </c>
    </row>
    <row r="48416" spans="1:8">
      <c r="A48416">
        <v>43734</v>
      </c>
      <c r="B48416" t="s">
        <v>40052</v>
      </c>
      <c r="C48416">
        <v>-36.418649309999999</v>
      </c>
      <c r="D48416">
        <v>145.39037160000001</v>
      </c>
      <c r="E48416" t="s">
        <v>2579</v>
      </c>
      <c r="F48416" t="s">
        <v>16317</v>
      </c>
      <c r="G48416">
        <v>3214</v>
      </c>
      <c r="H48416" t="s">
        <v>60414</v>
      </c>
    </row>
    <row r="48417" spans="1:8">
      <c r="A48417">
        <v>43735</v>
      </c>
      <c r="B48417" t="s">
        <v>40053</v>
      </c>
      <c r="C48417">
        <v>-36.41425169</v>
      </c>
      <c r="D48417">
        <v>145.3985146</v>
      </c>
      <c r="E48417" t="s">
        <v>2579</v>
      </c>
      <c r="F48417" t="s">
        <v>16317</v>
      </c>
      <c r="G48417">
        <v>3214</v>
      </c>
      <c r="H48417" t="s">
        <v>60414</v>
      </c>
    </row>
    <row r="48418" spans="1:8">
      <c r="A48418">
        <v>43736</v>
      </c>
      <c r="B48418" t="s">
        <v>40054</v>
      </c>
      <c r="C48418">
        <v>-36.416581280000003</v>
      </c>
      <c r="D48418">
        <v>145.40015080000001</v>
      </c>
      <c r="E48418" t="s">
        <v>2579</v>
      </c>
      <c r="F48418" t="s">
        <v>16317</v>
      </c>
      <c r="G48418">
        <v>3214</v>
      </c>
      <c r="H48418" t="s">
        <v>60414</v>
      </c>
    </row>
    <row r="48419" spans="1:8">
      <c r="A48419">
        <v>43737</v>
      </c>
      <c r="B48419" t="s">
        <v>40055</v>
      </c>
      <c r="C48419">
        <v>-36.420755389999997</v>
      </c>
      <c r="D48419">
        <v>145.39749990000001</v>
      </c>
      <c r="E48419" t="s">
        <v>2579</v>
      </c>
      <c r="F48419" t="s">
        <v>16317</v>
      </c>
      <c r="G48419">
        <v>3214</v>
      </c>
      <c r="H48419" t="s">
        <v>60414</v>
      </c>
    </row>
    <row r="48420" spans="1:8">
      <c r="A48420">
        <v>43738</v>
      </c>
      <c r="B48420" t="s">
        <v>40056</v>
      </c>
      <c r="C48420">
        <v>-36.425845539999997</v>
      </c>
      <c r="D48420">
        <v>145.3972837</v>
      </c>
      <c r="E48420" t="s">
        <v>2579</v>
      </c>
      <c r="F48420" t="s">
        <v>16317</v>
      </c>
      <c r="G48420">
        <v>3214</v>
      </c>
      <c r="H48420" t="s">
        <v>60414</v>
      </c>
    </row>
    <row r="48421" spans="1:8">
      <c r="A48421">
        <v>43739</v>
      </c>
      <c r="B48421" t="s">
        <v>40057</v>
      </c>
      <c r="C48421">
        <v>-36.42671206</v>
      </c>
      <c r="D48421">
        <v>145.39938520000001</v>
      </c>
      <c r="E48421" t="s">
        <v>2579</v>
      </c>
      <c r="F48421" t="s">
        <v>16317</v>
      </c>
      <c r="G48421">
        <v>3214</v>
      </c>
      <c r="H48421" t="s">
        <v>60414</v>
      </c>
    </row>
    <row r="48422" spans="1:8">
      <c r="A48422">
        <v>43740</v>
      </c>
      <c r="B48422" t="s">
        <v>40058</v>
      </c>
      <c r="C48422">
        <v>-36.424004160000003</v>
      </c>
      <c r="D48422">
        <v>145.40180549999999</v>
      </c>
      <c r="E48422" t="s">
        <v>2579</v>
      </c>
      <c r="F48422" t="s">
        <v>16317</v>
      </c>
      <c r="G48422">
        <v>3214</v>
      </c>
      <c r="H48422" t="s">
        <v>60414</v>
      </c>
    </row>
    <row r="48423" spans="1:8">
      <c r="A48423">
        <v>43742</v>
      </c>
      <c r="B48423" t="s">
        <v>40059</v>
      </c>
      <c r="C48423">
        <v>-36.41998495</v>
      </c>
      <c r="D48423">
        <v>145.40121869999999</v>
      </c>
      <c r="E48423" t="s">
        <v>2579</v>
      </c>
      <c r="F48423" t="s">
        <v>16317</v>
      </c>
      <c r="G48423">
        <v>3214</v>
      </c>
      <c r="H48423" t="s">
        <v>60414</v>
      </c>
    </row>
    <row r="48424" spans="1:8">
      <c r="A48424">
        <v>43743</v>
      </c>
      <c r="B48424" t="s">
        <v>40060</v>
      </c>
      <c r="C48424">
        <v>-36.418429979999999</v>
      </c>
      <c r="D48424">
        <v>145.4029012</v>
      </c>
      <c r="E48424" t="s">
        <v>2579</v>
      </c>
      <c r="F48424" t="s">
        <v>16317</v>
      </c>
      <c r="G48424">
        <v>3214</v>
      </c>
      <c r="H48424" t="s">
        <v>60414</v>
      </c>
    </row>
    <row r="48425" spans="1:8">
      <c r="A48425">
        <v>43744</v>
      </c>
      <c r="B48425" t="s">
        <v>40061</v>
      </c>
      <c r="C48425">
        <v>-36.416422519999998</v>
      </c>
      <c r="D48425">
        <v>145.4064779</v>
      </c>
      <c r="E48425" t="s">
        <v>2579</v>
      </c>
      <c r="F48425" t="s">
        <v>16317</v>
      </c>
      <c r="G48425">
        <v>3214</v>
      </c>
      <c r="H48425" t="s">
        <v>60414</v>
      </c>
    </row>
    <row r="48426" spans="1:8">
      <c r="A48426">
        <v>43745</v>
      </c>
      <c r="B48426" t="s">
        <v>40062</v>
      </c>
      <c r="C48426">
        <v>-36.414144620000002</v>
      </c>
      <c r="D48426">
        <v>145.40533110000001</v>
      </c>
      <c r="E48426" t="s">
        <v>2579</v>
      </c>
      <c r="F48426" t="s">
        <v>16317</v>
      </c>
      <c r="G48426">
        <v>3214</v>
      </c>
      <c r="H48426" t="s">
        <v>60414</v>
      </c>
    </row>
    <row r="48427" spans="1:8">
      <c r="A48427">
        <v>43746</v>
      </c>
      <c r="B48427" t="s">
        <v>40063</v>
      </c>
      <c r="C48427">
        <v>-36.411566409999999</v>
      </c>
      <c r="D48427">
        <v>145.40329829999999</v>
      </c>
      <c r="E48427" t="s">
        <v>2579</v>
      </c>
      <c r="F48427" t="s">
        <v>16317</v>
      </c>
      <c r="G48427">
        <v>3214</v>
      </c>
      <c r="H48427" t="s">
        <v>60414</v>
      </c>
    </row>
    <row r="48428" spans="1:8">
      <c r="A48428">
        <v>43747</v>
      </c>
      <c r="B48428" t="s">
        <v>40064</v>
      </c>
      <c r="C48428">
        <v>-36.410050169999998</v>
      </c>
      <c r="D48428">
        <v>145.39979410000001</v>
      </c>
      <c r="E48428" t="s">
        <v>2579</v>
      </c>
      <c r="F48428" t="s">
        <v>16317</v>
      </c>
      <c r="G48428">
        <v>3214</v>
      </c>
      <c r="H48428" t="s">
        <v>60414</v>
      </c>
    </row>
    <row r="48429" spans="1:8">
      <c r="A48429">
        <v>43748</v>
      </c>
      <c r="B48429" t="s">
        <v>40065</v>
      </c>
      <c r="C48429">
        <v>-36.412598940000002</v>
      </c>
      <c r="D48429">
        <v>145.39828080000001</v>
      </c>
      <c r="E48429" t="s">
        <v>2579</v>
      </c>
      <c r="F48429" t="s">
        <v>16317</v>
      </c>
      <c r="G48429">
        <v>3214</v>
      </c>
      <c r="H48429" t="s">
        <v>60414</v>
      </c>
    </row>
    <row r="48430" spans="1:8">
      <c r="A48430">
        <v>43749</v>
      </c>
      <c r="B48430" t="s">
        <v>40066</v>
      </c>
      <c r="C48430">
        <v>-36.412779059999998</v>
      </c>
      <c r="D48430">
        <v>145.39223250000001</v>
      </c>
      <c r="E48430" t="s">
        <v>2579</v>
      </c>
      <c r="F48430" t="s">
        <v>16317</v>
      </c>
      <c r="G48430">
        <v>3214</v>
      </c>
      <c r="H48430" t="s">
        <v>60414</v>
      </c>
    </row>
    <row r="48431" spans="1:8">
      <c r="A48431">
        <v>43750</v>
      </c>
      <c r="B48431" t="s">
        <v>40067</v>
      </c>
      <c r="C48431">
        <v>-36.408765359999997</v>
      </c>
      <c r="D48431">
        <v>145.39339699999999</v>
      </c>
      <c r="E48431" t="s">
        <v>2579</v>
      </c>
      <c r="F48431" t="s">
        <v>16317</v>
      </c>
      <c r="G48431">
        <v>3214</v>
      </c>
      <c r="H48431" t="s">
        <v>60414</v>
      </c>
    </row>
    <row r="48432" spans="1:8">
      <c r="A48432">
        <v>43751</v>
      </c>
      <c r="B48432" t="s">
        <v>40068</v>
      </c>
      <c r="C48432">
        <v>-36.400715120000001</v>
      </c>
      <c r="D48432">
        <v>145.39403110000001</v>
      </c>
      <c r="E48432" t="s">
        <v>2579</v>
      </c>
      <c r="F48432" t="s">
        <v>16317</v>
      </c>
      <c r="G48432">
        <v>3214</v>
      </c>
      <c r="H48432" t="s">
        <v>60414</v>
      </c>
    </row>
    <row r="48433" spans="1:8">
      <c r="A48433">
        <v>43752</v>
      </c>
      <c r="B48433" t="s">
        <v>38477</v>
      </c>
      <c r="C48433">
        <v>-36.399829889999999</v>
      </c>
      <c r="D48433">
        <v>145.39255510000001</v>
      </c>
      <c r="E48433" t="s">
        <v>2579</v>
      </c>
      <c r="F48433" t="s">
        <v>16317</v>
      </c>
      <c r="G48433">
        <v>3214</v>
      </c>
      <c r="H48433" t="s">
        <v>60414</v>
      </c>
    </row>
    <row r="48434" spans="1:8">
      <c r="A48434">
        <v>43753</v>
      </c>
      <c r="B48434" t="s">
        <v>38482</v>
      </c>
      <c r="C48434">
        <v>-36.397875540000001</v>
      </c>
      <c r="D48434">
        <v>145.39067750000001</v>
      </c>
      <c r="E48434" t="s">
        <v>2579</v>
      </c>
      <c r="F48434" t="s">
        <v>16317</v>
      </c>
      <c r="G48434">
        <v>3214</v>
      </c>
      <c r="H48434" t="s">
        <v>60414</v>
      </c>
    </row>
    <row r="48435" spans="1:8">
      <c r="A48435">
        <v>43754</v>
      </c>
      <c r="B48435" t="s">
        <v>40042</v>
      </c>
      <c r="C48435">
        <v>-36.396890550000002</v>
      </c>
      <c r="D48435">
        <v>145.3925041</v>
      </c>
      <c r="E48435" t="s">
        <v>2579</v>
      </c>
      <c r="F48435" t="s">
        <v>16317</v>
      </c>
      <c r="G48435">
        <v>3214</v>
      </c>
      <c r="H48435" t="s">
        <v>60414</v>
      </c>
    </row>
    <row r="48436" spans="1:8">
      <c r="A48436">
        <v>43755</v>
      </c>
      <c r="B48436" t="s">
        <v>40041</v>
      </c>
      <c r="C48436">
        <v>-36.396704110000002</v>
      </c>
      <c r="D48436">
        <v>145.39472689999999</v>
      </c>
      <c r="E48436" t="s">
        <v>2579</v>
      </c>
      <c r="F48436" t="s">
        <v>16317</v>
      </c>
      <c r="G48436">
        <v>3214</v>
      </c>
      <c r="H48436" t="s">
        <v>60414</v>
      </c>
    </row>
    <row r="48437" spans="1:8">
      <c r="A48437">
        <v>43756</v>
      </c>
      <c r="B48437" t="s">
        <v>40069</v>
      </c>
      <c r="C48437">
        <v>-36.396920160000001</v>
      </c>
      <c r="D48437">
        <v>145.3967183</v>
      </c>
      <c r="E48437" t="s">
        <v>2579</v>
      </c>
      <c r="F48437" t="s">
        <v>16317</v>
      </c>
      <c r="G48437">
        <v>3214</v>
      </c>
      <c r="H48437" t="s">
        <v>60414</v>
      </c>
    </row>
    <row r="48438" spans="1:8">
      <c r="A48438">
        <v>43757</v>
      </c>
      <c r="B48438" t="s">
        <v>40070</v>
      </c>
      <c r="C48438">
        <v>-36.398469640000002</v>
      </c>
      <c r="D48438">
        <v>145.3986601</v>
      </c>
      <c r="E48438" t="s">
        <v>2579</v>
      </c>
      <c r="F48438" t="s">
        <v>16317</v>
      </c>
      <c r="G48438">
        <v>3214</v>
      </c>
      <c r="H48438" t="s">
        <v>60414</v>
      </c>
    </row>
    <row r="48439" spans="1:8">
      <c r="A48439">
        <v>43758</v>
      </c>
      <c r="B48439" t="s">
        <v>40071</v>
      </c>
      <c r="C48439">
        <v>-36.404187819999997</v>
      </c>
      <c r="D48439">
        <v>145.35251049999999</v>
      </c>
      <c r="E48439" t="s">
        <v>2579</v>
      </c>
      <c r="F48439" t="s">
        <v>16317</v>
      </c>
      <c r="G48439">
        <v>3214</v>
      </c>
      <c r="H48439" t="s">
        <v>60414</v>
      </c>
    </row>
    <row r="48440" spans="1:8">
      <c r="A48440">
        <v>43759</v>
      </c>
      <c r="B48440" t="s">
        <v>40072</v>
      </c>
      <c r="C48440">
        <v>-36.399984590000003</v>
      </c>
      <c r="D48440">
        <v>145.3510158</v>
      </c>
      <c r="E48440" t="s">
        <v>2579</v>
      </c>
      <c r="F48440" t="s">
        <v>16317</v>
      </c>
      <c r="G48440">
        <v>3214</v>
      </c>
      <c r="H48440" t="s">
        <v>60414</v>
      </c>
    </row>
    <row r="48441" spans="1:8">
      <c r="A48441">
        <v>43760</v>
      </c>
      <c r="B48441" t="s">
        <v>40073</v>
      </c>
      <c r="C48441">
        <v>-36.399993139999999</v>
      </c>
      <c r="D48441">
        <v>145.34967760000001</v>
      </c>
      <c r="E48441" t="s">
        <v>2579</v>
      </c>
      <c r="F48441" t="s">
        <v>16317</v>
      </c>
      <c r="G48441">
        <v>3214</v>
      </c>
      <c r="H48441" t="s">
        <v>60414</v>
      </c>
    </row>
    <row r="48442" spans="1:8">
      <c r="A48442">
        <v>43761</v>
      </c>
      <c r="B48442" t="s">
        <v>40074</v>
      </c>
      <c r="C48442">
        <v>-36.39732892</v>
      </c>
      <c r="D48442">
        <v>145.34735889999999</v>
      </c>
      <c r="E48442" t="s">
        <v>2579</v>
      </c>
      <c r="F48442" t="s">
        <v>16317</v>
      </c>
      <c r="G48442">
        <v>3214</v>
      </c>
      <c r="H48442" t="s">
        <v>60414</v>
      </c>
    </row>
    <row r="48443" spans="1:8">
      <c r="A48443">
        <v>43762</v>
      </c>
      <c r="B48443" t="s">
        <v>40075</v>
      </c>
      <c r="C48443">
        <v>-36.393272279999998</v>
      </c>
      <c r="D48443">
        <v>145.35910730000001</v>
      </c>
      <c r="E48443" t="s">
        <v>2579</v>
      </c>
      <c r="F48443" t="s">
        <v>16317</v>
      </c>
      <c r="G48443">
        <v>3214</v>
      </c>
      <c r="H48443" t="s">
        <v>60432</v>
      </c>
    </row>
    <row r="48444" spans="1:8">
      <c r="A48444">
        <v>43763</v>
      </c>
      <c r="B48444" t="s">
        <v>40076</v>
      </c>
      <c r="C48444">
        <v>-36.393311769999997</v>
      </c>
      <c r="D48444">
        <v>145.36461439999999</v>
      </c>
      <c r="E48444" t="s">
        <v>2579</v>
      </c>
      <c r="F48444" t="s">
        <v>16317</v>
      </c>
      <c r="G48444">
        <v>3214</v>
      </c>
      <c r="H48444" t="s">
        <v>60432</v>
      </c>
    </row>
    <row r="48445" spans="1:8">
      <c r="A48445">
        <v>43764</v>
      </c>
      <c r="B48445" t="s">
        <v>40077</v>
      </c>
      <c r="C48445">
        <v>-36.391714669999999</v>
      </c>
      <c r="D48445">
        <v>145.3566203</v>
      </c>
      <c r="E48445" t="s">
        <v>2579</v>
      </c>
      <c r="F48445" t="s">
        <v>16317</v>
      </c>
      <c r="G48445">
        <v>3214</v>
      </c>
      <c r="H48445" t="s">
        <v>60432</v>
      </c>
    </row>
    <row r="48446" spans="1:8">
      <c r="A48446">
        <v>43765</v>
      </c>
      <c r="B48446" t="s">
        <v>40078</v>
      </c>
      <c r="C48446">
        <v>-36.391309880000001</v>
      </c>
      <c r="D48446">
        <v>145.3593047</v>
      </c>
      <c r="E48446" t="s">
        <v>2579</v>
      </c>
      <c r="F48446" t="s">
        <v>16317</v>
      </c>
      <c r="G48446">
        <v>3214</v>
      </c>
      <c r="H48446" t="s">
        <v>60432</v>
      </c>
    </row>
    <row r="48447" spans="1:8">
      <c r="A48447">
        <v>43766</v>
      </c>
      <c r="B48447" t="s">
        <v>40079</v>
      </c>
      <c r="C48447">
        <v>-36.390359429999997</v>
      </c>
      <c r="D48447">
        <v>145.3609859</v>
      </c>
      <c r="E48447" t="s">
        <v>2579</v>
      </c>
      <c r="F48447" t="s">
        <v>16317</v>
      </c>
      <c r="G48447">
        <v>3214</v>
      </c>
      <c r="H48447" t="s">
        <v>60432</v>
      </c>
    </row>
    <row r="48448" spans="1:8">
      <c r="A48448">
        <v>43767</v>
      </c>
      <c r="B48448" t="s">
        <v>40080</v>
      </c>
      <c r="C48448">
        <v>-36.389058220000003</v>
      </c>
      <c r="D48448">
        <v>145.36009899999999</v>
      </c>
      <c r="E48448" t="s">
        <v>2579</v>
      </c>
      <c r="F48448" t="s">
        <v>16317</v>
      </c>
      <c r="G48448">
        <v>3214</v>
      </c>
      <c r="H48448" t="s">
        <v>60432</v>
      </c>
    </row>
    <row r="48449" spans="1:8">
      <c r="A48449">
        <v>43768</v>
      </c>
      <c r="B48449" t="s">
        <v>38463</v>
      </c>
      <c r="C48449">
        <v>-36.384925260000003</v>
      </c>
      <c r="D48449">
        <v>145.35715339999999</v>
      </c>
      <c r="E48449" t="s">
        <v>2579</v>
      </c>
      <c r="F48449" t="s">
        <v>16317</v>
      </c>
      <c r="G48449">
        <v>3214</v>
      </c>
      <c r="H48449" t="s">
        <v>60432</v>
      </c>
    </row>
    <row r="48450" spans="1:8">
      <c r="A48450">
        <v>43769</v>
      </c>
      <c r="B48450" t="s">
        <v>40081</v>
      </c>
      <c r="C48450">
        <v>-36.383567990000003</v>
      </c>
      <c r="D48450">
        <v>145.3567807</v>
      </c>
      <c r="E48450" t="s">
        <v>2579</v>
      </c>
      <c r="F48450" t="s">
        <v>16317</v>
      </c>
      <c r="G48450">
        <v>3214</v>
      </c>
      <c r="H48450" t="s">
        <v>60432</v>
      </c>
    </row>
    <row r="48451" spans="1:8">
      <c r="A48451">
        <v>43770</v>
      </c>
      <c r="B48451" t="s">
        <v>40082</v>
      </c>
      <c r="C48451">
        <v>-36.382530240000001</v>
      </c>
      <c r="D48451">
        <v>145.3560444</v>
      </c>
      <c r="E48451" t="s">
        <v>2579</v>
      </c>
      <c r="F48451" t="s">
        <v>16317</v>
      </c>
      <c r="G48451">
        <v>3214</v>
      </c>
      <c r="H48451" t="s">
        <v>60432</v>
      </c>
    </row>
    <row r="48452" spans="1:8">
      <c r="A48452">
        <v>43771</v>
      </c>
      <c r="B48452" t="s">
        <v>38462</v>
      </c>
      <c r="C48452">
        <v>-36.381476859999999</v>
      </c>
      <c r="D48452">
        <v>145.35482920000001</v>
      </c>
      <c r="E48452" t="s">
        <v>2579</v>
      </c>
      <c r="F48452" t="s">
        <v>16317</v>
      </c>
      <c r="G48452">
        <v>3214</v>
      </c>
      <c r="H48452" t="s">
        <v>60432</v>
      </c>
    </row>
    <row r="48453" spans="1:8">
      <c r="A48453">
        <v>43772</v>
      </c>
      <c r="B48453" t="s">
        <v>40083</v>
      </c>
      <c r="C48453">
        <v>-36.380383070000001</v>
      </c>
      <c r="D48453">
        <v>145.35460699999999</v>
      </c>
      <c r="E48453" t="s">
        <v>2579</v>
      </c>
      <c r="F48453" t="s">
        <v>16317</v>
      </c>
      <c r="G48453">
        <v>3214</v>
      </c>
      <c r="H48453" t="s">
        <v>60432</v>
      </c>
    </row>
    <row r="48454" spans="1:8">
      <c r="A48454">
        <v>43773</v>
      </c>
      <c r="B48454" t="s">
        <v>38460</v>
      </c>
      <c r="C48454">
        <v>-36.3809015</v>
      </c>
      <c r="D48454">
        <v>145.3529796</v>
      </c>
      <c r="E48454" t="s">
        <v>2579</v>
      </c>
      <c r="F48454" t="s">
        <v>16317</v>
      </c>
      <c r="G48454">
        <v>3214</v>
      </c>
      <c r="H48454" t="s">
        <v>60432</v>
      </c>
    </row>
    <row r="48455" spans="1:8">
      <c r="A48455">
        <v>43774</v>
      </c>
      <c r="B48455" t="s">
        <v>40084</v>
      </c>
      <c r="C48455">
        <v>-36.378254060000003</v>
      </c>
      <c r="D48455">
        <v>145.34860990000001</v>
      </c>
      <c r="E48455" t="s">
        <v>2579</v>
      </c>
      <c r="F48455" t="s">
        <v>16317</v>
      </c>
      <c r="G48455">
        <v>3215</v>
      </c>
      <c r="H48455" t="s">
        <v>60619</v>
      </c>
    </row>
    <row r="48456" spans="1:8">
      <c r="A48456">
        <v>43775</v>
      </c>
      <c r="B48456" t="s">
        <v>40085</v>
      </c>
      <c r="C48456">
        <v>-36.375529309999997</v>
      </c>
      <c r="D48456">
        <v>145.34712920000001</v>
      </c>
      <c r="E48456" t="s">
        <v>2579</v>
      </c>
      <c r="F48456" t="s">
        <v>16317</v>
      </c>
      <c r="G48456">
        <v>3215</v>
      </c>
      <c r="H48456" t="s">
        <v>60619</v>
      </c>
    </row>
    <row r="48457" spans="1:8">
      <c r="A48457">
        <v>43776</v>
      </c>
      <c r="B48457" t="s">
        <v>40086</v>
      </c>
      <c r="C48457">
        <v>-36.37604846</v>
      </c>
      <c r="D48457">
        <v>145.34491109999999</v>
      </c>
      <c r="E48457" t="s">
        <v>2579</v>
      </c>
      <c r="F48457" t="s">
        <v>16317</v>
      </c>
      <c r="G48457">
        <v>3215</v>
      </c>
      <c r="H48457" t="s">
        <v>60619</v>
      </c>
    </row>
    <row r="48458" spans="1:8">
      <c r="A48458">
        <v>43777</v>
      </c>
      <c r="B48458" t="s">
        <v>40087</v>
      </c>
      <c r="C48458">
        <v>-36.37610712</v>
      </c>
      <c r="D48458">
        <v>145.34134280000001</v>
      </c>
      <c r="E48458" t="s">
        <v>2579</v>
      </c>
      <c r="F48458" t="s">
        <v>16317</v>
      </c>
      <c r="G48458">
        <v>3215</v>
      </c>
      <c r="H48458" t="s">
        <v>60619</v>
      </c>
    </row>
    <row r="48459" spans="1:8">
      <c r="A48459">
        <v>43778</v>
      </c>
      <c r="B48459" t="s">
        <v>40088</v>
      </c>
      <c r="C48459">
        <v>-36.372483260000003</v>
      </c>
      <c r="D48459">
        <v>145.34068400000001</v>
      </c>
      <c r="E48459" t="s">
        <v>2579</v>
      </c>
      <c r="F48459" t="s">
        <v>16317</v>
      </c>
      <c r="G48459">
        <v>3215</v>
      </c>
      <c r="H48459" t="s">
        <v>60394</v>
      </c>
    </row>
    <row r="48460" spans="1:8">
      <c r="A48460">
        <v>43779</v>
      </c>
      <c r="B48460" t="s">
        <v>40089</v>
      </c>
      <c r="C48460">
        <v>-36.372138550000003</v>
      </c>
      <c r="D48460">
        <v>145.3444255</v>
      </c>
      <c r="E48460" t="s">
        <v>2579</v>
      </c>
      <c r="F48460" t="s">
        <v>16317</v>
      </c>
      <c r="G48460">
        <v>3215</v>
      </c>
      <c r="H48460" t="s">
        <v>60394</v>
      </c>
    </row>
    <row r="48461" spans="1:8">
      <c r="A48461">
        <v>43780</v>
      </c>
      <c r="B48461" t="s">
        <v>40090</v>
      </c>
      <c r="C48461">
        <v>-36.370795090000001</v>
      </c>
      <c r="D48461">
        <v>145.3457023</v>
      </c>
      <c r="E48461" t="s">
        <v>2579</v>
      </c>
      <c r="F48461" t="s">
        <v>16317</v>
      </c>
      <c r="G48461">
        <v>3215</v>
      </c>
      <c r="H48461" t="s">
        <v>60394</v>
      </c>
    </row>
    <row r="48462" spans="1:8">
      <c r="A48462">
        <v>43781</v>
      </c>
      <c r="B48462" t="s">
        <v>40090</v>
      </c>
      <c r="C48462">
        <v>-36.368939640000001</v>
      </c>
      <c r="D48462">
        <v>145.34385789999999</v>
      </c>
      <c r="E48462" t="s">
        <v>2579</v>
      </c>
      <c r="F48462" t="s">
        <v>16317</v>
      </c>
      <c r="G48462">
        <v>3215</v>
      </c>
      <c r="H48462" t="s">
        <v>60394</v>
      </c>
    </row>
    <row r="48463" spans="1:8">
      <c r="A48463">
        <v>43782</v>
      </c>
      <c r="B48463" t="s">
        <v>40091</v>
      </c>
      <c r="C48463">
        <v>-36.379109880000001</v>
      </c>
      <c r="D48463">
        <v>145.34531440000001</v>
      </c>
      <c r="E48463" t="s">
        <v>2579</v>
      </c>
      <c r="F48463" t="s">
        <v>16317</v>
      </c>
      <c r="G48463">
        <v>3215</v>
      </c>
      <c r="H48463" t="s">
        <v>60394</v>
      </c>
    </row>
    <row r="48464" spans="1:8">
      <c r="A48464">
        <v>43783</v>
      </c>
      <c r="B48464" t="s">
        <v>40092</v>
      </c>
      <c r="C48464">
        <v>-36.382456910000002</v>
      </c>
      <c r="D48464">
        <v>145.3559568</v>
      </c>
      <c r="E48464" t="s">
        <v>2579</v>
      </c>
      <c r="F48464" t="s">
        <v>16317</v>
      </c>
      <c r="G48464">
        <v>3215</v>
      </c>
      <c r="H48464" t="s">
        <v>60394</v>
      </c>
    </row>
    <row r="48465" spans="1:8">
      <c r="A48465">
        <v>43784</v>
      </c>
      <c r="B48465" t="s">
        <v>40093</v>
      </c>
      <c r="C48465">
        <v>-36.38397501</v>
      </c>
      <c r="D48465">
        <v>145.3562258</v>
      </c>
      <c r="E48465" t="s">
        <v>2579</v>
      </c>
      <c r="F48465" t="s">
        <v>16317</v>
      </c>
      <c r="G48465">
        <v>3215</v>
      </c>
      <c r="H48465" t="s">
        <v>60394</v>
      </c>
    </row>
    <row r="48466" spans="1:8">
      <c r="A48466">
        <v>43785</v>
      </c>
      <c r="B48466" t="s">
        <v>40094</v>
      </c>
      <c r="C48466">
        <v>-36.392755180000002</v>
      </c>
      <c r="D48466">
        <v>145.36544000000001</v>
      </c>
      <c r="E48466" t="s">
        <v>2579</v>
      </c>
      <c r="F48466" t="s">
        <v>16317</v>
      </c>
      <c r="G48466">
        <v>3215</v>
      </c>
      <c r="H48466" t="s">
        <v>60394</v>
      </c>
    </row>
    <row r="48467" spans="1:8">
      <c r="A48467">
        <v>43787</v>
      </c>
      <c r="B48467" t="s">
        <v>38454</v>
      </c>
      <c r="C48467">
        <v>-36.387434239999997</v>
      </c>
      <c r="D48467">
        <v>145.35868379999999</v>
      </c>
      <c r="E48467" t="s">
        <v>2579</v>
      </c>
      <c r="F48467" t="s">
        <v>16317</v>
      </c>
      <c r="G48467">
        <v>3215</v>
      </c>
      <c r="H48467" t="s">
        <v>60622</v>
      </c>
    </row>
    <row r="48468" spans="1:8">
      <c r="A48468">
        <v>43788</v>
      </c>
      <c r="B48468" t="s">
        <v>38446</v>
      </c>
      <c r="C48468">
        <v>-36.392536149999998</v>
      </c>
      <c r="D48468">
        <v>145.35736120000001</v>
      </c>
      <c r="E48468" t="s">
        <v>2579</v>
      </c>
      <c r="F48468" t="s">
        <v>16317</v>
      </c>
      <c r="G48468">
        <v>3215</v>
      </c>
      <c r="H48468" t="s">
        <v>60622</v>
      </c>
    </row>
    <row r="48469" spans="1:8">
      <c r="A48469">
        <v>43789</v>
      </c>
      <c r="B48469" t="s">
        <v>40095</v>
      </c>
      <c r="C48469">
        <v>-36.770331890000001</v>
      </c>
      <c r="D48469">
        <v>144.3461796</v>
      </c>
      <c r="E48469" t="s">
        <v>2579</v>
      </c>
      <c r="F48469" t="s">
        <v>16317</v>
      </c>
      <c r="G48469">
        <v>3215</v>
      </c>
      <c r="H48469" t="s">
        <v>60622</v>
      </c>
    </row>
    <row r="48470" spans="1:8">
      <c r="A48470">
        <v>43790</v>
      </c>
      <c r="B48470" t="s">
        <v>40096</v>
      </c>
      <c r="C48470">
        <v>-36.774391430000001</v>
      </c>
      <c r="D48470">
        <v>144.34071839999999</v>
      </c>
      <c r="E48470" t="s">
        <v>2579</v>
      </c>
      <c r="F48470" t="s">
        <v>16317</v>
      </c>
      <c r="G48470">
        <v>3215</v>
      </c>
      <c r="H48470" t="s">
        <v>60622</v>
      </c>
    </row>
    <row r="48471" spans="1:8">
      <c r="A48471">
        <v>43791</v>
      </c>
      <c r="B48471" t="s">
        <v>40097</v>
      </c>
      <c r="C48471">
        <v>-36.775051050000002</v>
      </c>
      <c r="D48471">
        <v>144.34644249999999</v>
      </c>
      <c r="E48471" t="s">
        <v>2579</v>
      </c>
      <c r="F48471" t="s">
        <v>16317</v>
      </c>
      <c r="G48471">
        <v>3215</v>
      </c>
      <c r="H48471" t="s">
        <v>60622</v>
      </c>
    </row>
    <row r="48472" spans="1:8">
      <c r="A48472">
        <v>43792</v>
      </c>
      <c r="B48472" t="s">
        <v>40098</v>
      </c>
      <c r="C48472">
        <v>-36.7765427</v>
      </c>
      <c r="D48472">
        <v>144.35879259999999</v>
      </c>
      <c r="E48472" t="s">
        <v>2579</v>
      </c>
      <c r="F48472" t="s">
        <v>16317</v>
      </c>
      <c r="G48472">
        <v>3215</v>
      </c>
      <c r="H48472" t="s">
        <v>60622</v>
      </c>
    </row>
    <row r="48473" spans="1:8">
      <c r="A48473">
        <v>43793</v>
      </c>
      <c r="B48473" t="s">
        <v>40099</v>
      </c>
      <c r="C48473">
        <v>-36.77306256</v>
      </c>
      <c r="D48473">
        <v>144.3672578</v>
      </c>
      <c r="E48473" t="s">
        <v>2579</v>
      </c>
      <c r="F48473" t="s">
        <v>16317</v>
      </c>
      <c r="G48473">
        <v>3215</v>
      </c>
      <c r="H48473" t="s">
        <v>60622</v>
      </c>
    </row>
    <row r="48474" spans="1:8">
      <c r="A48474">
        <v>43795</v>
      </c>
      <c r="B48474" t="s">
        <v>40100</v>
      </c>
      <c r="C48474">
        <v>-36.772349519999999</v>
      </c>
      <c r="D48474">
        <v>144.37617689999999</v>
      </c>
      <c r="E48474" t="s">
        <v>2579</v>
      </c>
      <c r="F48474" t="s">
        <v>16317</v>
      </c>
      <c r="G48474">
        <v>3215</v>
      </c>
      <c r="H48474" t="s">
        <v>60622</v>
      </c>
    </row>
    <row r="48475" spans="1:8">
      <c r="A48475">
        <v>43796</v>
      </c>
      <c r="B48475" t="s">
        <v>40101</v>
      </c>
      <c r="C48475">
        <v>-36.772789199999998</v>
      </c>
      <c r="D48475">
        <v>144.42098279999999</v>
      </c>
      <c r="E48475" t="s">
        <v>2579</v>
      </c>
      <c r="F48475" t="s">
        <v>16317</v>
      </c>
      <c r="G48475">
        <v>3215</v>
      </c>
      <c r="H48475" t="s">
        <v>60622</v>
      </c>
    </row>
    <row r="48476" spans="1:8">
      <c r="A48476">
        <v>43797</v>
      </c>
      <c r="B48476" t="s">
        <v>40102</v>
      </c>
      <c r="C48476">
        <v>-36.786535690000001</v>
      </c>
      <c r="D48476">
        <v>144.50129569999999</v>
      </c>
      <c r="E48476" t="s">
        <v>2579</v>
      </c>
      <c r="F48476" t="s">
        <v>16317</v>
      </c>
      <c r="G48476">
        <v>3215</v>
      </c>
      <c r="H48476" t="s">
        <v>60622</v>
      </c>
    </row>
    <row r="48477" spans="1:8">
      <c r="A48477">
        <v>43798</v>
      </c>
      <c r="B48477" t="s">
        <v>40103</v>
      </c>
      <c r="C48477">
        <v>-36.826058160000002</v>
      </c>
      <c r="D48477">
        <v>144.58738550000001</v>
      </c>
      <c r="E48477" t="s">
        <v>2579</v>
      </c>
      <c r="F48477" t="s">
        <v>16317</v>
      </c>
      <c r="G48477">
        <v>3218</v>
      </c>
      <c r="H48477" t="s">
        <v>60623</v>
      </c>
    </row>
    <row r="48478" spans="1:8">
      <c r="A48478">
        <v>43799</v>
      </c>
      <c r="B48478" t="s">
        <v>40104</v>
      </c>
      <c r="C48478">
        <v>-36.879395760000001</v>
      </c>
      <c r="D48478">
        <v>144.64315790000001</v>
      </c>
      <c r="E48478" t="s">
        <v>2579</v>
      </c>
      <c r="F48478" t="s">
        <v>16317</v>
      </c>
      <c r="G48478">
        <v>3218</v>
      </c>
      <c r="H48478" t="s">
        <v>60623</v>
      </c>
    </row>
    <row r="48479" spans="1:8">
      <c r="A48479">
        <v>43800</v>
      </c>
      <c r="B48479" t="s">
        <v>40105</v>
      </c>
      <c r="C48479">
        <v>-36.916187229999998</v>
      </c>
      <c r="D48479">
        <v>144.70261310000001</v>
      </c>
      <c r="E48479" t="s">
        <v>2579</v>
      </c>
      <c r="F48479" t="s">
        <v>16317</v>
      </c>
      <c r="G48479">
        <v>3220</v>
      </c>
      <c r="H48479" t="s">
        <v>59358</v>
      </c>
    </row>
    <row r="48480" spans="1:8">
      <c r="A48480">
        <v>43801</v>
      </c>
      <c r="B48480" t="s">
        <v>40106</v>
      </c>
      <c r="C48480">
        <v>-36.922264480000003</v>
      </c>
      <c r="D48480">
        <v>144.7092892</v>
      </c>
      <c r="E48480" t="s">
        <v>2579</v>
      </c>
      <c r="F48480" t="s">
        <v>16317</v>
      </c>
      <c r="G48480">
        <v>3220</v>
      </c>
      <c r="H48480" t="s">
        <v>59358</v>
      </c>
    </row>
    <row r="48481" spans="1:8">
      <c r="A48481">
        <v>43803</v>
      </c>
      <c r="B48481" t="s">
        <v>40107</v>
      </c>
      <c r="C48481">
        <v>-36.922358369999998</v>
      </c>
      <c r="D48481">
        <v>144.70901699999999</v>
      </c>
      <c r="E48481" t="s">
        <v>2579</v>
      </c>
      <c r="F48481" t="s">
        <v>16317</v>
      </c>
      <c r="G48481">
        <v>3214</v>
      </c>
      <c r="H48481" t="s">
        <v>60432</v>
      </c>
    </row>
    <row r="48482" spans="1:8">
      <c r="A48482">
        <v>43804</v>
      </c>
      <c r="B48482" t="s">
        <v>40105</v>
      </c>
      <c r="C48482">
        <v>-36.915238299999999</v>
      </c>
      <c r="D48482">
        <v>144.70108149999999</v>
      </c>
      <c r="E48482" t="s">
        <v>2579</v>
      </c>
      <c r="F48482" t="s">
        <v>16317</v>
      </c>
      <c r="G48482">
        <v>3214</v>
      </c>
      <c r="H48482" t="s">
        <v>60432</v>
      </c>
    </row>
    <row r="48483" spans="1:8">
      <c r="A48483">
        <v>43805</v>
      </c>
      <c r="B48483" t="s">
        <v>40104</v>
      </c>
      <c r="C48483">
        <v>-36.879531309999997</v>
      </c>
      <c r="D48483">
        <v>144.64317610000001</v>
      </c>
      <c r="E48483" t="s">
        <v>2579</v>
      </c>
      <c r="F48483" t="s">
        <v>16317</v>
      </c>
      <c r="G48483">
        <v>3214</v>
      </c>
      <c r="H48483" t="s">
        <v>60432</v>
      </c>
    </row>
    <row r="48484" spans="1:8">
      <c r="A48484">
        <v>43806</v>
      </c>
      <c r="B48484" t="s">
        <v>40102</v>
      </c>
      <c r="C48484">
        <v>-36.786631700000001</v>
      </c>
      <c r="D48484">
        <v>144.50114690000001</v>
      </c>
      <c r="E48484" t="s">
        <v>2579</v>
      </c>
      <c r="F48484" t="s">
        <v>16317</v>
      </c>
      <c r="G48484">
        <v>3214</v>
      </c>
      <c r="H48484" t="s">
        <v>60432</v>
      </c>
    </row>
    <row r="48485" spans="1:8">
      <c r="A48485">
        <v>43807</v>
      </c>
      <c r="B48485" t="s">
        <v>40108</v>
      </c>
      <c r="C48485">
        <v>-36.772970039999997</v>
      </c>
      <c r="D48485">
        <v>144.42101030000001</v>
      </c>
      <c r="E48485" t="s">
        <v>2579</v>
      </c>
      <c r="F48485" t="s">
        <v>16317</v>
      </c>
      <c r="G48485">
        <v>3214</v>
      </c>
      <c r="H48485" t="s">
        <v>60432</v>
      </c>
    </row>
    <row r="48486" spans="1:8">
      <c r="A48486">
        <v>43808</v>
      </c>
      <c r="B48486" t="s">
        <v>40100</v>
      </c>
      <c r="C48486">
        <v>-36.772464859999999</v>
      </c>
      <c r="D48486">
        <v>144.37609449999999</v>
      </c>
      <c r="E48486" t="s">
        <v>2579</v>
      </c>
      <c r="F48486" t="s">
        <v>16317</v>
      </c>
      <c r="G48486">
        <v>3214</v>
      </c>
      <c r="H48486" t="s">
        <v>60432</v>
      </c>
    </row>
    <row r="48487" spans="1:8">
      <c r="A48487">
        <v>43809</v>
      </c>
      <c r="B48487" t="s">
        <v>40099</v>
      </c>
      <c r="C48487">
        <v>-36.773116590000001</v>
      </c>
      <c r="D48487">
        <v>144.367256</v>
      </c>
      <c r="E48487" t="s">
        <v>2579</v>
      </c>
      <c r="F48487" t="s">
        <v>16317</v>
      </c>
      <c r="G48487">
        <v>3214</v>
      </c>
      <c r="H48487" t="s">
        <v>60432</v>
      </c>
    </row>
    <row r="48488" spans="1:8">
      <c r="A48488">
        <v>43810</v>
      </c>
      <c r="B48488" t="s">
        <v>40109</v>
      </c>
      <c r="C48488">
        <v>-36.77624393</v>
      </c>
      <c r="D48488">
        <v>144.35954219999999</v>
      </c>
      <c r="E48488" t="s">
        <v>2579</v>
      </c>
      <c r="F48488" t="s">
        <v>16317</v>
      </c>
      <c r="G48488">
        <v>3214</v>
      </c>
      <c r="H48488" t="s">
        <v>60432</v>
      </c>
    </row>
    <row r="48489" spans="1:8">
      <c r="A48489">
        <v>43811</v>
      </c>
      <c r="B48489" t="s">
        <v>40097</v>
      </c>
      <c r="C48489">
        <v>-36.775217609999999</v>
      </c>
      <c r="D48489">
        <v>144.34744499999999</v>
      </c>
      <c r="E48489" t="s">
        <v>2579</v>
      </c>
      <c r="F48489" t="s">
        <v>16317</v>
      </c>
      <c r="G48489">
        <v>3214</v>
      </c>
      <c r="H48489" t="s">
        <v>60624</v>
      </c>
    </row>
    <row r="48490" spans="1:8">
      <c r="A48490">
        <v>43812</v>
      </c>
      <c r="B48490" t="s">
        <v>40110</v>
      </c>
      <c r="C48490">
        <v>-36.7744182</v>
      </c>
      <c r="D48490">
        <v>144.3407062</v>
      </c>
      <c r="E48490" t="s">
        <v>2579</v>
      </c>
      <c r="F48490" t="s">
        <v>16317</v>
      </c>
      <c r="G48490">
        <v>3214</v>
      </c>
      <c r="H48490" t="s">
        <v>60624</v>
      </c>
    </row>
    <row r="48491" spans="1:8">
      <c r="A48491">
        <v>43813</v>
      </c>
      <c r="B48491" t="s">
        <v>40111</v>
      </c>
      <c r="C48491">
        <v>-36.770571279999999</v>
      </c>
      <c r="D48491">
        <v>144.34600330000001</v>
      </c>
      <c r="E48491" t="s">
        <v>2579</v>
      </c>
      <c r="F48491" t="s">
        <v>16317</v>
      </c>
      <c r="G48491">
        <v>3214</v>
      </c>
      <c r="H48491" t="s">
        <v>60624</v>
      </c>
    </row>
    <row r="48492" spans="1:8">
      <c r="A48492">
        <v>43820</v>
      </c>
      <c r="B48492" t="s">
        <v>37128</v>
      </c>
      <c r="C48492">
        <v>-38.180541470000001</v>
      </c>
      <c r="D48492">
        <v>144.34526360000001</v>
      </c>
      <c r="E48492" t="s">
        <v>2579</v>
      </c>
      <c r="F48492" t="s">
        <v>16317</v>
      </c>
      <c r="G48492">
        <v>3214</v>
      </c>
      <c r="H48492" t="s">
        <v>60624</v>
      </c>
    </row>
    <row r="48493" spans="1:8">
      <c r="A48493">
        <v>43821</v>
      </c>
      <c r="B48493" t="s">
        <v>40112</v>
      </c>
      <c r="C48493">
        <v>-38.195740350000001</v>
      </c>
      <c r="D48493">
        <v>144.343604</v>
      </c>
      <c r="E48493" t="s">
        <v>2579</v>
      </c>
      <c r="F48493" t="s">
        <v>16317</v>
      </c>
      <c r="G48493">
        <v>3214</v>
      </c>
      <c r="H48493" t="s">
        <v>60624</v>
      </c>
    </row>
    <row r="48494" spans="1:8">
      <c r="A48494">
        <v>43823</v>
      </c>
      <c r="B48494" t="s">
        <v>37120</v>
      </c>
      <c r="C48494">
        <v>-38.201920860000001</v>
      </c>
      <c r="D48494">
        <v>144.33087620000001</v>
      </c>
      <c r="E48494" t="s">
        <v>2579</v>
      </c>
      <c r="F48494" t="s">
        <v>16317</v>
      </c>
      <c r="G48494">
        <v>3214</v>
      </c>
      <c r="H48494" t="s">
        <v>60624</v>
      </c>
    </row>
    <row r="48495" spans="1:8">
      <c r="A48495">
        <v>43827</v>
      </c>
      <c r="B48495" t="s">
        <v>40113</v>
      </c>
      <c r="C48495">
        <v>-38.195821369999997</v>
      </c>
      <c r="D48495">
        <v>144.34360100000001</v>
      </c>
      <c r="E48495" t="s">
        <v>2579</v>
      </c>
      <c r="F48495" t="s">
        <v>16317</v>
      </c>
      <c r="G48495">
        <v>3214</v>
      </c>
      <c r="H48495" t="s">
        <v>60414</v>
      </c>
    </row>
    <row r="48496" spans="1:8">
      <c r="A48496">
        <v>43831</v>
      </c>
      <c r="B48496" t="s">
        <v>40114</v>
      </c>
      <c r="C48496">
        <v>-38.210028059999999</v>
      </c>
      <c r="D48496">
        <v>144.31145219999999</v>
      </c>
      <c r="E48496" t="s">
        <v>2579</v>
      </c>
      <c r="F48496" t="s">
        <v>16317</v>
      </c>
      <c r="G48496">
        <v>3214</v>
      </c>
      <c r="H48496" t="s">
        <v>60414</v>
      </c>
    </row>
    <row r="48497" spans="1:8">
      <c r="A48497">
        <v>43832</v>
      </c>
      <c r="B48497" t="s">
        <v>40115</v>
      </c>
      <c r="C48497">
        <v>-38.207535</v>
      </c>
      <c r="D48497">
        <v>144.31196639999999</v>
      </c>
      <c r="E48497" t="s">
        <v>2579</v>
      </c>
      <c r="F48497" t="s">
        <v>16317</v>
      </c>
      <c r="G48497">
        <v>3214</v>
      </c>
      <c r="H48497" t="s">
        <v>60624</v>
      </c>
    </row>
    <row r="48498" spans="1:8">
      <c r="A48498">
        <v>43840</v>
      </c>
      <c r="B48498" t="s">
        <v>40103</v>
      </c>
      <c r="C48498">
        <v>-36.826136490000003</v>
      </c>
      <c r="D48498">
        <v>144.58724849999999</v>
      </c>
      <c r="E48498" t="s">
        <v>2579</v>
      </c>
      <c r="F48498" t="s">
        <v>16317</v>
      </c>
      <c r="G48498">
        <v>3214</v>
      </c>
      <c r="H48498" t="s">
        <v>60624</v>
      </c>
    </row>
    <row r="48499" spans="1:8">
      <c r="A48499">
        <v>43841</v>
      </c>
      <c r="B48499" t="s">
        <v>36477</v>
      </c>
      <c r="C48499">
        <v>-38.367940990000001</v>
      </c>
      <c r="D48499">
        <v>144.24442329999999</v>
      </c>
      <c r="E48499" t="s">
        <v>2579</v>
      </c>
      <c r="F48499" t="s">
        <v>16317</v>
      </c>
      <c r="G48499">
        <v>3214</v>
      </c>
      <c r="H48499" t="s">
        <v>60624</v>
      </c>
    </row>
    <row r="48500" spans="1:8">
      <c r="A48500">
        <v>43849</v>
      </c>
      <c r="B48500" t="s">
        <v>40116</v>
      </c>
      <c r="C48500">
        <v>-38.204298229999999</v>
      </c>
      <c r="D48500">
        <v>144.34630730000001</v>
      </c>
      <c r="E48500" t="s">
        <v>2579</v>
      </c>
      <c r="F48500" t="s">
        <v>16317</v>
      </c>
      <c r="G48500">
        <v>3214</v>
      </c>
      <c r="H48500" t="s">
        <v>60624</v>
      </c>
    </row>
    <row r="48501" spans="1:8">
      <c r="A48501">
        <v>43851</v>
      </c>
      <c r="B48501" t="s">
        <v>40117</v>
      </c>
      <c r="C48501">
        <v>-38.208678329999998</v>
      </c>
      <c r="D48501">
        <v>144.31192440000001</v>
      </c>
      <c r="E48501" t="s">
        <v>2579</v>
      </c>
      <c r="F48501" t="s">
        <v>16317</v>
      </c>
      <c r="G48501">
        <v>3214</v>
      </c>
      <c r="H48501" t="s">
        <v>60432</v>
      </c>
    </row>
    <row r="48502" spans="1:8">
      <c r="A48502">
        <v>43852</v>
      </c>
      <c r="B48502" t="s">
        <v>40118</v>
      </c>
      <c r="C48502">
        <v>-38.210970930000002</v>
      </c>
      <c r="D48502">
        <v>144.3132789</v>
      </c>
      <c r="E48502" t="s">
        <v>2579</v>
      </c>
      <c r="F48502" t="s">
        <v>16317</v>
      </c>
      <c r="G48502">
        <v>3214</v>
      </c>
      <c r="H48502" t="s">
        <v>60432</v>
      </c>
    </row>
    <row r="48503" spans="1:8">
      <c r="A48503">
        <v>43853</v>
      </c>
      <c r="B48503" t="s">
        <v>40119</v>
      </c>
      <c r="C48503">
        <v>-38.210529469999997</v>
      </c>
      <c r="D48503">
        <v>144.31682380000001</v>
      </c>
      <c r="E48503" t="s">
        <v>2579</v>
      </c>
      <c r="F48503" t="s">
        <v>16317</v>
      </c>
      <c r="G48503">
        <v>3214</v>
      </c>
      <c r="H48503" t="s">
        <v>60432</v>
      </c>
    </row>
    <row r="48504" spans="1:8">
      <c r="A48504">
        <v>43854</v>
      </c>
      <c r="B48504" t="s">
        <v>40120</v>
      </c>
      <c r="C48504">
        <v>-38.207300199999999</v>
      </c>
      <c r="D48504">
        <v>144.3296976</v>
      </c>
      <c r="E48504" t="s">
        <v>2579</v>
      </c>
      <c r="F48504" t="s">
        <v>16317</v>
      </c>
      <c r="G48504">
        <v>3214</v>
      </c>
      <c r="H48504" t="s">
        <v>60432</v>
      </c>
    </row>
    <row r="48505" spans="1:8">
      <c r="A48505">
        <v>43855</v>
      </c>
      <c r="B48505" t="s">
        <v>40121</v>
      </c>
      <c r="C48505">
        <v>-38.204262739999997</v>
      </c>
      <c r="D48505">
        <v>144.34633149999999</v>
      </c>
      <c r="E48505" t="s">
        <v>2579</v>
      </c>
      <c r="F48505" t="s">
        <v>16317</v>
      </c>
      <c r="G48505">
        <v>3214</v>
      </c>
      <c r="H48505" t="s">
        <v>60432</v>
      </c>
    </row>
    <row r="48506" spans="1:8">
      <c r="A48506">
        <v>43856</v>
      </c>
      <c r="B48506" t="s">
        <v>40119</v>
      </c>
      <c r="C48506">
        <v>-38.210664899999998</v>
      </c>
      <c r="D48506">
        <v>144.3164419</v>
      </c>
      <c r="E48506" t="s">
        <v>2579</v>
      </c>
      <c r="F48506" t="s">
        <v>16317</v>
      </c>
      <c r="G48506">
        <v>3214</v>
      </c>
      <c r="H48506" t="s">
        <v>60432</v>
      </c>
    </row>
    <row r="48507" spans="1:8">
      <c r="A48507">
        <v>43857</v>
      </c>
      <c r="B48507" t="s">
        <v>40122</v>
      </c>
      <c r="C48507">
        <v>-38.21117169</v>
      </c>
      <c r="D48507">
        <v>144.3122094</v>
      </c>
      <c r="E48507" t="s">
        <v>2579</v>
      </c>
      <c r="F48507" t="s">
        <v>16317</v>
      </c>
      <c r="G48507">
        <v>3214</v>
      </c>
      <c r="H48507" t="s">
        <v>60432</v>
      </c>
    </row>
    <row r="48508" spans="1:8">
      <c r="A48508">
        <v>43859</v>
      </c>
      <c r="B48508" t="s">
        <v>40123</v>
      </c>
      <c r="C48508">
        <v>-38.170301879999997</v>
      </c>
      <c r="D48508">
        <v>144.40307920000001</v>
      </c>
      <c r="E48508" t="s">
        <v>2579</v>
      </c>
      <c r="F48508" t="s">
        <v>16317</v>
      </c>
      <c r="G48508">
        <v>3214</v>
      </c>
      <c r="H48508" t="s">
        <v>60432</v>
      </c>
    </row>
    <row r="48509" spans="1:8">
      <c r="A48509">
        <v>43860</v>
      </c>
      <c r="B48509" t="s">
        <v>40124</v>
      </c>
      <c r="C48509">
        <v>-38.1696952</v>
      </c>
      <c r="D48509">
        <v>144.40090939999999</v>
      </c>
      <c r="E48509" t="s">
        <v>2579</v>
      </c>
      <c r="F48509" t="s">
        <v>16317</v>
      </c>
      <c r="G48509">
        <v>3218</v>
      </c>
      <c r="H48509" t="s">
        <v>60623</v>
      </c>
    </row>
    <row r="48510" spans="1:8">
      <c r="A48510">
        <v>43861</v>
      </c>
      <c r="B48510" t="s">
        <v>40125</v>
      </c>
      <c r="C48510">
        <v>-38.16817528</v>
      </c>
      <c r="D48510">
        <v>144.3994112</v>
      </c>
      <c r="E48510" t="s">
        <v>2579</v>
      </c>
      <c r="F48510" t="s">
        <v>16317</v>
      </c>
      <c r="G48510">
        <v>3218</v>
      </c>
      <c r="H48510" t="s">
        <v>60623</v>
      </c>
    </row>
    <row r="48511" spans="1:8">
      <c r="A48511">
        <v>43862</v>
      </c>
      <c r="B48511" t="s">
        <v>39660</v>
      </c>
      <c r="C48511">
        <v>-38.152142949999998</v>
      </c>
      <c r="D48511">
        <v>144.3693662</v>
      </c>
      <c r="E48511" t="s">
        <v>2579</v>
      </c>
      <c r="F48511" t="s">
        <v>16317</v>
      </c>
      <c r="G48511">
        <v>3215</v>
      </c>
      <c r="H48511" t="s">
        <v>60622</v>
      </c>
    </row>
    <row r="48512" spans="1:8">
      <c r="A48512">
        <v>43865</v>
      </c>
      <c r="B48512" t="s">
        <v>40126</v>
      </c>
      <c r="C48512">
        <v>-38.174268040000001</v>
      </c>
      <c r="D48512">
        <v>144.40518700000001</v>
      </c>
      <c r="E48512" t="s">
        <v>2579</v>
      </c>
      <c r="F48512" t="s">
        <v>16317</v>
      </c>
      <c r="G48512">
        <v>3215</v>
      </c>
      <c r="H48512" t="s">
        <v>60622</v>
      </c>
    </row>
    <row r="48513" spans="1:8">
      <c r="A48513">
        <v>43866</v>
      </c>
      <c r="B48513" t="s">
        <v>40127</v>
      </c>
      <c r="C48513">
        <v>-38.177446000000003</v>
      </c>
      <c r="D48513">
        <v>144.4160894</v>
      </c>
      <c r="E48513" t="s">
        <v>2579</v>
      </c>
      <c r="F48513" t="s">
        <v>16317</v>
      </c>
      <c r="G48513">
        <v>3215</v>
      </c>
      <c r="H48513" t="s">
        <v>60622</v>
      </c>
    </row>
    <row r="48514" spans="1:8">
      <c r="A48514">
        <v>43872</v>
      </c>
      <c r="B48514" t="s">
        <v>40128</v>
      </c>
      <c r="C48514">
        <v>-37.484815789999999</v>
      </c>
      <c r="D48514">
        <v>144.51899</v>
      </c>
      <c r="E48514" t="s">
        <v>2579</v>
      </c>
      <c r="F48514" t="s">
        <v>16317</v>
      </c>
      <c r="G48514">
        <v>3215</v>
      </c>
      <c r="H48514" t="s">
        <v>60622</v>
      </c>
    </row>
    <row r="48515" spans="1:8">
      <c r="A48515">
        <v>43887</v>
      </c>
      <c r="B48515" t="s">
        <v>40129</v>
      </c>
      <c r="C48515">
        <v>-36.358089139999997</v>
      </c>
      <c r="D48515">
        <v>145.39624480000001</v>
      </c>
      <c r="E48515" t="s">
        <v>2579</v>
      </c>
      <c r="F48515" t="s">
        <v>16317</v>
      </c>
      <c r="G48515">
        <v>3215</v>
      </c>
      <c r="H48515" t="s">
        <v>60622</v>
      </c>
    </row>
    <row r="48516" spans="1:8">
      <c r="A48516">
        <v>43888</v>
      </c>
      <c r="B48516" t="s">
        <v>40129</v>
      </c>
      <c r="C48516">
        <v>-36.358006379999999</v>
      </c>
      <c r="D48516">
        <v>145.39612389999999</v>
      </c>
      <c r="E48516" t="s">
        <v>2579</v>
      </c>
      <c r="F48516" t="s">
        <v>16317</v>
      </c>
      <c r="G48516">
        <v>3215</v>
      </c>
      <c r="H48516" t="s">
        <v>60622</v>
      </c>
    </row>
    <row r="48517" spans="1:8">
      <c r="A48517">
        <v>43906</v>
      </c>
      <c r="B48517" t="s">
        <v>36477</v>
      </c>
      <c r="C48517">
        <v>-38.368293000000001</v>
      </c>
      <c r="D48517">
        <v>144.2440666</v>
      </c>
      <c r="E48517" t="s">
        <v>2579</v>
      </c>
      <c r="F48517" t="s">
        <v>16317</v>
      </c>
      <c r="G48517">
        <v>3215</v>
      </c>
      <c r="H48517" t="s">
        <v>60622</v>
      </c>
    </row>
    <row r="48518" spans="1:8">
      <c r="A48518">
        <v>43915</v>
      </c>
      <c r="B48518" t="s">
        <v>36518</v>
      </c>
      <c r="C48518">
        <v>-38.41453593</v>
      </c>
      <c r="D48518">
        <v>145.4328774</v>
      </c>
      <c r="E48518" t="s">
        <v>2579</v>
      </c>
      <c r="F48518" t="s">
        <v>16317</v>
      </c>
      <c r="G48518">
        <v>3215</v>
      </c>
      <c r="H48518" t="s">
        <v>60622</v>
      </c>
    </row>
    <row r="48519" spans="1:8">
      <c r="A48519">
        <v>43916</v>
      </c>
      <c r="B48519" t="s">
        <v>40130</v>
      </c>
      <c r="C48519">
        <v>-38.437622570000002</v>
      </c>
      <c r="D48519">
        <v>145.4361936</v>
      </c>
      <c r="E48519" t="s">
        <v>2579</v>
      </c>
      <c r="F48519" t="s">
        <v>16317</v>
      </c>
      <c r="G48519">
        <v>3215</v>
      </c>
      <c r="H48519" t="s">
        <v>60622</v>
      </c>
    </row>
    <row r="48520" spans="1:8">
      <c r="A48520">
        <v>43917</v>
      </c>
      <c r="B48520" t="s">
        <v>40131</v>
      </c>
      <c r="C48520">
        <v>-38.434399210000002</v>
      </c>
      <c r="D48520">
        <v>145.43504870000001</v>
      </c>
      <c r="E48520" t="s">
        <v>2579</v>
      </c>
      <c r="F48520" t="s">
        <v>16317</v>
      </c>
      <c r="G48520">
        <v>3215</v>
      </c>
      <c r="H48520" t="s">
        <v>60622</v>
      </c>
    </row>
    <row r="48521" spans="1:8">
      <c r="A48521">
        <v>43918</v>
      </c>
      <c r="B48521" t="s">
        <v>39174</v>
      </c>
      <c r="C48521">
        <v>-38.438103550000001</v>
      </c>
      <c r="D48521">
        <v>145.4405027</v>
      </c>
      <c r="E48521" t="s">
        <v>2579</v>
      </c>
      <c r="F48521" t="s">
        <v>16317</v>
      </c>
      <c r="G48521">
        <v>3215</v>
      </c>
      <c r="H48521" t="s">
        <v>60394</v>
      </c>
    </row>
    <row r="48522" spans="1:8">
      <c r="A48522">
        <v>43919</v>
      </c>
      <c r="B48522" t="s">
        <v>40132</v>
      </c>
      <c r="C48522">
        <v>-38.434380580000003</v>
      </c>
      <c r="D48522">
        <v>145.44108689999999</v>
      </c>
      <c r="E48522" t="s">
        <v>2579</v>
      </c>
      <c r="F48522" t="s">
        <v>16317</v>
      </c>
      <c r="G48522">
        <v>3215</v>
      </c>
      <c r="H48522" t="s">
        <v>60394</v>
      </c>
    </row>
    <row r="48523" spans="1:8">
      <c r="A48523">
        <v>43920</v>
      </c>
      <c r="B48523" t="s">
        <v>40132</v>
      </c>
      <c r="C48523">
        <v>-38.434319500000001</v>
      </c>
      <c r="D48523">
        <v>145.4412371</v>
      </c>
      <c r="E48523" t="s">
        <v>2579</v>
      </c>
      <c r="F48523" t="s">
        <v>16317</v>
      </c>
      <c r="G48523">
        <v>3215</v>
      </c>
      <c r="H48523" t="s">
        <v>60394</v>
      </c>
    </row>
    <row r="48524" spans="1:8">
      <c r="A48524">
        <v>43921</v>
      </c>
      <c r="B48524" t="s">
        <v>40133</v>
      </c>
      <c r="C48524">
        <v>-38.431504750000002</v>
      </c>
      <c r="D48524">
        <v>145.44167569999999</v>
      </c>
      <c r="E48524" t="s">
        <v>2579</v>
      </c>
      <c r="F48524" t="s">
        <v>16317</v>
      </c>
      <c r="G48524">
        <v>3215</v>
      </c>
      <c r="H48524" t="s">
        <v>60394</v>
      </c>
    </row>
    <row r="48525" spans="1:8">
      <c r="A48525">
        <v>43922</v>
      </c>
      <c r="B48525" t="s">
        <v>40133</v>
      </c>
      <c r="C48525">
        <v>-38.431650259999998</v>
      </c>
      <c r="D48525">
        <v>145.44177569999999</v>
      </c>
      <c r="E48525" t="s">
        <v>2579</v>
      </c>
      <c r="F48525" t="s">
        <v>16317</v>
      </c>
      <c r="G48525">
        <v>3215</v>
      </c>
      <c r="H48525" t="s">
        <v>60619</v>
      </c>
    </row>
    <row r="48526" spans="1:8">
      <c r="A48526">
        <v>43923</v>
      </c>
      <c r="B48526" t="s">
        <v>40134</v>
      </c>
      <c r="C48526">
        <v>-38.431634930000001</v>
      </c>
      <c r="D48526">
        <v>145.4460493</v>
      </c>
      <c r="E48526" t="s">
        <v>2579</v>
      </c>
      <c r="F48526" t="s">
        <v>16317</v>
      </c>
      <c r="G48526">
        <v>3215</v>
      </c>
      <c r="H48526" t="s">
        <v>60619</v>
      </c>
    </row>
    <row r="48527" spans="1:8">
      <c r="A48527">
        <v>43924</v>
      </c>
      <c r="B48527" t="s">
        <v>40134</v>
      </c>
      <c r="C48527">
        <v>-38.431742579999998</v>
      </c>
      <c r="D48527">
        <v>145.44601259999999</v>
      </c>
      <c r="E48527" t="s">
        <v>2579</v>
      </c>
      <c r="F48527" t="s">
        <v>16317</v>
      </c>
      <c r="G48527">
        <v>3215</v>
      </c>
      <c r="H48527" t="s">
        <v>60619</v>
      </c>
    </row>
    <row r="48528" spans="1:8">
      <c r="A48528">
        <v>43925</v>
      </c>
      <c r="B48528" t="s">
        <v>40135</v>
      </c>
      <c r="C48528">
        <v>-38.413634000000002</v>
      </c>
      <c r="D48528">
        <v>145.42810929999999</v>
      </c>
      <c r="E48528" t="s">
        <v>2579</v>
      </c>
      <c r="F48528" t="s">
        <v>16317</v>
      </c>
      <c r="G48528">
        <v>3215</v>
      </c>
      <c r="H48528" t="s">
        <v>60619</v>
      </c>
    </row>
    <row r="48529" spans="1:8">
      <c r="A48529">
        <v>43926</v>
      </c>
      <c r="B48529" t="s">
        <v>40136</v>
      </c>
      <c r="C48529">
        <v>-38.409972379999999</v>
      </c>
      <c r="D48529">
        <v>145.42587520000001</v>
      </c>
      <c r="E48529" t="s">
        <v>2579</v>
      </c>
      <c r="F48529" t="s">
        <v>16317</v>
      </c>
      <c r="G48529">
        <v>3215</v>
      </c>
      <c r="H48529" t="s">
        <v>60619</v>
      </c>
    </row>
    <row r="48530" spans="1:8">
      <c r="A48530">
        <v>43942</v>
      </c>
      <c r="B48530" t="s">
        <v>40137</v>
      </c>
      <c r="C48530">
        <v>-38.431288729999999</v>
      </c>
      <c r="D48530">
        <v>145.48916689999999</v>
      </c>
      <c r="E48530" t="s">
        <v>2579</v>
      </c>
      <c r="F48530" t="s">
        <v>16317</v>
      </c>
      <c r="G48530">
        <v>3215</v>
      </c>
      <c r="H48530" t="s">
        <v>60619</v>
      </c>
    </row>
    <row r="48531" spans="1:8">
      <c r="A48531">
        <v>43959</v>
      </c>
      <c r="B48531" t="s">
        <v>40138</v>
      </c>
      <c r="C48531">
        <v>-38.46235781</v>
      </c>
      <c r="D48531">
        <v>145.2013264</v>
      </c>
      <c r="E48531" t="s">
        <v>2579</v>
      </c>
      <c r="F48531" t="s">
        <v>16317</v>
      </c>
      <c r="G48531">
        <v>3214</v>
      </c>
      <c r="H48531" t="s">
        <v>60432</v>
      </c>
    </row>
    <row r="48532" spans="1:8">
      <c r="A48532">
        <v>43961</v>
      </c>
      <c r="B48532" t="s">
        <v>40138</v>
      </c>
      <c r="C48532">
        <v>-38.462333960000002</v>
      </c>
      <c r="D48532">
        <v>145.20153329999999</v>
      </c>
      <c r="E48532" t="s">
        <v>2579</v>
      </c>
      <c r="F48532" t="s">
        <v>16317</v>
      </c>
      <c r="G48532">
        <v>3214</v>
      </c>
      <c r="H48532" t="s">
        <v>60432</v>
      </c>
    </row>
    <row r="48533" spans="1:8">
      <c r="A48533">
        <v>43962</v>
      </c>
      <c r="B48533" t="s">
        <v>40139</v>
      </c>
      <c r="C48533">
        <v>-38.456536880000002</v>
      </c>
      <c r="D48533">
        <v>145.20134490000001</v>
      </c>
      <c r="E48533" t="s">
        <v>2579</v>
      </c>
      <c r="F48533" t="s">
        <v>16317</v>
      </c>
      <c r="G48533">
        <v>3214</v>
      </c>
      <c r="H48533" t="s">
        <v>60432</v>
      </c>
    </row>
    <row r="48534" spans="1:8">
      <c r="A48534">
        <v>43964</v>
      </c>
      <c r="B48534" t="s">
        <v>40139</v>
      </c>
      <c r="C48534">
        <v>-38.45653033</v>
      </c>
      <c r="D48534">
        <v>145.2015055</v>
      </c>
      <c r="E48534" t="s">
        <v>2579</v>
      </c>
      <c r="F48534" t="s">
        <v>16317</v>
      </c>
      <c r="G48534">
        <v>3214</v>
      </c>
      <c r="H48534" t="s">
        <v>60432</v>
      </c>
    </row>
    <row r="48535" spans="1:8">
      <c r="A48535">
        <v>43966</v>
      </c>
      <c r="B48535" t="s">
        <v>40140</v>
      </c>
      <c r="C48535">
        <v>-38.455821690000001</v>
      </c>
      <c r="D48535">
        <v>145.210542</v>
      </c>
      <c r="E48535" t="s">
        <v>2579</v>
      </c>
      <c r="F48535" t="s">
        <v>16317</v>
      </c>
      <c r="G48535">
        <v>3214</v>
      </c>
      <c r="H48535" t="s">
        <v>60432</v>
      </c>
    </row>
    <row r="48536" spans="1:8">
      <c r="A48536">
        <v>43967</v>
      </c>
      <c r="B48536" t="s">
        <v>40140</v>
      </c>
      <c r="C48536">
        <v>-38.455760740000002</v>
      </c>
      <c r="D48536">
        <v>145.21068109999999</v>
      </c>
      <c r="E48536" t="s">
        <v>2579</v>
      </c>
      <c r="F48536" t="s">
        <v>16317</v>
      </c>
      <c r="G48536">
        <v>3214</v>
      </c>
      <c r="H48536" t="s">
        <v>60432</v>
      </c>
    </row>
    <row r="48537" spans="1:8">
      <c r="A48537">
        <v>43968</v>
      </c>
      <c r="B48537" t="s">
        <v>40141</v>
      </c>
      <c r="C48537">
        <v>-38.452217789999999</v>
      </c>
      <c r="D48537">
        <v>145.2111697</v>
      </c>
      <c r="E48537" t="s">
        <v>2579</v>
      </c>
      <c r="F48537" t="s">
        <v>16317</v>
      </c>
      <c r="G48537">
        <v>3214</v>
      </c>
      <c r="H48537" t="s">
        <v>60432</v>
      </c>
    </row>
    <row r="48538" spans="1:8">
      <c r="A48538">
        <v>43969</v>
      </c>
      <c r="B48538" t="s">
        <v>40141</v>
      </c>
      <c r="C48538">
        <v>-38.452380099999999</v>
      </c>
      <c r="D48538">
        <v>145.21117709999999</v>
      </c>
      <c r="E48538" t="s">
        <v>2579</v>
      </c>
      <c r="F48538" t="s">
        <v>16317</v>
      </c>
      <c r="G48538">
        <v>3214</v>
      </c>
      <c r="H48538" t="s">
        <v>60432</v>
      </c>
    </row>
    <row r="48539" spans="1:8">
      <c r="A48539">
        <v>43970</v>
      </c>
      <c r="B48539" t="s">
        <v>40142</v>
      </c>
      <c r="C48539">
        <v>-38.452246899999999</v>
      </c>
      <c r="D48539">
        <v>145.22077189999999</v>
      </c>
      <c r="E48539" t="s">
        <v>2579</v>
      </c>
      <c r="F48539" t="s">
        <v>16317</v>
      </c>
      <c r="G48539">
        <v>3214</v>
      </c>
      <c r="H48539" t="s">
        <v>60432</v>
      </c>
    </row>
    <row r="48540" spans="1:8">
      <c r="A48540">
        <v>43971</v>
      </c>
      <c r="B48540" t="s">
        <v>40142</v>
      </c>
      <c r="C48540">
        <v>-38.45240347</v>
      </c>
      <c r="D48540">
        <v>145.22040129999999</v>
      </c>
      <c r="E48540" t="s">
        <v>2579</v>
      </c>
      <c r="F48540" t="s">
        <v>16317</v>
      </c>
      <c r="G48540">
        <v>3214</v>
      </c>
      <c r="H48540" t="s">
        <v>60432</v>
      </c>
    </row>
    <row r="48541" spans="1:8">
      <c r="A48541">
        <v>43972</v>
      </c>
      <c r="B48541" t="s">
        <v>40143</v>
      </c>
      <c r="C48541">
        <v>-38.452274019999997</v>
      </c>
      <c r="D48541">
        <v>145.22850629999999</v>
      </c>
      <c r="E48541" t="s">
        <v>2579</v>
      </c>
      <c r="F48541" t="s">
        <v>16317</v>
      </c>
      <c r="G48541">
        <v>3214</v>
      </c>
      <c r="H48541" t="s">
        <v>60432</v>
      </c>
    </row>
    <row r="48542" spans="1:8">
      <c r="A48542">
        <v>43973</v>
      </c>
      <c r="B48542" t="s">
        <v>40143</v>
      </c>
      <c r="C48542">
        <v>-38.452413980000003</v>
      </c>
      <c r="D48542">
        <v>145.22763190000001</v>
      </c>
      <c r="E48542" t="s">
        <v>2579</v>
      </c>
      <c r="F48542" t="s">
        <v>16317</v>
      </c>
      <c r="G48542">
        <v>3214</v>
      </c>
      <c r="H48542" t="s">
        <v>60432</v>
      </c>
    </row>
    <row r="48543" spans="1:8">
      <c r="A48543">
        <v>43974</v>
      </c>
      <c r="B48543" t="s">
        <v>40144</v>
      </c>
      <c r="C48543">
        <v>-38.462604749999997</v>
      </c>
      <c r="D48543">
        <v>145.19570440000001</v>
      </c>
      <c r="E48543" t="s">
        <v>2579</v>
      </c>
      <c r="F48543" t="s">
        <v>16317</v>
      </c>
      <c r="G48543">
        <v>3214</v>
      </c>
      <c r="H48543" t="s">
        <v>60414</v>
      </c>
    </row>
    <row r="48544" spans="1:8">
      <c r="A48544">
        <v>43975</v>
      </c>
      <c r="B48544" t="s">
        <v>40145</v>
      </c>
      <c r="C48544">
        <v>-38.460246130000002</v>
      </c>
      <c r="D48544">
        <v>145.19234789999999</v>
      </c>
      <c r="E48544" t="s">
        <v>2579</v>
      </c>
      <c r="F48544" t="s">
        <v>16317</v>
      </c>
      <c r="G48544">
        <v>3214</v>
      </c>
      <c r="H48544" t="s">
        <v>60414</v>
      </c>
    </row>
    <row r="48545" spans="1:8">
      <c r="A48545">
        <v>43976</v>
      </c>
      <c r="B48545" t="s">
        <v>40146</v>
      </c>
      <c r="C48545">
        <v>-38.463863500000002</v>
      </c>
      <c r="D48545">
        <v>145.18735219999999</v>
      </c>
      <c r="E48545" t="s">
        <v>2579</v>
      </c>
      <c r="F48545" t="s">
        <v>16317</v>
      </c>
      <c r="G48545">
        <v>3214</v>
      </c>
      <c r="H48545" t="s">
        <v>60414</v>
      </c>
    </row>
    <row r="48546" spans="1:8">
      <c r="A48546">
        <v>43977</v>
      </c>
      <c r="B48546" t="s">
        <v>40147</v>
      </c>
      <c r="C48546">
        <v>-38.467945540000002</v>
      </c>
      <c r="D48546">
        <v>145.1826997</v>
      </c>
      <c r="E48546" t="s">
        <v>2579</v>
      </c>
      <c r="F48546" t="s">
        <v>16317</v>
      </c>
      <c r="G48546">
        <v>3214</v>
      </c>
      <c r="H48546" t="s">
        <v>60414</v>
      </c>
    </row>
    <row r="48547" spans="1:8">
      <c r="A48547">
        <v>43980</v>
      </c>
      <c r="B48547" t="s">
        <v>40148</v>
      </c>
      <c r="C48547">
        <v>-36.831806630000003</v>
      </c>
      <c r="D48547">
        <v>143.10865889999999</v>
      </c>
      <c r="E48547" t="s">
        <v>2579</v>
      </c>
      <c r="F48547" t="s">
        <v>16317</v>
      </c>
      <c r="G48547">
        <v>3214</v>
      </c>
      <c r="H48547" t="s">
        <v>60414</v>
      </c>
    </row>
    <row r="48548" spans="1:8">
      <c r="A48548">
        <v>43981</v>
      </c>
      <c r="B48548" t="s">
        <v>40149</v>
      </c>
      <c r="C48548">
        <v>-37.274535489999998</v>
      </c>
      <c r="D48548">
        <v>142.98027350000001</v>
      </c>
      <c r="E48548" t="s">
        <v>2579</v>
      </c>
      <c r="F48548" t="s">
        <v>16317</v>
      </c>
      <c r="G48548">
        <v>3214</v>
      </c>
      <c r="H48548" t="s">
        <v>60414</v>
      </c>
    </row>
    <row r="48549" spans="1:8">
      <c r="A48549">
        <v>43983</v>
      </c>
      <c r="B48549" t="s">
        <v>40150</v>
      </c>
      <c r="C48549">
        <v>-38.465235819999997</v>
      </c>
      <c r="D48549">
        <v>145.17707139999999</v>
      </c>
      <c r="E48549" t="s">
        <v>2579</v>
      </c>
      <c r="F48549" t="s">
        <v>16317</v>
      </c>
      <c r="G48549">
        <v>3218</v>
      </c>
      <c r="H48549" t="s">
        <v>60623</v>
      </c>
    </row>
    <row r="48550" spans="1:8">
      <c r="A48550">
        <v>43984</v>
      </c>
      <c r="B48550" t="s">
        <v>40151</v>
      </c>
      <c r="C48550">
        <v>-38.470024199999997</v>
      </c>
      <c r="D48550">
        <v>145.1720909</v>
      </c>
      <c r="E48550" t="s">
        <v>2579</v>
      </c>
      <c r="F48550" t="s">
        <v>16317</v>
      </c>
      <c r="G48550">
        <v>3218</v>
      </c>
      <c r="H48550" t="s">
        <v>60623</v>
      </c>
    </row>
    <row r="48551" spans="1:8">
      <c r="A48551">
        <v>43985</v>
      </c>
      <c r="B48551" t="s">
        <v>40152</v>
      </c>
      <c r="C48551">
        <v>-38.464367060000001</v>
      </c>
      <c r="D48551">
        <v>145.29901839999999</v>
      </c>
      <c r="E48551" t="s">
        <v>2579</v>
      </c>
      <c r="F48551" t="s">
        <v>16317</v>
      </c>
      <c r="G48551">
        <v>3218</v>
      </c>
      <c r="H48551" t="s">
        <v>60623</v>
      </c>
    </row>
    <row r="48552" spans="1:8">
      <c r="A48552">
        <v>43986</v>
      </c>
      <c r="B48552" t="s">
        <v>40153</v>
      </c>
      <c r="C48552">
        <v>-38.467625390000002</v>
      </c>
      <c r="D48552">
        <v>145.29813960000001</v>
      </c>
      <c r="E48552" t="s">
        <v>2579</v>
      </c>
      <c r="F48552" t="s">
        <v>16317</v>
      </c>
      <c r="G48552">
        <v>3218</v>
      </c>
      <c r="H48552" t="s">
        <v>60623</v>
      </c>
    </row>
    <row r="48553" spans="1:8">
      <c r="A48553">
        <v>43987</v>
      </c>
      <c r="B48553" t="s">
        <v>40154</v>
      </c>
      <c r="C48553">
        <v>-38.464220259999998</v>
      </c>
      <c r="D48553">
        <v>145.30941730000001</v>
      </c>
      <c r="E48553" t="s">
        <v>2579</v>
      </c>
      <c r="F48553" t="s">
        <v>16317</v>
      </c>
      <c r="G48553">
        <v>3218</v>
      </c>
      <c r="H48553" t="s">
        <v>60623</v>
      </c>
    </row>
    <row r="48554" spans="1:8">
      <c r="A48554">
        <v>43988</v>
      </c>
      <c r="B48554" t="s">
        <v>40155</v>
      </c>
      <c r="C48554">
        <v>-37.177344239999996</v>
      </c>
      <c r="D48554">
        <v>143.2478763</v>
      </c>
      <c r="E48554" t="s">
        <v>2579</v>
      </c>
      <c r="F48554" t="s">
        <v>16317</v>
      </c>
      <c r="G48554">
        <v>3218</v>
      </c>
      <c r="H48554" t="s">
        <v>60623</v>
      </c>
    </row>
    <row r="48555" spans="1:8">
      <c r="A48555">
        <v>43989</v>
      </c>
      <c r="B48555" t="s">
        <v>40156</v>
      </c>
      <c r="C48555">
        <v>-37.182151830000002</v>
      </c>
      <c r="D48555">
        <v>143.2531778</v>
      </c>
      <c r="E48555" t="s">
        <v>2579</v>
      </c>
      <c r="F48555" t="s">
        <v>16317</v>
      </c>
      <c r="G48555">
        <v>3218</v>
      </c>
      <c r="H48555" t="s">
        <v>60623</v>
      </c>
    </row>
    <row r="48556" spans="1:8">
      <c r="A48556">
        <v>43990</v>
      </c>
      <c r="B48556" t="s">
        <v>40157</v>
      </c>
      <c r="C48556">
        <v>-37.178029709999997</v>
      </c>
      <c r="D48556">
        <v>143.24761720000001</v>
      </c>
      <c r="E48556" t="s">
        <v>2579</v>
      </c>
      <c r="F48556" t="s">
        <v>16317</v>
      </c>
      <c r="G48556">
        <v>3218</v>
      </c>
      <c r="H48556" t="s">
        <v>60623</v>
      </c>
    </row>
    <row r="48557" spans="1:8">
      <c r="A48557">
        <v>43991</v>
      </c>
      <c r="B48557" t="s">
        <v>40158</v>
      </c>
      <c r="C48557">
        <v>-38.46342302</v>
      </c>
      <c r="D48557">
        <v>145.3047598</v>
      </c>
      <c r="E48557" t="s">
        <v>2579</v>
      </c>
      <c r="F48557" t="s">
        <v>16317</v>
      </c>
      <c r="G48557">
        <v>3218</v>
      </c>
      <c r="H48557" t="s">
        <v>60623</v>
      </c>
    </row>
    <row r="48558" spans="1:8">
      <c r="A48558">
        <v>43992</v>
      </c>
      <c r="B48558" t="s">
        <v>40159</v>
      </c>
      <c r="C48558">
        <v>-38.461311049999999</v>
      </c>
      <c r="D48558">
        <v>145.30328489999999</v>
      </c>
      <c r="E48558" t="s">
        <v>2579</v>
      </c>
      <c r="F48558" t="s">
        <v>16317</v>
      </c>
      <c r="G48558">
        <v>3218</v>
      </c>
      <c r="H48558" t="s">
        <v>60623</v>
      </c>
    </row>
    <row r="48559" spans="1:8">
      <c r="A48559">
        <v>43993</v>
      </c>
      <c r="B48559" t="s">
        <v>40160</v>
      </c>
      <c r="C48559">
        <v>-37.188903510000003</v>
      </c>
      <c r="D48559">
        <v>143.17336900000001</v>
      </c>
      <c r="E48559" t="s">
        <v>2579</v>
      </c>
      <c r="F48559" t="s">
        <v>16317</v>
      </c>
      <c r="G48559">
        <v>3218</v>
      </c>
      <c r="H48559" t="s">
        <v>60623</v>
      </c>
    </row>
    <row r="48560" spans="1:8">
      <c r="A48560">
        <v>43994</v>
      </c>
      <c r="B48560" t="s">
        <v>40161</v>
      </c>
      <c r="C48560">
        <v>-38.523820030000003</v>
      </c>
      <c r="D48560">
        <v>145.33452120000001</v>
      </c>
      <c r="E48560" t="s">
        <v>2579</v>
      </c>
      <c r="F48560" t="s">
        <v>16317</v>
      </c>
      <c r="G48560">
        <v>3218</v>
      </c>
      <c r="H48560" t="s">
        <v>60623</v>
      </c>
    </row>
    <row r="48561" spans="1:8">
      <c r="A48561">
        <v>43995</v>
      </c>
      <c r="B48561" t="s">
        <v>40162</v>
      </c>
      <c r="C48561">
        <v>-38.523952710000003</v>
      </c>
      <c r="D48561">
        <v>145.3343461</v>
      </c>
      <c r="E48561" t="s">
        <v>2579</v>
      </c>
      <c r="F48561" t="s">
        <v>16317</v>
      </c>
      <c r="G48561">
        <v>3218</v>
      </c>
      <c r="H48561" t="s">
        <v>60621</v>
      </c>
    </row>
    <row r="48562" spans="1:8">
      <c r="A48562">
        <v>43996</v>
      </c>
      <c r="B48562" t="s">
        <v>40163</v>
      </c>
      <c r="C48562">
        <v>-38.528704279999999</v>
      </c>
      <c r="D48562">
        <v>145.3351657</v>
      </c>
      <c r="E48562" t="s">
        <v>2579</v>
      </c>
      <c r="F48562" t="s">
        <v>16317</v>
      </c>
      <c r="G48562">
        <v>3218</v>
      </c>
      <c r="H48562" t="s">
        <v>60621</v>
      </c>
    </row>
    <row r="48563" spans="1:8">
      <c r="A48563">
        <v>43997</v>
      </c>
      <c r="B48563" t="s">
        <v>40163</v>
      </c>
      <c r="C48563">
        <v>-38.528556559999998</v>
      </c>
      <c r="D48563">
        <v>145.3349168</v>
      </c>
      <c r="E48563" t="s">
        <v>2579</v>
      </c>
      <c r="F48563" t="s">
        <v>16317</v>
      </c>
      <c r="G48563">
        <v>3218</v>
      </c>
      <c r="H48563" t="s">
        <v>60621</v>
      </c>
    </row>
    <row r="48564" spans="1:8">
      <c r="A48564">
        <v>43998</v>
      </c>
      <c r="B48564" t="s">
        <v>40164</v>
      </c>
      <c r="C48564">
        <v>-38.533358980000003</v>
      </c>
      <c r="D48564">
        <v>145.33677929999999</v>
      </c>
      <c r="E48564" t="s">
        <v>2579</v>
      </c>
      <c r="F48564" t="s">
        <v>16317</v>
      </c>
      <c r="G48564">
        <v>3218</v>
      </c>
      <c r="H48564" t="s">
        <v>60621</v>
      </c>
    </row>
    <row r="48565" spans="1:8">
      <c r="A48565">
        <v>43999</v>
      </c>
      <c r="B48565" t="s">
        <v>40165</v>
      </c>
      <c r="C48565">
        <v>-38.5134495</v>
      </c>
      <c r="D48565">
        <v>145.35822619999999</v>
      </c>
      <c r="E48565" t="s">
        <v>2579</v>
      </c>
      <c r="F48565" t="s">
        <v>16317</v>
      </c>
      <c r="G48565">
        <v>3218</v>
      </c>
      <c r="H48565" t="s">
        <v>60621</v>
      </c>
    </row>
    <row r="48566" spans="1:8">
      <c r="A48566">
        <v>44000</v>
      </c>
      <c r="B48566" t="s">
        <v>40166</v>
      </c>
      <c r="C48566">
        <v>-38.521923719999997</v>
      </c>
      <c r="D48566">
        <v>145.3655699</v>
      </c>
      <c r="E48566" t="s">
        <v>2579</v>
      </c>
      <c r="F48566" t="s">
        <v>16317</v>
      </c>
      <c r="G48566">
        <v>3218</v>
      </c>
      <c r="H48566" t="s">
        <v>60621</v>
      </c>
    </row>
    <row r="48567" spans="1:8">
      <c r="A48567">
        <v>44001</v>
      </c>
      <c r="B48567" t="s">
        <v>40166</v>
      </c>
      <c r="C48567">
        <v>-38.521517539999998</v>
      </c>
      <c r="D48567">
        <v>145.36552169999999</v>
      </c>
      <c r="E48567" t="s">
        <v>2579</v>
      </c>
      <c r="F48567" t="s">
        <v>16317</v>
      </c>
      <c r="G48567">
        <v>3218</v>
      </c>
      <c r="H48567" t="s">
        <v>60621</v>
      </c>
    </row>
    <row r="48568" spans="1:8">
      <c r="A48568">
        <v>44002</v>
      </c>
      <c r="B48568" t="s">
        <v>40167</v>
      </c>
      <c r="C48568">
        <v>-38.522848240000002</v>
      </c>
      <c r="D48568">
        <v>145.36724659999999</v>
      </c>
      <c r="E48568" t="s">
        <v>2579</v>
      </c>
      <c r="F48568" t="s">
        <v>16317</v>
      </c>
      <c r="G48568">
        <v>3218</v>
      </c>
      <c r="H48568" t="s">
        <v>60621</v>
      </c>
    </row>
    <row r="48569" spans="1:8">
      <c r="A48569">
        <v>44003</v>
      </c>
      <c r="B48569" t="s">
        <v>40167</v>
      </c>
      <c r="C48569">
        <v>-38.52292207</v>
      </c>
      <c r="D48569">
        <v>145.36737110000001</v>
      </c>
      <c r="E48569" t="s">
        <v>2579</v>
      </c>
      <c r="F48569" t="s">
        <v>16317</v>
      </c>
      <c r="G48569">
        <v>3218</v>
      </c>
      <c r="H48569" t="s">
        <v>60621</v>
      </c>
    </row>
    <row r="48570" spans="1:8">
      <c r="A48570">
        <v>44005</v>
      </c>
      <c r="B48570" t="s">
        <v>40168</v>
      </c>
      <c r="C48570">
        <v>-38.526975729999997</v>
      </c>
      <c r="D48570">
        <v>145.37179929999999</v>
      </c>
      <c r="E48570" t="s">
        <v>2579</v>
      </c>
      <c r="F48570" t="s">
        <v>16317</v>
      </c>
      <c r="G48570">
        <v>3218</v>
      </c>
      <c r="H48570" t="s">
        <v>60621</v>
      </c>
    </row>
    <row r="48571" spans="1:8">
      <c r="A48571">
        <v>44006</v>
      </c>
      <c r="B48571" t="s">
        <v>40169</v>
      </c>
      <c r="C48571">
        <v>-38.526299940000001</v>
      </c>
      <c r="D48571">
        <v>145.371803</v>
      </c>
      <c r="E48571" t="s">
        <v>2579</v>
      </c>
      <c r="F48571" t="s">
        <v>16317</v>
      </c>
      <c r="G48571">
        <v>3218</v>
      </c>
      <c r="H48571" t="s">
        <v>60621</v>
      </c>
    </row>
    <row r="48572" spans="1:8">
      <c r="A48572">
        <v>44007</v>
      </c>
      <c r="B48572" t="s">
        <v>40170</v>
      </c>
      <c r="C48572">
        <v>-38.527461780000003</v>
      </c>
      <c r="D48572">
        <v>145.373704</v>
      </c>
      <c r="E48572" t="s">
        <v>2579</v>
      </c>
      <c r="F48572" t="s">
        <v>16317</v>
      </c>
      <c r="G48572">
        <v>3218</v>
      </c>
      <c r="H48572" t="s">
        <v>60621</v>
      </c>
    </row>
    <row r="48573" spans="1:8">
      <c r="A48573">
        <v>44008</v>
      </c>
      <c r="B48573" t="s">
        <v>40170</v>
      </c>
      <c r="C48573">
        <v>-38.527596750000001</v>
      </c>
      <c r="D48573">
        <v>145.37368950000001</v>
      </c>
      <c r="E48573" t="s">
        <v>2579</v>
      </c>
      <c r="F48573" t="s">
        <v>16317</v>
      </c>
      <c r="G48573">
        <v>3221</v>
      </c>
      <c r="H48573" t="s">
        <v>60625</v>
      </c>
    </row>
    <row r="48574" spans="1:8">
      <c r="A48574">
        <v>44009</v>
      </c>
      <c r="B48574" t="s">
        <v>40171</v>
      </c>
      <c r="C48574">
        <v>-38.525880370000003</v>
      </c>
      <c r="D48574">
        <v>145.37663040000001</v>
      </c>
      <c r="E48574" t="s">
        <v>2579</v>
      </c>
      <c r="F48574" t="s">
        <v>16317</v>
      </c>
      <c r="G48574">
        <v>3221</v>
      </c>
      <c r="H48574" t="s">
        <v>60625</v>
      </c>
    </row>
    <row r="48575" spans="1:8">
      <c r="A48575">
        <v>44010</v>
      </c>
      <c r="B48575" t="s">
        <v>40171</v>
      </c>
      <c r="C48575">
        <v>-38.526089159999998</v>
      </c>
      <c r="D48575">
        <v>145.37674039999999</v>
      </c>
      <c r="E48575" t="s">
        <v>2579</v>
      </c>
      <c r="F48575" t="s">
        <v>16317</v>
      </c>
      <c r="G48575">
        <v>3218</v>
      </c>
      <c r="H48575" t="s">
        <v>60621</v>
      </c>
    </row>
    <row r="48576" spans="1:8">
      <c r="A48576">
        <v>44011</v>
      </c>
      <c r="B48576" t="s">
        <v>40172</v>
      </c>
      <c r="C48576">
        <v>-38.523513739999999</v>
      </c>
      <c r="D48576">
        <v>145.37752090000001</v>
      </c>
      <c r="E48576" t="s">
        <v>2579</v>
      </c>
      <c r="F48576" t="s">
        <v>16317</v>
      </c>
      <c r="G48576">
        <v>3218</v>
      </c>
      <c r="H48576" t="s">
        <v>60621</v>
      </c>
    </row>
    <row r="48577" spans="1:8">
      <c r="A48577">
        <v>44012</v>
      </c>
      <c r="B48577" t="s">
        <v>40172</v>
      </c>
      <c r="C48577">
        <v>-38.523425879999998</v>
      </c>
      <c r="D48577">
        <v>145.37768349999999</v>
      </c>
      <c r="E48577" t="s">
        <v>2579</v>
      </c>
      <c r="F48577" t="s">
        <v>16317</v>
      </c>
      <c r="G48577">
        <v>3218</v>
      </c>
      <c r="H48577" t="s">
        <v>60039</v>
      </c>
    </row>
    <row r="48578" spans="1:8">
      <c r="A48578">
        <v>44013</v>
      </c>
      <c r="B48578" t="s">
        <v>40173</v>
      </c>
      <c r="C48578">
        <v>-37.052677719999998</v>
      </c>
      <c r="D48578">
        <v>143.72878040000001</v>
      </c>
      <c r="E48578" t="s">
        <v>2579</v>
      </c>
      <c r="F48578" t="s">
        <v>16317</v>
      </c>
      <c r="G48578">
        <v>3218</v>
      </c>
      <c r="H48578" t="s">
        <v>60039</v>
      </c>
    </row>
    <row r="48579" spans="1:8">
      <c r="A48579">
        <v>44015</v>
      </c>
      <c r="B48579" t="s">
        <v>40174</v>
      </c>
      <c r="C48579">
        <v>-37.052991210000002</v>
      </c>
      <c r="D48579">
        <v>143.72642859999999</v>
      </c>
      <c r="E48579" t="s">
        <v>2579</v>
      </c>
      <c r="F48579" t="s">
        <v>16317</v>
      </c>
      <c r="G48579">
        <v>3218</v>
      </c>
      <c r="H48579" t="s">
        <v>60039</v>
      </c>
    </row>
    <row r="48580" spans="1:8">
      <c r="A48580">
        <v>44016</v>
      </c>
      <c r="B48580" t="s">
        <v>40175</v>
      </c>
      <c r="C48580">
        <v>-37.051620399999997</v>
      </c>
      <c r="D48580">
        <v>143.72932040000001</v>
      </c>
      <c r="E48580" t="s">
        <v>2579</v>
      </c>
      <c r="F48580" t="s">
        <v>16317</v>
      </c>
      <c r="G48580">
        <v>3218</v>
      </c>
      <c r="H48580" t="s">
        <v>60039</v>
      </c>
    </row>
    <row r="48581" spans="1:8">
      <c r="A48581">
        <v>44017</v>
      </c>
      <c r="B48581" t="s">
        <v>39677</v>
      </c>
      <c r="C48581">
        <v>-37.025874340000001</v>
      </c>
      <c r="D48581">
        <v>143.7491703</v>
      </c>
      <c r="E48581" t="s">
        <v>2579</v>
      </c>
      <c r="F48581" t="s">
        <v>16317</v>
      </c>
      <c r="G48581">
        <v>3215</v>
      </c>
      <c r="H48581" t="s">
        <v>60620</v>
      </c>
    </row>
    <row r="48582" spans="1:8">
      <c r="A48582">
        <v>44018</v>
      </c>
      <c r="B48582" t="s">
        <v>40176</v>
      </c>
      <c r="C48582">
        <v>-38.628530310000002</v>
      </c>
      <c r="D48582">
        <v>145.71712479999999</v>
      </c>
      <c r="E48582" t="s">
        <v>2579</v>
      </c>
      <c r="F48582" t="s">
        <v>16317</v>
      </c>
      <c r="G48582">
        <v>3215</v>
      </c>
      <c r="H48582" t="s">
        <v>60620</v>
      </c>
    </row>
    <row r="48583" spans="1:8">
      <c r="A48583">
        <v>44019</v>
      </c>
      <c r="B48583" t="s">
        <v>40176</v>
      </c>
      <c r="C48583">
        <v>-38.628492639999997</v>
      </c>
      <c r="D48583">
        <v>145.71697610000001</v>
      </c>
      <c r="E48583" t="s">
        <v>2579</v>
      </c>
      <c r="F48583" t="s">
        <v>16317</v>
      </c>
      <c r="G48583">
        <v>3215</v>
      </c>
      <c r="H48583" t="s">
        <v>60620</v>
      </c>
    </row>
    <row r="48584" spans="1:8">
      <c r="A48584">
        <v>44020</v>
      </c>
      <c r="B48584" t="s">
        <v>40177</v>
      </c>
      <c r="C48584">
        <v>-38.63742242</v>
      </c>
      <c r="D48584">
        <v>145.72434250000001</v>
      </c>
      <c r="E48584" t="s">
        <v>2579</v>
      </c>
      <c r="F48584" t="s">
        <v>16317</v>
      </c>
      <c r="G48584">
        <v>3215</v>
      </c>
      <c r="H48584" t="s">
        <v>60620</v>
      </c>
    </row>
    <row r="48585" spans="1:8">
      <c r="A48585">
        <v>44021</v>
      </c>
      <c r="B48585" t="s">
        <v>40177</v>
      </c>
      <c r="C48585">
        <v>-38.637082550000002</v>
      </c>
      <c r="D48585">
        <v>145.72457829999999</v>
      </c>
      <c r="E48585" t="s">
        <v>2579</v>
      </c>
      <c r="F48585" t="s">
        <v>16317</v>
      </c>
      <c r="G48585">
        <v>3215</v>
      </c>
      <c r="H48585" t="s">
        <v>60620</v>
      </c>
    </row>
    <row r="48586" spans="1:8">
      <c r="A48586">
        <v>44023</v>
      </c>
      <c r="B48586" t="s">
        <v>40178</v>
      </c>
      <c r="C48586">
        <v>-37.358120909999997</v>
      </c>
      <c r="D48586">
        <v>144.0733889</v>
      </c>
      <c r="E48586" t="s">
        <v>2579</v>
      </c>
      <c r="F48586" t="s">
        <v>16317</v>
      </c>
      <c r="G48586">
        <v>3215</v>
      </c>
      <c r="H48586" t="s">
        <v>60620</v>
      </c>
    </row>
    <row r="48587" spans="1:8">
      <c r="A48587">
        <v>44048</v>
      </c>
      <c r="B48587" t="s">
        <v>40179</v>
      </c>
      <c r="C48587">
        <v>-38.628022440000002</v>
      </c>
      <c r="D48587">
        <v>145.73087340000001</v>
      </c>
      <c r="E48587" t="s">
        <v>2579</v>
      </c>
      <c r="F48587" t="s">
        <v>16317</v>
      </c>
      <c r="G48587">
        <v>3215</v>
      </c>
      <c r="H48587" t="s">
        <v>60620</v>
      </c>
    </row>
    <row r="48588" spans="1:8">
      <c r="A48588">
        <v>44049</v>
      </c>
      <c r="B48588" t="s">
        <v>40180</v>
      </c>
      <c r="C48588">
        <v>-38.627364849999999</v>
      </c>
      <c r="D48588">
        <v>145.7308965</v>
      </c>
      <c r="E48588" t="s">
        <v>2579</v>
      </c>
      <c r="F48588" t="s">
        <v>16317</v>
      </c>
      <c r="G48588">
        <v>3215</v>
      </c>
      <c r="H48588" t="s">
        <v>60620</v>
      </c>
    </row>
    <row r="48589" spans="1:8">
      <c r="A48589">
        <v>44050</v>
      </c>
      <c r="B48589" t="s">
        <v>40181</v>
      </c>
      <c r="C48589">
        <v>-38.602981870000001</v>
      </c>
      <c r="D48589">
        <v>145.593164</v>
      </c>
      <c r="E48589" t="s">
        <v>2579</v>
      </c>
      <c r="F48589" t="s">
        <v>16317</v>
      </c>
      <c r="G48589">
        <v>3215</v>
      </c>
      <c r="H48589" t="s">
        <v>60620</v>
      </c>
    </row>
    <row r="48590" spans="1:8">
      <c r="A48590">
        <v>44051</v>
      </c>
      <c r="B48590" t="s">
        <v>40182</v>
      </c>
      <c r="C48590">
        <v>-38.60237343</v>
      </c>
      <c r="D48590">
        <v>145.5950248</v>
      </c>
      <c r="E48590" t="s">
        <v>2579</v>
      </c>
      <c r="F48590" t="s">
        <v>16317</v>
      </c>
      <c r="G48590">
        <v>3215</v>
      </c>
      <c r="H48590" t="s">
        <v>60620</v>
      </c>
    </row>
    <row r="48591" spans="1:8">
      <c r="A48591">
        <v>44052</v>
      </c>
      <c r="B48591" t="s">
        <v>40183</v>
      </c>
      <c r="C48591">
        <v>-38.59975919</v>
      </c>
      <c r="D48591">
        <v>145.6002087</v>
      </c>
      <c r="E48591" t="s">
        <v>2579</v>
      </c>
      <c r="F48591" t="s">
        <v>16317</v>
      </c>
      <c r="G48591">
        <v>3215</v>
      </c>
      <c r="H48591" t="s">
        <v>60620</v>
      </c>
    </row>
    <row r="48592" spans="1:8">
      <c r="A48592">
        <v>44053</v>
      </c>
      <c r="B48592" t="s">
        <v>40184</v>
      </c>
      <c r="C48592">
        <v>-38.594605270000002</v>
      </c>
      <c r="D48592">
        <v>145.59649669999999</v>
      </c>
      <c r="E48592" t="s">
        <v>2579</v>
      </c>
      <c r="F48592" t="s">
        <v>16317</v>
      </c>
      <c r="G48592">
        <v>3215</v>
      </c>
      <c r="H48592" t="s">
        <v>60620</v>
      </c>
    </row>
    <row r="48593" spans="1:8">
      <c r="A48593">
        <v>44054</v>
      </c>
      <c r="B48593" t="s">
        <v>40185</v>
      </c>
      <c r="C48593">
        <v>-38.591245290000003</v>
      </c>
      <c r="D48593">
        <v>145.59885850000001</v>
      </c>
      <c r="E48593" t="s">
        <v>2579</v>
      </c>
      <c r="F48593" t="s">
        <v>16317</v>
      </c>
      <c r="G48593">
        <v>3215</v>
      </c>
      <c r="H48593" t="s">
        <v>60620</v>
      </c>
    </row>
    <row r="48594" spans="1:8">
      <c r="A48594">
        <v>44055</v>
      </c>
      <c r="B48594" t="s">
        <v>40186</v>
      </c>
      <c r="C48594">
        <v>-38.594849910000001</v>
      </c>
      <c r="D48594">
        <v>145.60187719999999</v>
      </c>
      <c r="E48594" t="s">
        <v>2579</v>
      </c>
      <c r="F48594" t="s">
        <v>16317</v>
      </c>
      <c r="G48594">
        <v>3215</v>
      </c>
      <c r="H48594" t="s">
        <v>60620</v>
      </c>
    </row>
    <row r="48595" spans="1:8">
      <c r="A48595">
        <v>44056</v>
      </c>
      <c r="B48595" t="s">
        <v>40187</v>
      </c>
      <c r="C48595">
        <v>-38.595650550000002</v>
      </c>
      <c r="D48595">
        <v>145.60629399999999</v>
      </c>
      <c r="E48595" t="s">
        <v>2579</v>
      </c>
      <c r="F48595" t="s">
        <v>16317</v>
      </c>
      <c r="G48595">
        <v>3215</v>
      </c>
      <c r="H48595" t="s">
        <v>60620</v>
      </c>
    </row>
    <row r="48596" spans="1:8">
      <c r="A48596">
        <v>44057</v>
      </c>
      <c r="B48596" t="s">
        <v>40188</v>
      </c>
      <c r="C48596">
        <v>-38.60317508</v>
      </c>
      <c r="D48596">
        <v>145.6025195</v>
      </c>
      <c r="E48596" t="s">
        <v>2579</v>
      </c>
      <c r="F48596" t="s">
        <v>16317</v>
      </c>
      <c r="G48596">
        <v>3215</v>
      </c>
      <c r="H48596" t="s">
        <v>60620</v>
      </c>
    </row>
    <row r="48597" spans="1:8">
      <c r="A48597">
        <v>44058</v>
      </c>
      <c r="B48597" t="s">
        <v>40189</v>
      </c>
      <c r="C48597">
        <v>-38.605317159999998</v>
      </c>
      <c r="D48597">
        <v>145.59928540000001</v>
      </c>
      <c r="E48597" t="s">
        <v>2579</v>
      </c>
      <c r="F48597" t="s">
        <v>16317</v>
      </c>
      <c r="G48597">
        <v>3215</v>
      </c>
      <c r="H48597" t="s">
        <v>60620</v>
      </c>
    </row>
    <row r="48598" spans="1:8">
      <c r="A48598">
        <v>44059</v>
      </c>
      <c r="B48598" t="s">
        <v>40190</v>
      </c>
      <c r="C48598">
        <v>-38.605761180000002</v>
      </c>
      <c r="D48598">
        <v>145.59498170000001</v>
      </c>
      <c r="E48598" t="s">
        <v>2579</v>
      </c>
      <c r="F48598" t="s">
        <v>16317</v>
      </c>
      <c r="G48598">
        <v>3215</v>
      </c>
      <c r="H48598" t="s">
        <v>60620</v>
      </c>
    </row>
    <row r="48599" spans="1:8">
      <c r="A48599">
        <v>44060</v>
      </c>
      <c r="B48599" t="s">
        <v>40191</v>
      </c>
      <c r="C48599">
        <v>-38.592737999999997</v>
      </c>
      <c r="D48599">
        <v>145.5918369</v>
      </c>
      <c r="E48599" t="s">
        <v>2579</v>
      </c>
      <c r="F48599" t="s">
        <v>16317</v>
      </c>
      <c r="G48599">
        <v>3215</v>
      </c>
      <c r="H48599" t="s">
        <v>60620</v>
      </c>
    </row>
    <row r="48600" spans="1:8">
      <c r="A48600">
        <v>44061</v>
      </c>
      <c r="B48600" t="s">
        <v>40192</v>
      </c>
      <c r="C48600">
        <v>-38.591554250000002</v>
      </c>
      <c r="D48600">
        <v>145.58932250000001</v>
      </c>
      <c r="E48600" t="s">
        <v>2579</v>
      </c>
      <c r="F48600" t="s">
        <v>16317</v>
      </c>
      <c r="G48600">
        <v>3215</v>
      </c>
      <c r="H48600" t="s">
        <v>60620</v>
      </c>
    </row>
    <row r="48601" spans="1:8">
      <c r="A48601">
        <v>44062</v>
      </c>
      <c r="B48601" t="s">
        <v>40193</v>
      </c>
      <c r="C48601">
        <v>-38.599583359999997</v>
      </c>
      <c r="D48601">
        <v>145.57815289999999</v>
      </c>
      <c r="E48601" t="s">
        <v>2579</v>
      </c>
      <c r="F48601" t="s">
        <v>16317</v>
      </c>
      <c r="G48601">
        <v>3215</v>
      </c>
      <c r="H48601" t="s">
        <v>60620</v>
      </c>
    </row>
    <row r="48602" spans="1:8">
      <c r="A48602">
        <v>44063</v>
      </c>
      <c r="B48602" t="s">
        <v>40194</v>
      </c>
      <c r="C48602">
        <v>-38.59939619</v>
      </c>
      <c r="D48602">
        <v>145.57461979999999</v>
      </c>
      <c r="E48602" t="s">
        <v>2579</v>
      </c>
      <c r="F48602" t="s">
        <v>16317</v>
      </c>
      <c r="G48602">
        <v>3215</v>
      </c>
      <c r="H48602" t="s">
        <v>60620</v>
      </c>
    </row>
    <row r="48603" spans="1:8">
      <c r="A48603">
        <v>44064</v>
      </c>
      <c r="B48603" t="s">
        <v>40195</v>
      </c>
      <c r="C48603">
        <v>-38.606589130000003</v>
      </c>
      <c r="D48603">
        <v>145.58516940000001</v>
      </c>
      <c r="E48603" t="s">
        <v>2579</v>
      </c>
      <c r="F48603" t="s">
        <v>16317</v>
      </c>
      <c r="G48603">
        <v>3215</v>
      </c>
      <c r="H48603" t="s">
        <v>60620</v>
      </c>
    </row>
    <row r="48604" spans="1:8">
      <c r="A48604">
        <v>44065</v>
      </c>
      <c r="B48604" t="s">
        <v>40196</v>
      </c>
      <c r="C48604">
        <v>-38.607425460000002</v>
      </c>
      <c r="D48604">
        <v>145.58502659999999</v>
      </c>
      <c r="E48604" t="s">
        <v>2579</v>
      </c>
      <c r="F48604" t="s">
        <v>16317</v>
      </c>
      <c r="G48604">
        <v>3215</v>
      </c>
      <c r="H48604" t="s">
        <v>60620</v>
      </c>
    </row>
    <row r="48605" spans="1:8">
      <c r="A48605">
        <v>44066</v>
      </c>
      <c r="B48605" t="s">
        <v>40197</v>
      </c>
      <c r="C48605">
        <v>-38.609227400000002</v>
      </c>
      <c r="D48605">
        <v>145.58350970000001</v>
      </c>
      <c r="E48605" t="s">
        <v>2579</v>
      </c>
      <c r="F48605" t="s">
        <v>16317</v>
      </c>
      <c r="G48605">
        <v>3218</v>
      </c>
      <c r="H48605" t="s">
        <v>60039</v>
      </c>
    </row>
    <row r="48606" spans="1:8">
      <c r="A48606">
        <v>44067</v>
      </c>
      <c r="B48606" t="s">
        <v>40198</v>
      </c>
      <c r="C48606">
        <v>-38.611127430000003</v>
      </c>
      <c r="D48606">
        <v>145.58563150000001</v>
      </c>
      <c r="E48606" t="s">
        <v>2579</v>
      </c>
      <c r="F48606" t="s">
        <v>16317</v>
      </c>
      <c r="G48606">
        <v>3218</v>
      </c>
      <c r="H48606" t="s">
        <v>60039</v>
      </c>
    </row>
    <row r="48607" spans="1:8">
      <c r="A48607">
        <v>44068</v>
      </c>
      <c r="B48607" t="s">
        <v>40199</v>
      </c>
      <c r="C48607">
        <v>-38.612500179999998</v>
      </c>
      <c r="D48607">
        <v>145.58215899999999</v>
      </c>
      <c r="E48607" t="s">
        <v>2579</v>
      </c>
      <c r="F48607" t="s">
        <v>16317</v>
      </c>
      <c r="G48607">
        <v>3218</v>
      </c>
      <c r="H48607" t="s">
        <v>60039</v>
      </c>
    </row>
    <row r="48608" spans="1:8">
      <c r="A48608">
        <v>44069</v>
      </c>
      <c r="B48608" t="s">
        <v>40200</v>
      </c>
      <c r="C48608">
        <v>-38.615065880000003</v>
      </c>
      <c r="D48608">
        <v>145.58269419999999</v>
      </c>
      <c r="E48608" t="s">
        <v>2579</v>
      </c>
      <c r="F48608" t="s">
        <v>16317</v>
      </c>
      <c r="G48608">
        <v>3218</v>
      </c>
      <c r="H48608" t="s">
        <v>60039</v>
      </c>
    </row>
    <row r="48609" spans="1:8">
      <c r="A48609">
        <v>44070</v>
      </c>
      <c r="B48609" t="s">
        <v>40201</v>
      </c>
      <c r="C48609">
        <v>-38.61384254</v>
      </c>
      <c r="D48609">
        <v>145.58660040000001</v>
      </c>
      <c r="E48609" t="s">
        <v>2579</v>
      </c>
      <c r="F48609" t="s">
        <v>16317</v>
      </c>
      <c r="G48609">
        <v>3218</v>
      </c>
      <c r="H48609" t="s">
        <v>60039</v>
      </c>
    </row>
    <row r="48610" spans="1:8">
      <c r="A48610">
        <v>44071</v>
      </c>
      <c r="B48610" t="s">
        <v>40202</v>
      </c>
      <c r="C48610">
        <v>-38.614995010000001</v>
      </c>
      <c r="D48610">
        <v>145.59624869999999</v>
      </c>
      <c r="E48610" t="s">
        <v>2579</v>
      </c>
      <c r="F48610" t="s">
        <v>16317</v>
      </c>
      <c r="G48610">
        <v>3218</v>
      </c>
      <c r="H48610" t="s">
        <v>60039</v>
      </c>
    </row>
    <row r="48611" spans="1:8">
      <c r="A48611">
        <v>44072</v>
      </c>
      <c r="B48611" t="s">
        <v>40202</v>
      </c>
      <c r="C48611">
        <v>-38.615391770000002</v>
      </c>
      <c r="D48611">
        <v>145.59702200000001</v>
      </c>
      <c r="E48611" t="s">
        <v>2579</v>
      </c>
      <c r="F48611" t="s">
        <v>16317</v>
      </c>
      <c r="G48611">
        <v>3218</v>
      </c>
      <c r="H48611" t="s">
        <v>60039</v>
      </c>
    </row>
    <row r="48612" spans="1:8">
      <c r="A48612">
        <v>44073</v>
      </c>
      <c r="B48612" t="s">
        <v>40203</v>
      </c>
      <c r="C48612">
        <v>-38.61067001</v>
      </c>
      <c r="D48612">
        <v>145.5910384</v>
      </c>
      <c r="E48612" t="s">
        <v>2579</v>
      </c>
      <c r="F48612" t="s">
        <v>16317</v>
      </c>
      <c r="G48612">
        <v>3218</v>
      </c>
      <c r="H48612" t="s">
        <v>60039</v>
      </c>
    </row>
    <row r="48613" spans="1:8">
      <c r="A48613">
        <v>44074</v>
      </c>
      <c r="B48613" t="s">
        <v>40203</v>
      </c>
      <c r="C48613">
        <v>-38.610590029999997</v>
      </c>
      <c r="D48613">
        <v>145.59113189999999</v>
      </c>
      <c r="E48613" t="s">
        <v>2579</v>
      </c>
      <c r="F48613" t="s">
        <v>16317</v>
      </c>
      <c r="G48613">
        <v>3218</v>
      </c>
      <c r="H48613" t="s">
        <v>60039</v>
      </c>
    </row>
    <row r="48614" spans="1:8">
      <c r="A48614">
        <v>44075</v>
      </c>
      <c r="B48614" t="s">
        <v>40204</v>
      </c>
      <c r="C48614">
        <v>-38.612548910000001</v>
      </c>
      <c r="D48614">
        <v>145.59441279999999</v>
      </c>
      <c r="E48614" t="s">
        <v>2579</v>
      </c>
      <c r="F48614" t="s">
        <v>16317</v>
      </c>
      <c r="G48614">
        <v>3218</v>
      </c>
      <c r="H48614" t="s">
        <v>60039</v>
      </c>
    </row>
    <row r="48615" spans="1:8">
      <c r="A48615">
        <v>44076</v>
      </c>
      <c r="B48615" t="s">
        <v>40205</v>
      </c>
      <c r="C48615">
        <v>-38.608952940000002</v>
      </c>
      <c r="D48615">
        <v>145.59512609999999</v>
      </c>
      <c r="E48615" t="s">
        <v>2579</v>
      </c>
      <c r="F48615" t="s">
        <v>16317</v>
      </c>
      <c r="G48615">
        <v>3218</v>
      </c>
      <c r="H48615" t="s">
        <v>60621</v>
      </c>
    </row>
    <row r="48616" spans="1:8">
      <c r="A48616">
        <v>44077</v>
      </c>
      <c r="B48616" t="s">
        <v>40206</v>
      </c>
      <c r="C48616">
        <v>-38.668062239999998</v>
      </c>
      <c r="D48616">
        <v>145.6173967</v>
      </c>
      <c r="E48616" t="s">
        <v>2579</v>
      </c>
      <c r="F48616" t="s">
        <v>16317</v>
      </c>
      <c r="G48616">
        <v>3218</v>
      </c>
      <c r="H48616" t="s">
        <v>60621</v>
      </c>
    </row>
    <row r="48617" spans="1:8">
      <c r="A48617">
        <v>44078</v>
      </c>
      <c r="B48617" t="s">
        <v>40207</v>
      </c>
      <c r="C48617">
        <v>-38.667333749999997</v>
      </c>
      <c r="D48617">
        <v>145.60915800000001</v>
      </c>
      <c r="E48617" t="s">
        <v>2579</v>
      </c>
      <c r="F48617" t="s">
        <v>16317</v>
      </c>
      <c r="G48617">
        <v>3218</v>
      </c>
      <c r="H48617" t="s">
        <v>60621</v>
      </c>
    </row>
    <row r="48618" spans="1:8">
      <c r="A48618">
        <v>44079</v>
      </c>
      <c r="B48618" t="s">
        <v>40208</v>
      </c>
      <c r="C48618">
        <v>-38.670150919999998</v>
      </c>
      <c r="D48618">
        <v>145.61114950000001</v>
      </c>
      <c r="E48618" t="s">
        <v>2579</v>
      </c>
      <c r="F48618" t="s">
        <v>16317</v>
      </c>
      <c r="G48618">
        <v>3218</v>
      </c>
      <c r="H48618" t="s">
        <v>60621</v>
      </c>
    </row>
    <row r="48619" spans="1:8">
      <c r="A48619">
        <v>44080</v>
      </c>
      <c r="B48619" t="s">
        <v>40209</v>
      </c>
      <c r="C48619">
        <v>-38.67220228</v>
      </c>
      <c r="D48619">
        <v>145.6093626</v>
      </c>
      <c r="E48619" t="s">
        <v>2579</v>
      </c>
      <c r="F48619" t="s">
        <v>16317</v>
      </c>
      <c r="G48619">
        <v>3218</v>
      </c>
      <c r="H48619" t="s">
        <v>60621</v>
      </c>
    </row>
    <row r="48620" spans="1:8">
      <c r="A48620">
        <v>44081</v>
      </c>
      <c r="B48620" t="s">
        <v>40210</v>
      </c>
      <c r="C48620">
        <v>-38.672804259999999</v>
      </c>
      <c r="D48620">
        <v>145.61224770000001</v>
      </c>
      <c r="E48620" t="s">
        <v>2579</v>
      </c>
      <c r="F48620" t="s">
        <v>16317</v>
      </c>
      <c r="G48620">
        <v>3218</v>
      </c>
      <c r="H48620" t="s">
        <v>60621</v>
      </c>
    </row>
    <row r="48621" spans="1:8">
      <c r="A48621">
        <v>44083</v>
      </c>
      <c r="B48621" t="s">
        <v>40211</v>
      </c>
      <c r="C48621">
        <v>-38.671410960000003</v>
      </c>
      <c r="D48621">
        <v>145.62091860000001</v>
      </c>
      <c r="E48621" t="s">
        <v>2579</v>
      </c>
      <c r="F48621" t="s">
        <v>16317</v>
      </c>
      <c r="G48621">
        <v>3218</v>
      </c>
      <c r="H48621" t="s">
        <v>60621</v>
      </c>
    </row>
    <row r="48622" spans="1:8">
      <c r="A48622">
        <v>44087</v>
      </c>
      <c r="B48622" t="s">
        <v>40212</v>
      </c>
      <c r="C48622">
        <v>-36.761464859999997</v>
      </c>
      <c r="D48622">
        <v>144.32850830000001</v>
      </c>
      <c r="E48622" t="s">
        <v>2579</v>
      </c>
      <c r="F48622" t="s">
        <v>16317</v>
      </c>
      <c r="G48622">
        <v>3218</v>
      </c>
      <c r="H48622" t="s">
        <v>60621</v>
      </c>
    </row>
    <row r="48623" spans="1:8">
      <c r="A48623">
        <v>44088</v>
      </c>
      <c r="B48623" t="s">
        <v>40212</v>
      </c>
      <c r="C48623">
        <v>-36.760985980000001</v>
      </c>
      <c r="D48623">
        <v>144.32765130000001</v>
      </c>
      <c r="E48623" t="s">
        <v>2579</v>
      </c>
      <c r="F48623" t="s">
        <v>16317</v>
      </c>
      <c r="G48623">
        <v>3218</v>
      </c>
      <c r="H48623" t="s">
        <v>60621</v>
      </c>
    </row>
    <row r="48624" spans="1:8">
      <c r="A48624">
        <v>44089</v>
      </c>
      <c r="B48624" t="s">
        <v>40213</v>
      </c>
      <c r="C48624">
        <v>-37.061960089999999</v>
      </c>
      <c r="D48624">
        <v>142.7798387</v>
      </c>
      <c r="E48624" t="s">
        <v>2579</v>
      </c>
      <c r="F48624" t="s">
        <v>16317</v>
      </c>
      <c r="G48624">
        <v>3218</v>
      </c>
      <c r="H48624" t="s">
        <v>60621</v>
      </c>
    </row>
    <row r="48625" spans="1:8">
      <c r="A48625">
        <v>44090</v>
      </c>
      <c r="B48625" t="s">
        <v>40214</v>
      </c>
      <c r="C48625">
        <v>-37.063070070000002</v>
      </c>
      <c r="D48625">
        <v>142.78217119999999</v>
      </c>
      <c r="E48625" t="s">
        <v>2579</v>
      </c>
      <c r="F48625" t="s">
        <v>16317</v>
      </c>
      <c r="G48625">
        <v>3218</v>
      </c>
      <c r="H48625" t="s">
        <v>60623</v>
      </c>
    </row>
    <row r="48626" spans="1:8">
      <c r="A48626">
        <v>44091</v>
      </c>
      <c r="B48626" t="s">
        <v>40215</v>
      </c>
      <c r="C48626">
        <v>-37.063861369999998</v>
      </c>
      <c r="D48626">
        <v>142.7839032</v>
      </c>
      <c r="E48626" t="s">
        <v>2579</v>
      </c>
      <c r="F48626" t="s">
        <v>16317</v>
      </c>
      <c r="G48626">
        <v>3218</v>
      </c>
      <c r="H48626" t="s">
        <v>60623</v>
      </c>
    </row>
    <row r="48627" spans="1:8">
      <c r="A48627">
        <v>44092</v>
      </c>
      <c r="B48627" t="s">
        <v>40216</v>
      </c>
      <c r="C48627">
        <v>-37.065439910000002</v>
      </c>
      <c r="D48627">
        <v>142.7872552</v>
      </c>
      <c r="E48627" t="s">
        <v>2579</v>
      </c>
      <c r="F48627" t="s">
        <v>16317</v>
      </c>
      <c r="G48627">
        <v>3218</v>
      </c>
      <c r="H48627" t="s">
        <v>60623</v>
      </c>
    </row>
    <row r="48628" spans="1:8">
      <c r="A48628">
        <v>44093</v>
      </c>
      <c r="B48628" t="s">
        <v>40217</v>
      </c>
      <c r="C48628">
        <v>-37.066110100000003</v>
      </c>
      <c r="D48628">
        <v>142.7886231</v>
      </c>
      <c r="E48628" t="s">
        <v>2579</v>
      </c>
      <c r="F48628" t="s">
        <v>16317</v>
      </c>
      <c r="G48628">
        <v>3218</v>
      </c>
      <c r="H48628" t="s">
        <v>60623</v>
      </c>
    </row>
    <row r="48629" spans="1:8">
      <c r="A48629">
        <v>44094</v>
      </c>
      <c r="B48629" t="s">
        <v>40218</v>
      </c>
      <c r="C48629">
        <v>-37.067105980000001</v>
      </c>
      <c r="D48629">
        <v>142.7918052</v>
      </c>
      <c r="E48629" t="s">
        <v>2579</v>
      </c>
      <c r="F48629" t="s">
        <v>16317</v>
      </c>
      <c r="G48629">
        <v>3218</v>
      </c>
      <c r="H48629" t="s">
        <v>60623</v>
      </c>
    </row>
    <row r="48630" spans="1:8">
      <c r="A48630">
        <v>44095</v>
      </c>
      <c r="B48630" t="s">
        <v>40219</v>
      </c>
      <c r="C48630">
        <v>-37.064980499999997</v>
      </c>
      <c r="D48630">
        <v>142.79257480000001</v>
      </c>
      <c r="E48630" t="s">
        <v>2579</v>
      </c>
      <c r="F48630" t="s">
        <v>16317</v>
      </c>
      <c r="G48630">
        <v>3218</v>
      </c>
      <c r="H48630" t="s">
        <v>60623</v>
      </c>
    </row>
    <row r="48631" spans="1:8">
      <c r="A48631">
        <v>44096</v>
      </c>
      <c r="B48631" t="s">
        <v>40220</v>
      </c>
      <c r="C48631">
        <v>-37.063939079999997</v>
      </c>
      <c r="D48631">
        <v>142.79241880000001</v>
      </c>
      <c r="E48631" t="s">
        <v>2579</v>
      </c>
      <c r="F48631" t="s">
        <v>16317</v>
      </c>
      <c r="G48631">
        <v>3218</v>
      </c>
      <c r="H48631" t="s">
        <v>60623</v>
      </c>
    </row>
    <row r="48632" spans="1:8">
      <c r="A48632">
        <v>44097</v>
      </c>
      <c r="B48632" t="s">
        <v>40221</v>
      </c>
      <c r="C48632">
        <v>-37.06304901</v>
      </c>
      <c r="D48632">
        <v>142.7906922</v>
      </c>
      <c r="E48632" t="s">
        <v>2579</v>
      </c>
      <c r="F48632" t="s">
        <v>16317</v>
      </c>
      <c r="G48632">
        <v>3218</v>
      </c>
      <c r="H48632" t="s">
        <v>60623</v>
      </c>
    </row>
    <row r="48633" spans="1:8">
      <c r="A48633">
        <v>44098</v>
      </c>
      <c r="B48633" t="s">
        <v>40222</v>
      </c>
      <c r="C48633">
        <v>-37.05983501</v>
      </c>
      <c r="D48633">
        <v>142.78719480000001</v>
      </c>
      <c r="E48633" t="s">
        <v>2579</v>
      </c>
      <c r="F48633" t="s">
        <v>16317</v>
      </c>
      <c r="G48633">
        <v>3218</v>
      </c>
      <c r="H48633" t="s">
        <v>60623</v>
      </c>
    </row>
    <row r="48634" spans="1:8">
      <c r="A48634">
        <v>44099</v>
      </c>
      <c r="B48634" t="s">
        <v>40223</v>
      </c>
      <c r="C48634">
        <v>-37.056573180000001</v>
      </c>
      <c r="D48634">
        <v>142.77200060000001</v>
      </c>
      <c r="E48634" t="s">
        <v>2579</v>
      </c>
      <c r="F48634" t="s">
        <v>16317</v>
      </c>
      <c r="G48634">
        <v>3218</v>
      </c>
      <c r="H48634" t="s">
        <v>60623</v>
      </c>
    </row>
    <row r="48635" spans="1:8">
      <c r="A48635">
        <v>44100</v>
      </c>
      <c r="B48635" t="s">
        <v>40224</v>
      </c>
      <c r="C48635">
        <v>-37.056117270000001</v>
      </c>
      <c r="D48635">
        <v>142.76957590000001</v>
      </c>
      <c r="E48635" t="s">
        <v>2579</v>
      </c>
      <c r="F48635" t="s">
        <v>16317</v>
      </c>
      <c r="G48635">
        <v>3218</v>
      </c>
      <c r="H48635" t="s">
        <v>60623</v>
      </c>
    </row>
    <row r="48636" spans="1:8">
      <c r="A48636">
        <v>44101</v>
      </c>
      <c r="B48636" t="s">
        <v>40225</v>
      </c>
      <c r="C48636">
        <v>-37.053296629999998</v>
      </c>
      <c r="D48636">
        <v>142.76727149999999</v>
      </c>
      <c r="E48636" t="s">
        <v>2579</v>
      </c>
      <c r="F48636" t="s">
        <v>16317</v>
      </c>
      <c r="G48636">
        <v>3218</v>
      </c>
      <c r="H48636" t="s">
        <v>60623</v>
      </c>
    </row>
    <row r="48637" spans="1:8">
      <c r="A48637">
        <v>44102</v>
      </c>
      <c r="B48637" t="s">
        <v>40226</v>
      </c>
      <c r="C48637">
        <v>-37.051748789999998</v>
      </c>
      <c r="D48637">
        <v>142.7690771</v>
      </c>
      <c r="E48637" t="s">
        <v>2579</v>
      </c>
      <c r="F48637" t="s">
        <v>16317</v>
      </c>
      <c r="G48637">
        <v>3218</v>
      </c>
      <c r="H48637" t="s">
        <v>60621</v>
      </c>
    </row>
    <row r="48638" spans="1:8">
      <c r="A48638">
        <v>44103</v>
      </c>
      <c r="B48638" t="s">
        <v>40227</v>
      </c>
      <c r="C48638">
        <v>-37.053206699999997</v>
      </c>
      <c r="D48638">
        <v>142.7708054</v>
      </c>
      <c r="E48638" t="s">
        <v>2579</v>
      </c>
      <c r="F48638" t="s">
        <v>16317</v>
      </c>
      <c r="G48638">
        <v>3218</v>
      </c>
      <c r="H48638" t="s">
        <v>60621</v>
      </c>
    </row>
    <row r="48639" spans="1:8">
      <c r="A48639">
        <v>44104</v>
      </c>
      <c r="B48639" t="s">
        <v>40228</v>
      </c>
      <c r="C48639">
        <v>-37.051336259999999</v>
      </c>
      <c r="D48639">
        <v>142.77114539999999</v>
      </c>
      <c r="E48639" t="s">
        <v>2579</v>
      </c>
      <c r="F48639" t="s">
        <v>16317</v>
      </c>
      <c r="G48639">
        <v>3218</v>
      </c>
      <c r="H48639" t="s">
        <v>60621</v>
      </c>
    </row>
    <row r="48640" spans="1:8">
      <c r="A48640">
        <v>44105</v>
      </c>
      <c r="B48640" t="s">
        <v>40229</v>
      </c>
      <c r="C48640">
        <v>-37.048943600000001</v>
      </c>
      <c r="D48640">
        <v>142.7692218</v>
      </c>
      <c r="E48640" t="s">
        <v>2579</v>
      </c>
      <c r="F48640" t="s">
        <v>16317</v>
      </c>
      <c r="G48640">
        <v>3218</v>
      </c>
      <c r="H48640" t="s">
        <v>60621</v>
      </c>
    </row>
    <row r="48641" spans="1:8">
      <c r="A48641">
        <v>44106</v>
      </c>
      <c r="B48641" t="s">
        <v>40230</v>
      </c>
      <c r="C48641">
        <v>-37.047347969999997</v>
      </c>
      <c r="D48641">
        <v>142.77095120000001</v>
      </c>
      <c r="E48641" t="s">
        <v>2579</v>
      </c>
      <c r="F48641" t="s">
        <v>16317</v>
      </c>
      <c r="G48641">
        <v>3218</v>
      </c>
      <c r="H48641" t="s">
        <v>60039</v>
      </c>
    </row>
    <row r="48642" spans="1:8">
      <c r="A48642">
        <v>44107</v>
      </c>
      <c r="B48642" t="s">
        <v>40231</v>
      </c>
      <c r="C48642">
        <v>-37.049862240000003</v>
      </c>
      <c r="D48642">
        <v>142.7724972</v>
      </c>
      <c r="E48642" t="s">
        <v>2579</v>
      </c>
      <c r="F48642" t="s">
        <v>16317</v>
      </c>
      <c r="G48642">
        <v>3218</v>
      </c>
      <c r="H48642" t="s">
        <v>60039</v>
      </c>
    </row>
    <row r="48643" spans="1:8">
      <c r="A48643">
        <v>44108</v>
      </c>
      <c r="B48643" t="s">
        <v>40232</v>
      </c>
      <c r="C48643">
        <v>-37.052232840000002</v>
      </c>
      <c r="D48643">
        <v>142.77380389999999</v>
      </c>
      <c r="E48643" t="s">
        <v>2579</v>
      </c>
      <c r="F48643" t="s">
        <v>16317</v>
      </c>
      <c r="G48643">
        <v>3218</v>
      </c>
      <c r="H48643" t="s">
        <v>60039</v>
      </c>
    </row>
    <row r="48644" spans="1:8">
      <c r="A48644">
        <v>44109</v>
      </c>
      <c r="B48644" t="s">
        <v>40233</v>
      </c>
      <c r="C48644">
        <v>-37.053148569999998</v>
      </c>
      <c r="D48644">
        <v>142.77700100000001</v>
      </c>
      <c r="E48644" t="s">
        <v>2579</v>
      </c>
      <c r="F48644" t="s">
        <v>16317</v>
      </c>
      <c r="G48644">
        <v>3218</v>
      </c>
      <c r="H48644" t="s">
        <v>60039</v>
      </c>
    </row>
    <row r="48645" spans="1:8">
      <c r="A48645">
        <v>44112</v>
      </c>
      <c r="B48645" t="s">
        <v>40234</v>
      </c>
      <c r="C48645">
        <v>-37.057644170000003</v>
      </c>
      <c r="D48645">
        <v>142.77475079999999</v>
      </c>
      <c r="E48645" t="s">
        <v>2579</v>
      </c>
      <c r="F48645" t="s">
        <v>16317</v>
      </c>
      <c r="G48645">
        <v>3218</v>
      </c>
      <c r="H48645" t="s">
        <v>60039</v>
      </c>
    </row>
    <row r="48646" spans="1:8">
      <c r="A48646">
        <v>44113</v>
      </c>
      <c r="B48646" t="s">
        <v>40235</v>
      </c>
      <c r="C48646">
        <v>-37.05819262</v>
      </c>
      <c r="D48646">
        <v>142.77295580000001</v>
      </c>
      <c r="E48646" t="s">
        <v>2579</v>
      </c>
      <c r="F48646" t="s">
        <v>16317</v>
      </c>
      <c r="G48646">
        <v>3218</v>
      </c>
      <c r="H48646" t="s">
        <v>60039</v>
      </c>
    </row>
    <row r="48647" spans="1:8">
      <c r="A48647">
        <v>44114</v>
      </c>
      <c r="B48647" t="s">
        <v>40236</v>
      </c>
      <c r="C48647">
        <v>-37.061518720000002</v>
      </c>
      <c r="D48647">
        <v>142.77402979999999</v>
      </c>
      <c r="E48647" t="s">
        <v>2579</v>
      </c>
      <c r="F48647" t="s">
        <v>16317</v>
      </c>
      <c r="G48647">
        <v>3215</v>
      </c>
      <c r="H48647" t="s">
        <v>60620</v>
      </c>
    </row>
    <row r="48648" spans="1:8">
      <c r="A48648">
        <v>44115</v>
      </c>
      <c r="B48648" t="s">
        <v>40237</v>
      </c>
      <c r="C48648">
        <v>-37.060881270000003</v>
      </c>
      <c r="D48648">
        <v>142.77181730000001</v>
      </c>
      <c r="E48648" t="s">
        <v>2579</v>
      </c>
      <c r="F48648" t="s">
        <v>16317</v>
      </c>
      <c r="G48648">
        <v>3215</v>
      </c>
      <c r="H48648" t="s">
        <v>60620</v>
      </c>
    </row>
    <row r="48649" spans="1:8">
      <c r="A48649">
        <v>44116</v>
      </c>
      <c r="B48649" t="s">
        <v>40238</v>
      </c>
      <c r="C48649">
        <v>-37.059996939999998</v>
      </c>
      <c r="D48649">
        <v>142.7684946</v>
      </c>
      <c r="E48649" t="s">
        <v>2579</v>
      </c>
      <c r="F48649" t="s">
        <v>16317</v>
      </c>
      <c r="G48649">
        <v>3215</v>
      </c>
      <c r="H48649" t="s">
        <v>60620</v>
      </c>
    </row>
    <row r="48650" spans="1:8">
      <c r="A48650">
        <v>44117</v>
      </c>
      <c r="B48650" t="s">
        <v>40239</v>
      </c>
      <c r="C48650">
        <v>-36.817545449999997</v>
      </c>
      <c r="D48650">
        <v>144.2385936</v>
      </c>
      <c r="E48650" t="s">
        <v>2579</v>
      </c>
      <c r="F48650" t="s">
        <v>16317</v>
      </c>
      <c r="G48650">
        <v>3215</v>
      </c>
      <c r="H48650" t="s">
        <v>60620</v>
      </c>
    </row>
    <row r="48651" spans="1:8">
      <c r="A48651">
        <v>44118</v>
      </c>
      <c r="B48651" t="s">
        <v>40240</v>
      </c>
      <c r="C48651">
        <v>-36.781114150000001</v>
      </c>
      <c r="D48651">
        <v>144.3126566</v>
      </c>
      <c r="E48651" t="s">
        <v>2579</v>
      </c>
      <c r="F48651" t="s">
        <v>16317</v>
      </c>
      <c r="G48651">
        <v>3215</v>
      </c>
      <c r="H48651" t="s">
        <v>60620</v>
      </c>
    </row>
    <row r="48652" spans="1:8">
      <c r="A48652">
        <v>44119</v>
      </c>
      <c r="B48652" t="s">
        <v>40241</v>
      </c>
      <c r="C48652">
        <v>-36.782284930000003</v>
      </c>
      <c r="D48652">
        <v>144.31421779999999</v>
      </c>
      <c r="E48652" t="s">
        <v>2579</v>
      </c>
      <c r="F48652" t="s">
        <v>16317</v>
      </c>
      <c r="G48652">
        <v>3215</v>
      </c>
      <c r="H48652" t="s">
        <v>60620</v>
      </c>
    </row>
    <row r="48653" spans="1:8">
      <c r="A48653">
        <v>44121</v>
      </c>
      <c r="B48653" t="s">
        <v>40242</v>
      </c>
      <c r="C48653">
        <v>-37.060733599999999</v>
      </c>
      <c r="D48653">
        <v>142.76617200000001</v>
      </c>
      <c r="E48653" t="s">
        <v>2579</v>
      </c>
      <c r="F48653" t="s">
        <v>16317</v>
      </c>
      <c r="G48653">
        <v>3215</v>
      </c>
      <c r="H48653" t="s">
        <v>60620</v>
      </c>
    </row>
    <row r="48654" spans="1:8">
      <c r="A48654">
        <v>44122</v>
      </c>
      <c r="B48654" t="s">
        <v>40243</v>
      </c>
      <c r="C48654">
        <v>-37.060199220000001</v>
      </c>
      <c r="D48654">
        <v>142.76483060000001</v>
      </c>
      <c r="E48654" t="s">
        <v>2579</v>
      </c>
      <c r="F48654" t="s">
        <v>16317</v>
      </c>
      <c r="G48654">
        <v>3215</v>
      </c>
      <c r="H48654" t="s">
        <v>60620</v>
      </c>
    </row>
    <row r="48655" spans="1:8">
      <c r="A48655">
        <v>44123</v>
      </c>
      <c r="B48655" t="s">
        <v>40244</v>
      </c>
      <c r="C48655">
        <v>-37.061918259999999</v>
      </c>
      <c r="D48655">
        <v>142.76353219999999</v>
      </c>
      <c r="E48655" t="s">
        <v>2579</v>
      </c>
      <c r="F48655" t="s">
        <v>16317</v>
      </c>
      <c r="G48655">
        <v>3215</v>
      </c>
      <c r="H48655" t="s">
        <v>60620</v>
      </c>
    </row>
    <row r="48656" spans="1:8">
      <c r="A48656">
        <v>44128</v>
      </c>
      <c r="B48656" t="s">
        <v>40245</v>
      </c>
      <c r="C48656">
        <v>-38.171540909999997</v>
      </c>
      <c r="D48656">
        <v>144.34649200000001</v>
      </c>
      <c r="E48656" t="s">
        <v>2579</v>
      </c>
      <c r="F48656" t="s">
        <v>16317</v>
      </c>
      <c r="G48656">
        <v>3215</v>
      </c>
      <c r="H48656" t="s">
        <v>60620</v>
      </c>
    </row>
    <row r="48657" spans="1:8">
      <c r="A48657">
        <v>44138</v>
      </c>
      <c r="B48657" t="s">
        <v>40246</v>
      </c>
      <c r="C48657">
        <v>-37.063513030000003</v>
      </c>
      <c r="D48657">
        <v>142.76354449999999</v>
      </c>
      <c r="E48657" t="s">
        <v>2579</v>
      </c>
      <c r="F48657" t="s">
        <v>16317</v>
      </c>
      <c r="G48657">
        <v>3215</v>
      </c>
      <c r="H48657" t="s">
        <v>60620</v>
      </c>
    </row>
    <row r="48658" spans="1:8">
      <c r="A48658">
        <v>44139</v>
      </c>
      <c r="B48658" t="s">
        <v>40247</v>
      </c>
      <c r="C48658">
        <v>-37.064286539999998</v>
      </c>
      <c r="D48658">
        <v>142.76351270000001</v>
      </c>
      <c r="E48658" t="s">
        <v>2579</v>
      </c>
      <c r="F48658" t="s">
        <v>16317</v>
      </c>
      <c r="G48658">
        <v>3215</v>
      </c>
      <c r="H48658" t="s">
        <v>60620</v>
      </c>
    </row>
    <row r="48659" spans="1:8">
      <c r="A48659">
        <v>44140</v>
      </c>
      <c r="B48659" t="s">
        <v>40248</v>
      </c>
      <c r="C48659">
        <v>-37.065962450000001</v>
      </c>
      <c r="D48659">
        <v>142.76629679999999</v>
      </c>
      <c r="E48659" t="s">
        <v>2579</v>
      </c>
      <c r="F48659" t="s">
        <v>16317</v>
      </c>
      <c r="G48659">
        <v>3215</v>
      </c>
      <c r="H48659" t="s">
        <v>60620</v>
      </c>
    </row>
    <row r="48660" spans="1:8">
      <c r="A48660">
        <v>44141</v>
      </c>
      <c r="B48660" t="s">
        <v>40249</v>
      </c>
      <c r="C48660">
        <v>-37.066564620000001</v>
      </c>
      <c r="D48660">
        <v>142.76399269999999</v>
      </c>
      <c r="E48660" t="s">
        <v>2579</v>
      </c>
      <c r="F48660" t="s">
        <v>16317</v>
      </c>
      <c r="G48660">
        <v>3215</v>
      </c>
      <c r="H48660" t="s">
        <v>60620</v>
      </c>
    </row>
    <row r="48661" spans="1:8">
      <c r="A48661">
        <v>44142</v>
      </c>
      <c r="B48661" t="s">
        <v>40250</v>
      </c>
      <c r="C48661">
        <v>-37.063322290000002</v>
      </c>
      <c r="D48661">
        <v>142.76652250000001</v>
      </c>
      <c r="E48661" t="s">
        <v>2579</v>
      </c>
      <c r="F48661" t="s">
        <v>16317</v>
      </c>
      <c r="G48661">
        <v>3215</v>
      </c>
      <c r="H48661" t="s">
        <v>60620</v>
      </c>
    </row>
    <row r="48662" spans="1:8">
      <c r="A48662">
        <v>44143</v>
      </c>
      <c r="B48662" t="s">
        <v>40251</v>
      </c>
      <c r="C48662">
        <v>-37.064621019999997</v>
      </c>
      <c r="D48662">
        <v>142.76984469999999</v>
      </c>
      <c r="E48662" t="s">
        <v>2579</v>
      </c>
      <c r="F48662" t="s">
        <v>16317</v>
      </c>
      <c r="G48662">
        <v>3215</v>
      </c>
      <c r="H48662" t="s">
        <v>60620</v>
      </c>
    </row>
    <row r="48663" spans="1:8">
      <c r="A48663">
        <v>44144</v>
      </c>
      <c r="B48663" t="s">
        <v>40252</v>
      </c>
      <c r="C48663">
        <v>-37.066184409999998</v>
      </c>
      <c r="D48663">
        <v>142.77377050000001</v>
      </c>
      <c r="E48663" t="s">
        <v>2579</v>
      </c>
      <c r="F48663" t="s">
        <v>16317</v>
      </c>
      <c r="G48663">
        <v>3215</v>
      </c>
      <c r="H48663" t="s">
        <v>60620</v>
      </c>
    </row>
    <row r="48664" spans="1:8">
      <c r="A48664">
        <v>44145</v>
      </c>
      <c r="B48664" t="s">
        <v>40253</v>
      </c>
      <c r="C48664">
        <v>-37.066745539999999</v>
      </c>
      <c r="D48664">
        <v>142.77636960000001</v>
      </c>
      <c r="E48664" t="s">
        <v>2579</v>
      </c>
      <c r="F48664" t="s">
        <v>16317</v>
      </c>
      <c r="G48664">
        <v>3215</v>
      </c>
      <c r="H48664" t="s">
        <v>60620</v>
      </c>
    </row>
    <row r="48665" spans="1:8">
      <c r="A48665">
        <v>44146</v>
      </c>
      <c r="B48665" t="s">
        <v>40254</v>
      </c>
      <c r="C48665">
        <v>-37.064706770000001</v>
      </c>
      <c r="D48665">
        <v>142.77931530000001</v>
      </c>
      <c r="E48665" t="s">
        <v>2579</v>
      </c>
      <c r="F48665" t="s">
        <v>16317</v>
      </c>
      <c r="G48665">
        <v>3215</v>
      </c>
      <c r="H48665" t="s">
        <v>60620</v>
      </c>
    </row>
    <row r="48666" spans="1:8">
      <c r="A48666">
        <v>44147</v>
      </c>
      <c r="B48666" t="s">
        <v>40255</v>
      </c>
      <c r="C48666">
        <v>-37.064007549999999</v>
      </c>
      <c r="D48666">
        <v>142.77890450000001</v>
      </c>
      <c r="E48666" t="s">
        <v>2579</v>
      </c>
      <c r="F48666" t="s">
        <v>16317</v>
      </c>
      <c r="G48666">
        <v>3215</v>
      </c>
      <c r="H48666" t="s">
        <v>60620</v>
      </c>
    </row>
    <row r="48667" spans="1:8">
      <c r="A48667">
        <v>44148</v>
      </c>
      <c r="B48667" t="s">
        <v>40256</v>
      </c>
      <c r="C48667">
        <v>-37.064277230000002</v>
      </c>
      <c r="D48667">
        <v>142.77838370000001</v>
      </c>
      <c r="E48667" t="s">
        <v>2579</v>
      </c>
      <c r="F48667" t="s">
        <v>16317</v>
      </c>
      <c r="G48667">
        <v>3218</v>
      </c>
      <c r="H48667" t="s">
        <v>60039</v>
      </c>
    </row>
    <row r="48668" spans="1:8">
      <c r="A48668">
        <v>44149</v>
      </c>
      <c r="B48668" t="s">
        <v>40257</v>
      </c>
      <c r="C48668">
        <v>-37.065220930000002</v>
      </c>
      <c r="D48668">
        <v>142.777567</v>
      </c>
      <c r="E48668" t="s">
        <v>2579</v>
      </c>
      <c r="F48668" t="s">
        <v>16317</v>
      </c>
      <c r="G48668">
        <v>3218</v>
      </c>
      <c r="H48668" t="s">
        <v>60039</v>
      </c>
    </row>
    <row r="48669" spans="1:8">
      <c r="A48669">
        <v>44150</v>
      </c>
      <c r="B48669" t="s">
        <v>40258</v>
      </c>
      <c r="C48669">
        <v>-37.065559929999999</v>
      </c>
      <c r="D48669">
        <v>142.77722220000001</v>
      </c>
      <c r="E48669" t="s">
        <v>2579</v>
      </c>
      <c r="F48669" t="s">
        <v>16317</v>
      </c>
      <c r="G48669">
        <v>3218</v>
      </c>
      <c r="H48669" t="s">
        <v>60039</v>
      </c>
    </row>
    <row r="48670" spans="1:8">
      <c r="A48670">
        <v>44151</v>
      </c>
      <c r="B48670" t="s">
        <v>40259</v>
      </c>
      <c r="C48670">
        <v>-37.065818329999999</v>
      </c>
      <c r="D48670">
        <v>142.77537570000001</v>
      </c>
      <c r="E48670" t="s">
        <v>2579</v>
      </c>
      <c r="F48670" t="s">
        <v>16317</v>
      </c>
      <c r="G48670">
        <v>3218</v>
      </c>
      <c r="H48670" t="s">
        <v>60039</v>
      </c>
    </row>
    <row r="48671" spans="1:8">
      <c r="A48671">
        <v>44154</v>
      </c>
      <c r="B48671" t="s">
        <v>40260</v>
      </c>
      <c r="C48671">
        <v>-37.063017129999999</v>
      </c>
      <c r="D48671">
        <v>142.7756325</v>
      </c>
      <c r="E48671" t="s">
        <v>2579</v>
      </c>
      <c r="F48671" t="s">
        <v>16317</v>
      </c>
      <c r="G48671">
        <v>3218</v>
      </c>
      <c r="H48671" t="s">
        <v>60621</v>
      </c>
    </row>
    <row r="48672" spans="1:8">
      <c r="A48672">
        <v>44156</v>
      </c>
      <c r="B48672" t="s">
        <v>37438</v>
      </c>
      <c r="C48672">
        <v>-38.400901640000001</v>
      </c>
      <c r="D48672">
        <v>146.1567369</v>
      </c>
      <c r="E48672" t="s">
        <v>2579</v>
      </c>
      <c r="F48672" t="s">
        <v>16317</v>
      </c>
      <c r="G48672">
        <v>3218</v>
      </c>
      <c r="H48672" t="s">
        <v>60621</v>
      </c>
    </row>
    <row r="48673" spans="1:8">
      <c r="A48673">
        <v>44157</v>
      </c>
      <c r="B48673" t="s">
        <v>36483</v>
      </c>
      <c r="C48673">
        <v>-38.595886790000002</v>
      </c>
      <c r="D48673">
        <v>145.5921543</v>
      </c>
      <c r="E48673" t="s">
        <v>2579</v>
      </c>
      <c r="F48673" t="s">
        <v>16317</v>
      </c>
      <c r="G48673">
        <v>3218</v>
      </c>
      <c r="H48673" t="s">
        <v>60621</v>
      </c>
    </row>
    <row r="48674" spans="1:8">
      <c r="A48674">
        <v>44160</v>
      </c>
      <c r="B48674" t="s">
        <v>40135</v>
      </c>
      <c r="C48674">
        <v>-38.413679350000002</v>
      </c>
      <c r="D48674">
        <v>145.42813129999999</v>
      </c>
      <c r="E48674" t="s">
        <v>2579</v>
      </c>
      <c r="F48674" t="s">
        <v>16317</v>
      </c>
      <c r="G48674">
        <v>3218</v>
      </c>
      <c r="H48674" t="s">
        <v>60621</v>
      </c>
    </row>
    <row r="48675" spans="1:8">
      <c r="A48675">
        <v>44169</v>
      </c>
      <c r="B48675" t="s">
        <v>37200</v>
      </c>
      <c r="C48675">
        <v>-38.317081969999997</v>
      </c>
      <c r="D48675">
        <v>144.33055640000001</v>
      </c>
      <c r="E48675" t="s">
        <v>2579</v>
      </c>
      <c r="F48675" t="s">
        <v>16317</v>
      </c>
      <c r="G48675">
        <v>3218</v>
      </c>
      <c r="H48675" t="s">
        <v>60621</v>
      </c>
    </row>
    <row r="48676" spans="1:8">
      <c r="A48676">
        <v>44170</v>
      </c>
      <c r="B48676" t="s">
        <v>37199</v>
      </c>
      <c r="C48676">
        <v>-38.317435170000003</v>
      </c>
      <c r="D48676">
        <v>144.3338028</v>
      </c>
      <c r="E48676" t="s">
        <v>2579</v>
      </c>
      <c r="F48676" t="s">
        <v>16317</v>
      </c>
      <c r="G48676">
        <v>3218</v>
      </c>
      <c r="H48676" t="s">
        <v>60621</v>
      </c>
    </row>
    <row r="48677" spans="1:8">
      <c r="A48677">
        <v>44171</v>
      </c>
      <c r="B48677" t="s">
        <v>37198</v>
      </c>
      <c r="C48677">
        <v>-38.319267930000002</v>
      </c>
      <c r="D48677">
        <v>144.33634319999999</v>
      </c>
      <c r="E48677" t="s">
        <v>2579</v>
      </c>
      <c r="F48677" t="s">
        <v>16317</v>
      </c>
      <c r="G48677">
        <v>3218</v>
      </c>
      <c r="H48677" t="s">
        <v>60621</v>
      </c>
    </row>
    <row r="48678" spans="1:8">
      <c r="A48678">
        <v>44181</v>
      </c>
      <c r="B48678" t="s">
        <v>40261</v>
      </c>
      <c r="C48678">
        <v>-38.100617960000001</v>
      </c>
      <c r="D48678">
        <v>144.0593308</v>
      </c>
      <c r="E48678" t="s">
        <v>2579</v>
      </c>
      <c r="F48678" t="s">
        <v>16317</v>
      </c>
      <c r="G48678">
        <v>3218</v>
      </c>
      <c r="H48678" t="s">
        <v>60621</v>
      </c>
    </row>
    <row r="48679" spans="1:8">
      <c r="A48679">
        <v>44185</v>
      </c>
      <c r="B48679" t="s">
        <v>39612</v>
      </c>
      <c r="C48679">
        <v>-38.4203616</v>
      </c>
      <c r="D48679">
        <v>145.46863880000001</v>
      </c>
      <c r="E48679" t="s">
        <v>2579</v>
      </c>
      <c r="F48679" t="s">
        <v>16317</v>
      </c>
      <c r="G48679">
        <v>3218</v>
      </c>
      <c r="H48679" t="s">
        <v>60621</v>
      </c>
    </row>
    <row r="48680" spans="1:8">
      <c r="A48680">
        <v>44186</v>
      </c>
      <c r="B48680" t="s">
        <v>40262</v>
      </c>
      <c r="C48680">
        <v>-36.355706599999998</v>
      </c>
      <c r="D48680">
        <v>146.32367579999999</v>
      </c>
      <c r="E48680" t="s">
        <v>2579</v>
      </c>
      <c r="F48680" t="s">
        <v>16317</v>
      </c>
      <c r="G48680">
        <v>3218</v>
      </c>
      <c r="H48680" t="s">
        <v>60621</v>
      </c>
    </row>
    <row r="48681" spans="1:8">
      <c r="A48681">
        <v>44187</v>
      </c>
      <c r="B48681" t="s">
        <v>40263</v>
      </c>
      <c r="C48681">
        <v>-36.354551899999997</v>
      </c>
      <c r="D48681">
        <v>146.32036450000001</v>
      </c>
      <c r="E48681" t="s">
        <v>2579</v>
      </c>
      <c r="F48681" t="s">
        <v>16317</v>
      </c>
      <c r="G48681">
        <v>3218</v>
      </c>
      <c r="H48681" t="s">
        <v>60039</v>
      </c>
    </row>
    <row r="48682" spans="1:8">
      <c r="A48682">
        <v>44188</v>
      </c>
      <c r="B48682" t="s">
        <v>40264</v>
      </c>
      <c r="C48682">
        <v>-36.36246371</v>
      </c>
      <c r="D48682">
        <v>146.32291509999999</v>
      </c>
      <c r="E48682" t="s">
        <v>2579</v>
      </c>
      <c r="F48682" t="s">
        <v>16317</v>
      </c>
      <c r="G48682">
        <v>3218</v>
      </c>
      <c r="H48682" t="s">
        <v>60039</v>
      </c>
    </row>
    <row r="48683" spans="1:8">
      <c r="A48683">
        <v>44189</v>
      </c>
      <c r="B48683" t="s">
        <v>40265</v>
      </c>
      <c r="C48683">
        <v>-36.380422670000002</v>
      </c>
      <c r="D48683">
        <v>146.3262268</v>
      </c>
      <c r="E48683" t="s">
        <v>2579</v>
      </c>
      <c r="F48683" t="s">
        <v>16317</v>
      </c>
      <c r="G48683">
        <v>3219</v>
      </c>
      <c r="H48683" t="s">
        <v>60601</v>
      </c>
    </row>
    <row r="48684" spans="1:8">
      <c r="A48684">
        <v>44190</v>
      </c>
      <c r="B48684" t="s">
        <v>40266</v>
      </c>
      <c r="C48684">
        <v>-36.381832129999999</v>
      </c>
      <c r="D48684">
        <v>146.32517780000001</v>
      </c>
      <c r="E48684" t="s">
        <v>2579</v>
      </c>
      <c r="F48684" t="s">
        <v>16317</v>
      </c>
      <c r="G48684">
        <v>3219</v>
      </c>
      <c r="H48684" t="s">
        <v>60601</v>
      </c>
    </row>
    <row r="48685" spans="1:8">
      <c r="A48685">
        <v>44191</v>
      </c>
      <c r="B48685" t="s">
        <v>40267</v>
      </c>
      <c r="C48685">
        <v>-36.382722020000003</v>
      </c>
      <c r="D48685">
        <v>146.32791280000001</v>
      </c>
      <c r="E48685" t="s">
        <v>2579</v>
      </c>
      <c r="F48685" t="s">
        <v>16317</v>
      </c>
      <c r="G48685">
        <v>3220</v>
      </c>
      <c r="H48685" t="s">
        <v>59358</v>
      </c>
    </row>
    <row r="48686" spans="1:8">
      <c r="A48686">
        <v>44193</v>
      </c>
      <c r="B48686" t="s">
        <v>40268</v>
      </c>
      <c r="C48686">
        <v>-36.368503660000002</v>
      </c>
      <c r="D48686">
        <v>146.32287400000001</v>
      </c>
      <c r="E48686" t="s">
        <v>2579</v>
      </c>
      <c r="F48686" t="s">
        <v>16317</v>
      </c>
      <c r="G48686">
        <v>3220</v>
      </c>
      <c r="H48686" t="s">
        <v>59358</v>
      </c>
    </row>
    <row r="48687" spans="1:8">
      <c r="A48687">
        <v>44194</v>
      </c>
      <c r="B48687" t="s">
        <v>40269</v>
      </c>
      <c r="C48687">
        <v>-36.377873119999997</v>
      </c>
      <c r="D48687">
        <v>146.31386269999999</v>
      </c>
      <c r="E48687" t="s">
        <v>2579</v>
      </c>
      <c r="F48687" t="s">
        <v>16317</v>
      </c>
      <c r="G48687">
        <v>3219</v>
      </c>
      <c r="H48687" t="s">
        <v>60604</v>
      </c>
    </row>
    <row r="48688" spans="1:8">
      <c r="A48688">
        <v>44196</v>
      </c>
      <c r="B48688" t="s">
        <v>40270</v>
      </c>
      <c r="C48688">
        <v>-36.375353539999999</v>
      </c>
      <c r="D48688">
        <v>146.30531189999999</v>
      </c>
      <c r="E48688" t="s">
        <v>2579</v>
      </c>
      <c r="F48688" t="s">
        <v>16317</v>
      </c>
      <c r="G48688">
        <v>3219</v>
      </c>
      <c r="H48688" t="s">
        <v>60604</v>
      </c>
    </row>
    <row r="48689" spans="1:8">
      <c r="A48689">
        <v>44197</v>
      </c>
      <c r="B48689" t="s">
        <v>40271</v>
      </c>
      <c r="C48689">
        <v>-36.375239780000001</v>
      </c>
      <c r="D48689">
        <v>146.30435420000001</v>
      </c>
      <c r="E48689" t="s">
        <v>2579</v>
      </c>
      <c r="F48689" t="s">
        <v>16317</v>
      </c>
      <c r="G48689">
        <v>3219</v>
      </c>
      <c r="H48689" t="s">
        <v>60604</v>
      </c>
    </row>
    <row r="48690" spans="1:8">
      <c r="A48690">
        <v>44199</v>
      </c>
      <c r="B48690" t="s">
        <v>40272</v>
      </c>
      <c r="C48690">
        <v>-36.3739086</v>
      </c>
      <c r="D48690">
        <v>146.2925937</v>
      </c>
      <c r="E48690" t="s">
        <v>2579</v>
      </c>
      <c r="F48690" t="s">
        <v>16317</v>
      </c>
      <c r="G48690">
        <v>3219</v>
      </c>
      <c r="H48690" t="s">
        <v>60604</v>
      </c>
    </row>
    <row r="48691" spans="1:8">
      <c r="A48691">
        <v>44205</v>
      </c>
      <c r="B48691" t="s">
        <v>40273</v>
      </c>
      <c r="C48691">
        <v>-36.343394699999997</v>
      </c>
      <c r="D48691">
        <v>146.31468910000001</v>
      </c>
      <c r="E48691" t="s">
        <v>2579</v>
      </c>
      <c r="F48691" t="s">
        <v>16317</v>
      </c>
      <c r="G48691">
        <v>3219</v>
      </c>
      <c r="H48691" t="s">
        <v>60604</v>
      </c>
    </row>
    <row r="48692" spans="1:8">
      <c r="A48692">
        <v>44206</v>
      </c>
      <c r="B48692" t="s">
        <v>40274</v>
      </c>
      <c r="C48692">
        <v>-36.348607149999999</v>
      </c>
      <c r="D48692">
        <v>146.31340639999999</v>
      </c>
      <c r="E48692" t="s">
        <v>2579</v>
      </c>
      <c r="F48692" t="s">
        <v>16317</v>
      </c>
      <c r="G48692">
        <v>3219</v>
      </c>
      <c r="H48692" t="s">
        <v>60604</v>
      </c>
    </row>
    <row r="48693" spans="1:8">
      <c r="A48693">
        <v>44207</v>
      </c>
      <c r="B48693" t="s">
        <v>40275</v>
      </c>
      <c r="C48693">
        <v>-36.346672990000002</v>
      </c>
      <c r="D48693">
        <v>146.3032154</v>
      </c>
      <c r="E48693" t="s">
        <v>2579</v>
      </c>
      <c r="F48693" t="s">
        <v>16317</v>
      </c>
      <c r="G48693">
        <v>3219</v>
      </c>
      <c r="H48693" t="s">
        <v>60604</v>
      </c>
    </row>
    <row r="48694" spans="1:8">
      <c r="A48694">
        <v>44209</v>
      </c>
      <c r="B48694" t="s">
        <v>40276</v>
      </c>
      <c r="C48694">
        <v>-36.335735900000003</v>
      </c>
      <c r="D48694">
        <v>146.28916169999999</v>
      </c>
      <c r="E48694" t="s">
        <v>2579</v>
      </c>
      <c r="F48694" t="s">
        <v>16317</v>
      </c>
      <c r="G48694">
        <v>3219</v>
      </c>
      <c r="H48694" t="s">
        <v>60604</v>
      </c>
    </row>
    <row r="48695" spans="1:8">
      <c r="A48695">
        <v>44210</v>
      </c>
      <c r="B48695" t="s">
        <v>40277</v>
      </c>
      <c r="C48695">
        <v>-36.336021549999998</v>
      </c>
      <c r="D48695">
        <v>146.2917219</v>
      </c>
      <c r="E48695" t="s">
        <v>2579</v>
      </c>
      <c r="F48695" t="s">
        <v>16317</v>
      </c>
      <c r="G48695">
        <v>3219</v>
      </c>
      <c r="H48695" t="s">
        <v>60604</v>
      </c>
    </row>
    <row r="48696" spans="1:8">
      <c r="A48696">
        <v>44211</v>
      </c>
      <c r="B48696" t="s">
        <v>40278</v>
      </c>
      <c r="C48696">
        <v>-36.340009979999998</v>
      </c>
      <c r="D48696">
        <v>146.3061831</v>
      </c>
      <c r="E48696" t="s">
        <v>2579</v>
      </c>
      <c r="F48696" t="s">
        <v>16317</v>
      </c>
      <c r="G48696">
        <v>3219</v>
      </c>
      <c r="H48696" t="s">
        <v>60604</v>
      </c>
    </row>
    <row r="48697" spans="1:8">
      <c r="A48697">
        <v>44212</v>
      </c>
      <c r="B48697" t="s">
        <v>40279</v>
      </c>
      <c r="C48697">
        <v>-36.33823572</v>
      </c>
      <c r="D48697">
        <v>146.3095974</v>
      </c>
      <c r="E48697" t="s">
        <v>2579</v>
      </c>
      <c r="F48697" t="s">
        <v>16317</v>
      </c>
      <c r="G48697">
        <v>3219</v>
      </c>
      <c r="H48697" t="s">
        <v>60604</v>
      </c>
    </row>
    <row r="48698" spans="1:8">
      <c r="A48698">
        <v>44213</v>
      </c>
      <c r="B48698" t="s">
        <v>40280</v>
      </c>
      <c r="C48698">
        <v>-36.339554589999999</v>
      </c>
      <c r="D48698">
        <v>146.313185</v>
      </c>
      <c r="E48698" t="s">
        <v>2579</v>
      </c>
      <c r="F48698" t="s">
        <v>16317</v>
      </c>
      <c r="G48698">
        <v>3219</v>
      </c>
      <c r="H48698" t="s">
        <v>60604</v>
      </c>
    </row>
    <row r="48699" spans="1:8">
      <c r="A48699">
        <v>44217</v>
      </c>
      <c r="B48699" t="s">
        <v>40281</v>
      </c>
      <c r="C48699">
        <v>-38.469533630000001</v>
      </c>
      <c r="D48699">
        <v>142.74987960000001</v>
      </c>
      <c r="E48699" t="s">
        <v>2579</v>
      </c>
      <c r="F48699" t="s">
        <v>16317</v>
      </c>
      <c r="G48699">
        <v>3219</v>
      </c>
      <c r="H48699" t="s">
        <v>60604</v>
      </c>
    </row>
    <row r="48700" spans="1:8">
      <c r="A48700">
        <v>44218</v>
      </c>
      <c r="B48700" t="s">
        <v>40282</v>
      </c>
      <c r="C48700">
        <v>-38.39561398</v>
      </c>
      <c r="D48700">
        <v>142.62808039999999</v>
      </c>
      <c r="E48700" t="s">
        <v>2579</v>
      </c>
      <c r="F48700" t="s">
        <v>16317</v>
      </c>
      <c r="G48700">
        <v>3219</v>
      </c>
      <c r="H48700" t="s">
        <v>60604</v>
      </c>
    </row>
    <row r="48701" spans="1:8">
      <c r="A48701">
        <v>44226</v>
      </c>
      <c r="B48701" t="s">
        <v>40283</v>
      </c>
      <c r="C48701">
        <v>-35.978755839999998</v>
      </c>
      <c r="D48701">
        <v>146.6254769</v>
      </c>
      <c r="E48701" t="s">
        <v>2579</v>
      </c>
      <c r="F48701" t="s">
        <v>16317</v>
      </c>
      <c r="G48701">
        <v>3219</v>
      </c>
      <c r="H48701" t="s">
        <v>60603</v>
      </c>
    </row>
    <row r="48702" spans="1:8">
      <c r="A48702">
        <v>44227</v>
      </c>
      <c r="B48702" t="s">
        <v>40284</v>
      </c>
      <c r="C48702">
        <v>-35.980882450000003</v>
      </c>
      <c r="D48702">
        <v>146.6368368</v>
      </c>
      <c r="E48702" t="s">
        <v>2579</v>
      </c>
      <c r="F48702" t="s">
        <v>16317</v>
      </c>
      <c r="G48702">
        <v>3219</v>
      </c>
      <c r="H48702" t="s">
        <v>60603</v>
      </c>
    </row>
    <row r="48703" spans="1:8">
      <c r="A48703">
        <v>44228</v>
      </c>
      <c r="B48703" t="s">
        <v>40285</v>
      </c>
      <c r="C48703">
        <v>-36.082322939999997</v>
      </c>
      <c r="D48703">
        <v>146.91098909999999</v>
      </c>
      <c r="E48703" t="s">
        <v>2579</v>
      </c>
      <c r="F48703" t="s">
        <v>16317</v>
      </c>
      <c r="G48703">
        <v>3219</v>
      </c>
      <c r="H48703" t="s">
        <v>60603</v>
      </c>
    </row>
    <row r="48704" spans="1:8">
      <c r="A48704">
        <v>44230</v>
      </c>
      <c r="B48704" t="s">
        <v>40286</v>
      </c>
      <c r="C48704">
        <v>-36.093722059999997</v>
      </c>
      <c r="D48704">
        <v>146.90340019999999</v>
      </c>
      <c r="E48704" t="s">
        <v>2579</v>
      </c>
      <c r="F48704" t="s">
        <v>16317</v>
      </c>
      <c r="G48704">
        <v>3219</v>
      </c>
      <c r="H48704" t="s">
        <v>60603</v>
      </c>
    </row>
    <row r="48705" spans="1:8">
      <c r="A48705">
        <v>44231</v>
      </c>
      <c r="B48705" t="s">
        <v>40284</v>
      </c>
      <c r="C48705">
        <v>-35.980997139999999</v>
      </c>
      <c r="D48705">
        <v>146.63600439999999</v>
      </c>
      <c r="E48705" t="s">
        <v>2579</v>
      </c>
      <c r="F48705" t="s">
        <v>16317</v>
      </c>
      <c r="G48705">
        <v>3219</v>
      </c>
      <c r="H48705" t="s">
        <v>60604</v>
      </c>
    </row>
    <row r="48706" spans="1:8">
      <c r="A48706">
        <v>44232</v>
      </c>
      <c r="B48706" t="s">
        <v>40283</v>
      </c>
      <c r="C48706">
        <v>-35.97877321</v>
      </c>
      <c r="D48706">
        <v>146.6252661</v>
      </c>
      <c r="E48706" t="s">
        <v>2579</v>
      </c>
      <c r="F48706" t="s">
        <v>16317</v>
      </c>
      <c r="G48706">
        <v>3219</v>
      </c>
      <c r="H48706" t="s">
        <v>60604</v>
      </c>
    </row>
    <row r="48707" spans="1:8">
      <c r="A48707">
        <v>44234</v>
      </c>
      <c r="B48707" t="s">
        <v>40287</v>
      </c>
      <c r="C48707">
        <v>-34.215702069999999</v>
      </c>
      <c r="D48707">
        <v>142.1264979</v>
      </c>
      <c r="E48707" t="s">
        <v>2579</v>
      </c>
      <c r="F48707" t="s">
        <v>16317</v>
      </c>
      <c r="G48707">
        <v>3219</v>
      </c>
      <c r="H48707" t="s">
        <v>60604</v>
      </c>
    </row>
    <row r="48708" spans="1:8">
      <c r="A48708">
        <v>44235</v>
      </c>
      <c r="B48708" t="s">
        <v>40288</v>
      </c>
      <c r="C48708">
        <v>-34.217501140000003</v>
      </c>
      <c r="D48708">
        <v>142.12870340000001</v>
      </c>
      <c r="E48708" t="s">
        <v>2579</v>
      </c>
      <c r="F48708" t="s">
        <v>16317</v>
      </c>
      <c r="G48708">
        <v>3219</v>
      </c>
      <c r="H48708" t="s">
        <v>60604</v>
      </c>
    </row>
    <row r="48709" spans="1:8">
      <c r="A48709">
        <v>44236</v>
      </c>
      <c r="B48709" t="s">
        <v>38716</v>
      </c>
      <c r="C48709">
        <v>-34.21879852</v>
      </c>
      <c r="D48709">
        <v>142.1302982</v>
      </c>
      <c r="E48709" t="s">
        <v>2579</v>
      </c>
      <c r="F48709" t="s">
        <v>16317</v>
      </c>
      <c r="G48709">
        <v>3219</v>
      </c>
      <c r="H48709" t="s">
        <v>60604</v>
      </c>
    </row>
    <row r="48710" spans="1:8">
      <c r="A48710">
        <v>44237</v>
      </c>
      <c r="B48710" t="s">
        <v>40289</v>
      </c>
      <c r="C48710">
        <v>-34.21880444</v>
      </c>
      <c r="D48710">
        <v>142.13180489999999</v>
      </c>
      <c r="E48710" t="s">
        <v>2579</v>
      </c>
      <c r="F48710" t="s">
        <v>16317</v>
      </c>
      <c r="G48710">
        <v>3219</v>
      </c>
      <c r="H48710" t="s">
        <v>60604</v>
      </c>
    </row>
    <row r="48711" spans="1:8">
      <c r="A48711">
        <v>44238</v>
      </c>
      <c r="B48711" t="s">
        <v>38714</v>
      </c>
      <c r="C48711">
        <v>-34.217428230000003</v>
      </c>
      <c r="D48711">
        <v>142.13343459999999</v>
      </c>
      <c r="E48711" t="s">
        <v>2579</v>
      </c>
      <c r="F48711" t="s">
        <v>16317</v>
      </c>
      <c r="G48711">
        <v>3219</v>
      </c>
      <c r="H48711" t="s">
        <v>60604</v>
      </c>
    </row>
    <row r="48712" spans="1:8">
      <c r="A48712">
        <v>44239</v>
      </c>
      <c r="B48712" t="s">
        <v>40290</v>
      </c>
      <c r="C48712">
        <v>-34.216035300000001</v>
      </c>
      <c r="D48712">
        <v>142.13509780000001</v>
      </c>
      <c r="E48712" t="s">
        <v>2579</v>
      </c>
      <c r="F48712" t="s">
        <v>16317</v>
      </c>
      <c r="G48712">
        <v>3219</v>
      </c>
      <c r="H48712" t="s">
        <v>60604</v>
      </c>
    </row>
    <row r="48713" spans="1:8">
      <c r="A48713">
        <v>44240</v>
      </c>
      <c r="B48713" t="s">
        <v>40291</v>
      </c>
      <c r="C48713">
        <v>-34.203581739999997</v>
      </c>
      <c r="D48713">
        <v>142.1694956</v>
      </c>
      <c r="E48713" t="s">
        <v>2579</v>
      </c>
      <c r="F48713" t="s">
        <v>16317</v>
      </c>
      <c r="G48713">
        <v>3219</v>
      </c>
      <c r="H48713" t="s">
        <v>60604</v>
      </c>
    </row>
    <row r="48714" spans="1:8">
      <c r="A48714">
        <v>44241</v>
      </c>
      <c r="B48714" t="s">
        <v>40292</v>
      </c>
      <c r="C48714">
        <v>-34.584496559999998</v>
      </c>
      <c r="D48714">
        <v>142.78240489999999</v>
      </c>
      <c r="E48714" t="s">
        <v>2579</v>
      </c>
      <c r="F48714" t="s">
        <v>16317</v>
      </c>
      <c r="G48714">
        <v>3219</v>
      </c>
      <c r="H48714" t="s">
        <v>60604</v>
      </c>
    </row>
    <row r="48715" spans="1:8">
      <c r="A48715">
        <v>44242</v>
      </c>
      <c r="B48715" t="s">
        <v>40293</v>
      </c>
      <c r="C48715">
        <v>-34.584498400000001</v>
      </c>
      <c r="D48715">
        <v>142.77439820000001</v>
      </c>
      <c r="E48715" t="s">
        <v>2579</v>
      </c>
      <c r="F48715" t="s">
        <v>16317</v>
      </c>
      <c r="G48715">
        <v>3219</v>
      </c>
      <c r="H48715" t="s">
        <v>60604</v>
      </c>
    </row>
    <row r="48716" spans="1:8">
      <c r="A48716">
        <v>44243</v>
      </c>
      <c r="B48716" t="s">
        <v>40294</v>
      </c>
      <c r="C48716">
        <v>-34.575997379999997</v>
      </c>
      <c r="D48716">
        <v>142.7449958</v>
      </c>
      <c r="E48716" t="s">
        <v>2579</v>
      </c>
      <c r="F48716" t="s">
        <v>16317</v>
      </c>
      <c r="G48716">
        <v>3219</v>
      </c>
      <c r="H48716" t="s">
        <v>60604</v>
      </c>
    </row>
    <row r="48717" spans="1:8">
      <c r="A48717">
        <v>44244</v>
      </c>
      <c r="B48717" t="s">
        <v>40295</v>
      </c>
      <c r="C48717">
        <v>-38.468801089999999</v>
      </c>
      <c r="D48717">
        <v>143.76084</v>
      </c>
      <c r="E48717" t="s">
        <v>2579</v>
      </c>
      <c r="F48717" t="s">
        <v>16317</v>
      </c>
      <c r="G48717">
        <v>3219</v>
      </c>
      <c r="H48717" t="s">
        <v>60604</v>
      </c>
    </row>
    <row r="48718" spans="1:8">
      <c r="A48718">
        <v>44245</v>
      </c>
      <c r="B48718" t="s">
        <v>40296</v>
      </c>
      <c r="C48718">
        <v>-34.185000960000004</v>
      </c>
      <c r="D48718">
        <v>142.1440048</v>
      </c>
      <c r="E48718" t="s">
        <v>2579</v>
      </c>
      <c r="F48718" t="s">
        <v>16317</v>
      </c>
      <c r="G48718">
        <v>3219</v>
      </c>
      <c r="H48718" t="s">
        <v>60604</v>
      </c>
    </row>
    <row r="48719" spans="1:8">
      <c r="A48719">
        <v>44247</v>
      </c>
      <c r="B48719" t="s">
        <v>40297</v>
      </c>
      <c r="C48719">
        <v>-38.656128379999998</v>
      </c>
      <c r="D48719">
        <v>143.709834</v>
      </c>
      <c r="E48719" t="s">
        <v>2579</v>
      </c>
      <c r="F48719" t="s">
        <v>16317</v>
      </c>
      <c r="G48719">
        <v>3219</v>
      </c>
      <c r="H48719" t="s">
        <v>60604</v>
      </c>
    </row>
    <row r="48720" spans="1:8">
      <c r="A48720">
        <v>44248</v>
      </c>
      <c r="B48720" t="s">
        <v>40298</v>
      </c>
      <c r="C48720">
        <v>-38.756181840000004</v>
      </c>
      <c r="D48720">
        <v>143.66774620000001</v>
      </c>
      <c r="E48720" t="s">
        <v>2579</v>
      </c>
      <c r="F48720" t="s">
        <v>16317</v>
      </c>
      <c r="G48720">
        <v>3219</v>
      </c>
      <c r="H48720" t="s">
        <v>60604</v>
      </c>
    </row>
    <row r="48721" spans="1:8">
      <c r="A48721">
        <v>44249</v>
      </c>
      <c r="B48721" t="s">
        <v>40299</v>
      </c>
      <c r="C48721">
        <v>-38.76377952</v>
      </c>
      <c r="D48721">
        <v>143.6688192</v>
      </c>
      <c r="E48721" t="s">
        <v>2579</v>
      </c>
      <c r="F48721" t="s">
        <v>16317</v>
      </c>
      <c r="G48721">
        <v>3225</v>
      </c>
      <c r="H48721" t="s">
        <v>60626</v>
      </c>
    </row>
    <row r="48722" spans="1:8">
      <c r="A48722">
        <v>44251</v>
      </c>
      <c r="B48722" t="s">
        <v>40300</v>
      </c>
      <c r="C48722">
        <v>-38.454952040000002</v>
      </c>
      <c r="D48722">
        <v>145.24237590000001</v>
      </c>
      <c r="E48722" t="s">
        <v>2579</v>
      </c>
      <c r="F48722" t="s">
        <v>16317</v>
      </c>
      <c r="G48722">
        <v>3225</v>
      </c>
      <c r="H48722" t="s">
        <v>60626</v>
      </c>
    </row>
    <row r="48723" spans="1:8">
      <c r="A48723">
        <v>44252</v>
      </c>
      <c r="B48723" t="s">
        <v>40301</v>
      </c>
      <c r="C48723">
        <v>-38.456158870000003</v>
      </c>
      <c r="D48723">
        <v>145.2525689</v>
      </c>
      <c r="E48723" t="s">
        <v>2579</v>
      </c>
      <c r="F48723" t="s">
        <v>16317</v>
      </c>
      <c r="G48723">
        <v>3225</v>
      </c>
      <c r="H48723" t="s">
        <v>60626</v>
      </c>
    </row>
    <row r="48724" spans="1:8">
      <c r="A48724">
        <v>44253</v>
      </c>
      <c r="B48724" t="s">
        <v>40302</v>
      </c>
      <c r="C48724">
        <v>-38.43890648</v>
      </c>
      <c r="D48724">
        <v>145.44599650000001</v>
      </c>
      <c r="E48724" t="s">
        <v>2579</v>
      </c>
      <c r="F48724" t="s">
        <v>16317</v>
      </c>
      <c r="G48724">
        <v>3225</v>
      </c>
      <c r="H48724" t="s">
        <v>60626</v>
      </c>
    </row>
    <row r="48725" spans="1:8">
      <c r="A48725">
        <v>44254</v>
      </c>
      <c r="B48725" t="s">
        <v>40303</v>
      </c>
      <c r="C48725">
        <v>-38.626408599999998</v>
      </c>
      <c r="D48725">
        <v>145.60421679999999</v>
      </c>
      <c r="E48725" t="s">
        <v>2579</v>
      </c>
      <c r="F48725" t="s">
        <v>16317</v>
      </c>
      <c r="G48725">
        <v>3225</v>
      </c>
      <c r="H48725" t="s">
        <v>60626</v>
      </c>
    </row>
    <row r="48726" spans="1:8">
      <c r="A48726">
        <v>44255</v>
      </c>
      <c r="B48726" t="s">
        <v>40304</v>
      </c>
      <c r="C48726">
        <v>-38.667749090000001</v>
      </c>
      <c r="D48726">
        <v>145.61454069999999</v>
      </c>
      <c r="E48726" t="s">
        <v>2579</v>
      </c>
      <c r="F48726" t="s">
        <v>16317</v>
      </c>
      <c r="G48726">
        <v>3225</v>
      </c>
      <c r="H48726" t="s">
        <v>60626</v>
      </c>
    </row>
    <row r="48727" spans="1:8">
      <c r="A48727">
        <v>44256</v>
      </c>
      <c r="B48727" t="s">
        <v>40305</v>
      </c>
      <c r="C48727">
        <v>-38.636671939999999</v>
      </c>
      <c r="D48727">
        <v>145.71095930000001</v>
      </c>
      <c r="E48727" t="s">
        <v>2579</v>
      </c>
      <c r="F48727" t="s">
        <v>16317</v>
      </c>
      <c r="G48727">
        <v>3225</v>
      </c>
      <c r="H48727" t="s">
        <v>60626</v>
      </c>
    </row>
    <row r="48728" spans="1:8">
      <c r="A48728">
        <v>44257</v>
      </c>
      <c r="B48728" t="s">
        <v>40306</v>
      </c>
      <c r="C48728">
        <v>-38.637075549999999</v>
      </c>
      <c r="D48728">
        <v>145.7148814</v>
      </c>
      <c r="E48728" t="s">
        <v>2579</v>
      </c>
      <c r="F48728" t="s">
        <v>16317</v>
      </c>
      <c r="G48728">
        <v>3225</v>
      </c>
      <c r="H48728" t="s">
        <v>60626</v>
      </c>
    </row>
    <row r="48729" spans="1:8">
      <c r="A48729">
        <v>44258</v>
      </c>
      <c r="B48729" t="s">
        <v>40307</v>
      </c>
      <c r="C48729">
        <v>-38.637093819999997</v>
      </c>
      <c r="D48729">
        <v>145.71490410000001</v>
      </c>
      <c r="E48729" t="s">
        <v>2579</v>
      </c>
      <c r="F48729" t="s">
        <v>16317</v>
      </c>
      <c r="G48729">
        <v>3225</v>
      </c>
      <c r="H48729" t="s">
        <v>60626</v>
      </c>
    </row>
    <row r="48730" spans="1:8">
      <c r="A48730">
        <v>44259</v>
      </c>
      <c r="B48730" t="s">
        <v>40305</v>
      </c>
      <c r="C48730">
        <v>-38.636590869999999</v>
      </c>
      <c r="D48730">
        <v>145.71014500000001</v>
      </c>
      <c r="E48730" t="s">
        <v>2579</v>
      </c>
      <c r="F48730" t="s">
        <v>16317</v>
      </c>
      <c r="G48730">
        <v>3225</v>
      </c>
      <c r="H48730" t="s">
        <v>60626</v>
      </c>
    </row>
    <row r="48731" spans="1:8">
      <c r="A48731">
        <v>44261</v>
      </c>
      <c r="B48731" t="s">
        <v>40308</v>
      </c>
      <c r="C48731">
        <v>-34.202575670000002</v>
      </c>
      <c r="D48731">
        <v>142.15225229999999</v>
      </c>
      <c r="E48731" t="s">
        <v>2579</v>
      </c>
      <c r="F48731" t="s">
        <v>16317</v>
      </c>
      <c r="G48731">
        <v>3225</v>
      </c>
      <c r="H48731" t="s">
        <v>60626</v>
      </c>
    </row>
    <row r="48732" spans="1:8">
      <c r="A48732">
        <v>44262</v>
      </c>
      <c r="B48732" t="s">
        <v>40309</v>
      </c>
      <c r="C48732">
        <v>-34.200296559999998</v>
      </c>
      <c r="D48732">
        <v>142.16339629999999</v>
      </c>
      <c r="E48732" t="s">
        <v>2579</v>
      </c>
      <c r="F48732" t="s">
        <v>16317</v>
      </c>
      <c r="G48732">
        <v>3225</v>
      </c>
      <c r="H48732" t="s">
        <v>60626</v>
      </c>
    </row>
    <row r="48733" spans="1:8">
      <c r="A48733">
        <v>44263</v>
      </c>
      <c r="B48733" t="s">
        <v>40291</v>
      </c>
      <c r="C48733">
        <v>-34.204298520000002</v>
      </c>
      <c r="D48733">
        <v>142.16940049999999</v>
      </c>
      <c r="E48733" t="s">
        <v>2579</v>
      </c>
      <c r="F48733" t="s">
        <v>16317</v>
      </c>
      <c r="G48733">
        <v>3225</v>
      </c>
      <c r="H48733" t="s">
        <v>60627</v>
      </c>
    </row>
    <row r="48734" spans="1:8">
      <c r="A48734">
        <v>44264</v>
      </c>
      <c r="B48734" t="s">
        <v>40292</v>
      </c>
      <c r="C48734">
        <v>-34.584501119999999</v>
      </c>
      <c r="D48734">
        <v>142.7827968</v>
      </c>
      <c r="E48734" t="s">
        <v>2579</v>
      </c>
      <c r="F48734" t="s">
        <v>16317</v>
      </c>
      <c r="G48734">
        <v>3225</v>
      </c>
      <c r="H48734" t="s">
        <v>60627</v>
      </c>
    </row>
    <row r="48735" spans="1:8">
      <c r="A48735">
        <v>44265</v>
      </c>
      <c r="B48735" t="s">
        <v>40310</v>
      </c>
      <c r="C48735">
        <v>-34.189100109999998</v>
      </c>
      <c r="D48735">
        <v>142.15289519999999</v>
      </c>
      <c r="E48735" t="s">
        <v>2579</v>
      </c>
      <c r="F48735" t="s">
        <v>16317</v>
      </c>
      <c r="G48735">
        <v>3225</v>
      </c>
      <c r="H48735" t="s">
        <v>60627</v>
      </c>
    </row>
    <row r="48736" spans="1:8">
      <c r="A48736">
        <v>44268</v>
      </c>
      <c r="B48736" t="s">
        <v>40311</v>
      </c>
      <c r="C48736">
        <v>-34.183797759999997</v>
      </c>
      <c r="D48736">
        <v>142.15819540000001</v>
      </c>
      <c r="E48736" t="s">
        <v>2579</v>
      </c>
      <c r="F48736" t="s">
        <v>16317</v>
      </c>
      <c r="G48736">
        <v>3225</v>
      </c>
      <c r="H48736" t="s">
        <v>60627</v>
      </c>
    </row>
    <row r="48737" spans="1:8">
      <c r="A48737">
        <v>44269</v>
      </c>
      <c r="B48737" t="s">
        <v>40312</v>
      </c>
      <c r="C48737">
        <v>-34.181798350000001</v>
      </c>
      <c r="D48737">
        <v>142.16229809999999</v>
      </c>
      <c r="E48737" t="s">
        <v>2579</v>
      </c>
      <c r="F48737" t="s">
        <v>16317</v>
      </c>
      <c r="G48737">
        <v>3225</v>
      </c>
      <c r="H48737" t="s">
        <v>60627</v>
      </c>
    </row>
    <row r="48738" spans="1:8">
      <c r="A48738">
        <v>44270</v>
      </c>
      <c r="B48738" t="s">
        <v>40313</v>
      </c>
      <c r="C48738">
        <v>-34.179601949999999</v>
      </c>
      <c r="D48738">
        <v>142.15959520000001</v>
      </c>
      <c r="E48738" t="s">
        <v>2579</v>
      </c>
      <c r="F48738" t="s">
        <v>16317</v>
      </c>
      <c r="G48738">
        <v>3225</v>
      </c>
      <c r="H48738" t="s">
        <v>60627</v>
      </c>
    </row>
    <row r="48739" spans="1:8">
      <c r="A48739">
        <v>44271</v>
      </c>
      <c r="B48739" t="s">
        <v>40314</v>
      </c>
      <c r="C48739">
        <v>-38.479322969999998</v>
      </c>
      <c r="D48739">
        <v>145.9543118</v>
      </c>
      <c r="E48739" t="s">
        <v>2579</v>
      </c>
      <c r="F48739" t="s">
        <v>16317</v>
      </c>
      <c r="G48739">
        <v>3225</v>
      </c>
      <c r="H48739" t="s">
        <v>60627</v>
      </c>
    </row>
    <row r="48740" spans="1:8">
      <c r="A48740">
        <v>44272</v>
      </c>
      <c r="B48740" t="s">
        <v>40315</v>
      </c>
      <c r="C48740">
        <v>-38.637469230000001</v>
      </c>
      <c r="D48740">
        <v>145.72037779999999</v>
      </c>
      <c r="E48740" t="s">
        <v>2579</v>
      </c>
      <c r="F48740" t="s">
        <v>16317</v>
      </c>
      <c r="G48740">
        <v>3225</v>
      </c>
      <c r="H48740" t="s">
        <v>60627</v>
      </c>
    </row>
    <row r="48741" spans="1:8">
      <c r="A48741">
        <v>44274</v>
      </c>
      <c r="B48741" t="s">
        <v>38651</v>
      </c>
      <c r="C48741">
        <v>-34.21407087</v>
      </c>
      <c r="D48741">
        <v>142.14732090000001</v>
      </c>
      <c r="E48741" t="s">
        <v>2579</v>
      </c>
      <c r="F48741" t="s">
        <v>16317</v>
      </c>
      <c r="G48741">
        <v>3225</v>
      </c>
      <c r="H48741" t="s">
        <v>60627</v>
      </c>
    </row>
    <row r="48742" spans="1:8">
      <c r="A48742">
        <v>44275</v>
      </c>
      <c r="B48742" t="s">
        <v>38649</v>
      </c>
      <c r="C48742">
        <v>-34.211546849999998</v>
      </c>
      <c r="D48742">
        <v>142.14567719999999</v>
      </c>
      <c r="E48742" t="s">
        <v>2579</v>
      </c>
      <c r="F48742" t="s">
        <v>16317</v>
      </c>
      <c r="G48742">
        <v>3225</v>
      </c>
      <c r="H48742" t="s">
        <v>60627</v>
      </c>
    </row>
    <row r="48743" spans="1:8">
      <c r="A48743">
        <v>44276</v>
      </c>
      <c r="B48743" t="s">
        <v>38648</v>
      </c>
      <c r="C48743">
        <v>-34.209102899999998</v>
      </c>
      <c r="D48743">
        <v>142.1444625</v>
      </c>
      <c r="E48743" t="s">
        <v>2579</v>
      </c>
      <c r="F48743" t="s">
        <v>16317</v>
      </c>
      <c r="G48743">
        <v>3225</v>
      </c>
      <c r="H48743" t="s">
        <v>60627</v>
      </c>
    </row>
    <row r="48744" spans="1:8">
      <c r="A48744">
        <v>44277</v>
      </c>
      <c r="B48744" t="s">
        <v>40316</v>
      </c>
      <c r="C48744">
        <v>-34.208099449999999</v>
      </c>
      <c r="D48744">
        <v>142.1445961</v>
      </c>
      <c r="E48744" t="s">
        <v>2579</v>
      </c>
      <c r="F48744" t="s">
        <v>16317</v>
      </c>
      <c r="G48744">
        <v>3225</v>
      </c>
      <c r="H48744" t="s">
        <v>60627</v>
      </c>
    </row>
    <row r="48745" spans="1:8">
      <c r="A48745">
        <v>44278</v>
      </c>
      <c r="B48745" t="s">
        <v>38646</v>
      </c>
      <c r="C48745">
        <v>-34.205696580000001</v>
      </c>
      <c r="D48745">
        <v>142.14759609999999</v>
      </c>
      <c r="E48745" t="s">
        <v>2579</v>
      </c>
      <c r="F48745" t="s">
        <v>16317</v>
      </c>
      <c r="G48745">
        <v>3225</v>
      </c>
      <c r="H48745" t="s">
        <v>60627</v>
      </c>
    </row>
    <row r="48746" spans="1:8">
      <c r="A48746">
        <v>44279</v>
      </c>
      <c r="B48746" t="s">
        <v>38641</v>
      </c>
      <c r="C48746">
        <v>-34.205102670000002</v>
      </c>
      <c r="D48746">
        <v>142.15829719999999</v>
      </c>
      <c r="E48746" t="s">
        <v>2579</v>
      </c>
      <c r="F48746" t="s">
        <v>16317</v>
      </c>
      <c r="G48746">
        <v>3225</v>
      </c>
      <c r="H48746" t="s">
        <v>60627</v>
      </c>
    </row>
    <row r="48747" spans="1:8">
      <c r="A48747">
        <v>44280</v>
      </c>
      <c r="B48747" t="s">
        <v>40315</v>
      </c>
      <c r="C48747">
        <v>-38.637424179999996</v>
      </c>
      <c r="D48747">
        <v>145.7203786</v>
      </c>
      <c r="E48747" t="s">
        <v>2579</v>
      </c>
      <c r="F48747" t="s">
        <v>16317</v>
      </c>
      <c r="G48747">
        <v>3225</v>
      </c>
      <c r="H48747" t="s">
        <v>60626</v>
      </c>
    </row>
    <row r="48748" spans="1:8">
      <c r="A48748">
        <v>44281</v>
      </c>
      <c r="B48748" t="s">
        <v>40317</v>
      </c>
      <c r="C48748">
        <v>-34.203541180000002</v>
      </c>
      <c r="D48748">
        <v>142.1600344</v>
      </c>
      <c r="E48748" t="s">
        <v>2579</v>
      </c>
      <c r="F48748" t="s">
        <v>16317</v>
      </c>
      <c r="G48748">
        <v>3225</v>
      </c>
      <c r="H48748" t="s">
        <v>60626</v>
      </c>
    </row>
    <row r="48749" spans="1:8">
      <c r="A48749">
        <v>44282</v>
      </c>
      <c r="B48749" t="s">
        <v>40318</v>
      </c>
      <c r="C48749">
        <v>-34.202501300000002</v>
      </c>
      <c r="D48749">
        <v>142.16129720000001</v>
      </c>
      <c r="E48749" t="s">
        <v>2579</v>
      </c>
      <c r="F48749" t="s">
        <v>16317</v>
      </c>
      <c r="G48749">
        <v>3225</v>
      </c>
      <c r="H48749" t="s">
        <v>60626</v>
      </c>
    </row>
    <row r="48750" spans="1:8">
      <c r="A48750">
        <v>44283</v>
      </c>
      <c r="B48750" t="s">
        <v>40319</v>
      </c>
      <c r="C48750">
        <v>-34.19912952</v>
      </c>
      <c r="D48750">
        <v>142.16508909999999</v>
      </c>
      <c r="E48750" t="s">
        <v>2579</v>
      </c>
      <c r="F48750" t="s">
        <v>16317</v>
      </c>
      <c r="G48750">
        <v>3225</v>
      </c>
      <c r="H48750" t="s">
        <v>60626</v>
      </c>
    </row>
    <row r="48751" spans="1:8">
      <c r="A48751">
        <v>44287</v>
      </c>
      <c r="B48751" t="s">
        <v>38638</v>
      </c>
      <c r="C48751">
        <v>-34.198461719999997</v>
      </c>
      <c r="D48751">
        <v>142.1609541</v>
      </c>
      <c r="E48751" t="s">
        <v>2579</v>
      </c>
      <c r="F48751" t="s">
        <v>16317</v>
      </c>
      <c r="G48751">
        <v>3225</v>
      </c>
      <c r="H48751" t="s">
        <v>60626</v>
      </c>
    </row>
    <row r="48752" spans="1:8">
      <c r="A48752">
        <v>44288</v>
      </c>
      <c r="B48752" t="s">
        <v>38637</v>
      </c>
      <c r="C48752">
        <v>-34.199001549999998</v>
      </c>
      <c r="D48752">
        <v>142.16549749999999</v>
      </c>
      <c r="E48752" t="s">
        <v>2579</v>
      </c>
      <c r="F48752" t="s">
        <v>16317</v>
      </c>
      <c r="G48752">
        <v>3225</v>
      </c>
      <c r="H48752" t="s">
        <v>60626</v>
      </c>
    </row>
    <row r="48753" spans="1:8">
      <c r="A48753">
        <v>44289</v>
      </c>
      <c r="B48753" t="s">
        <v>40320</v>
      </c>
      <c r="C48753">
        <v>-34.192654390000001</v>
      </c>
      <c r="D48753">
        <v>142.1610048</v>
      </c>
      <c r="E48753" t="s">
        <v>2579</v>
      </c>
      <c r="F48753" t="s">
        <v>16317</v>
      </c>
      <c r="G48753">
        <v>3225</v>
      </c>
      <c r="H48753" t="s">
        <v>60626</v>
      </c>
    </row>
    <row r="48754" spans="1:8">
      <c r="A48754">
        <v>44290</v>
      </c>
      <c r="B48754" t="s">
        <v>40321</v>
      </c>
      <c r="C48754">
        <v>-34.190700130000003</v>
      </c>
      <c r="D48754">
        <v>142.15850459999999</v>
      </c>
      <c r="E48754" t="s">
        <v>2579</v>
      </c>
      <c r="F48754" t="s">
        <v>16317</v>
      </c>
      <c r="G48754">
        <v>3225</v>
      </c>
      <c r="H48754" t="s">
        <v>60626</v>
      </c>
    </row>
    <row r="48755" spans="1:8">
      <c r="A48755">
        <v>44293</v>
      </c>
      <c r="B48755" t="s">
        <v>38681</v>
      </c>
      <c r="C48755">
        <v>-34.174800949999998</v>
      </c>
      <c r="D48755">
        <v>142.14684460000001</v>
      </c>
      <c r="E48755" t="s">
        <v>2579</v>
      </c>
      <c r="F48755" t="s">
        <v>16317</v>
      </c>
      <c r="G48755">
        <v>3225</v>
      </c>
      <c r="H48755" t="s">
        <v>60626</v>
      </c>
    </row>
    <row r="48756" spans="1:8">
      <c r="A48756">
        <v>44294</v>
      </c>
      <c r="B48756" t="s">
        <v>38680</v>
      </c>
      <c r="C48756">
        <v>-34.176499460000002</v>
      </c>
      <c r="D48756">
        <v>142.1487952</v>
      </c>
      <c r="E48756" t="s">
        <v>2579</v>
      </c>
      <c r="F48756" t="s">
        <v>16317</v>
      </c>
      <c r="G48756">
        <v>3225</v>
      </c>
      <c r="H48756" t="s">
        <v>60626</v>
      </c>
    </row>
    <row r="48757" spans="1:8">
      <c r="A48757">
        <v>44295</v>
      </c>
      <c r="B48757" t="s">
        <v>38679</v>
      </c>
      <c r="C48757">
        <v>-34.177802110000002</v>
      </c>
      <c r="D48757">
        <v>142.1503027</v>
      </c>
      <c r="E48757" t="s">
        <v>2579</v>
      </c>
      <c r="F48757" t="s">
        <v>16317</v>
      </c>
      <c r="G48757">
        <v>3225</v>
      </c>
      <c r="H48757" t="s">
        <v>60626</v>
      </c>
    </row>
    <row r="48758" spans="1:8">
      <c r="A48758">
        <v>44297</v>
      </c>
      <c r="B48758" t="s">
        <v>40322</v>
      </c>
      <c r="C48758">
        <v>-34.187103180000001</v>
      </c>
      <c r="D48758">
        <v>142.147504</v>
      </c>
      <c r="E48758" t="s">
        <v>2579</v>
      </c>
      <c r="F48758" t="s">
        <v>16317</v>
      </c>
      <c r="G48758">
        <v>3225</v>
      </c>
      <c r="H48758" t="s">
        <v>60626</v>
      </c>
    </row>
    <row r="48759" spans="1:8">
      <c r="A48759">
        <v>44298</v>
      </c>
      <c r="B48759" t="s">
        <v>38672</v>
      </c>
      <c r="C48759">
        <v>-34.189104129999997</v>
      </c>
      <c r="D48759">
        <v>142.14776839999999</v>
      </c>
      <c r="E48759" t="s">
        <v>2579</v>
      </c>
      <c r="F48759" t="s">
        <v>16317</v>
      </c>
      <c r="G48759">
        <v>3225</v>
      </c>
      <c r="H48759" t="s">
        <v>60626</v>
      </c>
    </row>
    <row r="48760" spans="1:8">
      <c r="A48760">
        <v>44299</v>
      </c>
      <c r="B48760" t="s">
        <v>40323</v>
      </c>
      <c r="C48760">
        <v>-34.190996609999999</v>
      </c>
      <c r="D48760">
        <v>142.145297</v>
      </c>
      <c r="E48760" t="s">
        <v>2579</v>
      </c>
      <c r="F48760" t="s">
        <v>16317</v>
      </c>
      <c r="G48760">
        <v>3225</v>
      </c>
      <c r="H48760" t="s">
        <v>60626</v>
      </c>
    </row>
    <row r="48761" spans="1:8">
      <c r="A48761">
        <v>44301</v>
      </c>
      <c r="B48761" t="s">
        <v>38666</v>
      </c>
      <c r="C48761">
        <v>-34.194802840000001</v>
      </c>
      <c r="D48761">
        <v>142.1408945</v>
      </c>
      <c r="E48761" t="s">
        <v>2579</v>
      </c>
      <c r="F48761" t="s">
        <v>16317</v>
      </c>
      <c r="G48761">
        <v>3225</v>
      </c>
      <c r="H48761" t="s">
        <v>60626</v>
      </c>
    </row>
    <row r="48762" spans="1:8">
      <c r="A48762">
        <v>44302</v>
      </c>
      <c r="B48762" t="s">
        <v>38665</v>
      </c>
      <c r="C48762">
        <v>-34.197596160000003</v>
      </c>
      <c r="D48762">
        <v>142.1372978</v>
      </c>
      <c r="E48762" t="s">
        <v>2579</v>
      </c>
      <c r="F48762" t="s">
        <v>16317</v>
      </c>
      <c r="G48762">
        <v>3225</v>
      </c>
      <c r="H48762" t="s">
        <v>60626</v>
      </c>
    </row>
    <row r="48763" spans="1:8">
      <c r="A48763">
        <v>44303</v>
      </c>
      <c r="B48763" t="s">
        <v>40324</v>
      </c>
      <c r="C48763">
        <v>-34.199298929999998</v>
      </c>
      <c r="D48763">
        <v>142.13549800000001</v>
      </c>
      <c r="E48763" t="s">
        <v>2579</v>
      </c>
      <c r="F48763" t="s">
        <v>16317</v>
      </c>
      <c r="G48763">
        <v>3225</v>
      </c>
      <c r="H48763" t="s">
        <v>60626</v>
      </c>
    </row>
    <row r="48764" spans="1:8">
      <c r="A48764">
        <v>44304</v>
      </c>
      <c r="B48764" t="s">
        <v>38663</v>
      </c>
      <c r="C48764">
        <v>-34.19676879</v>
      </c>
      <c r="D48764">
        <v>142.1337034</v>
      </c>
      <c r="E48764" t="s">
        <v>2579</v>
      </c>
      <c r="F48764" t="s">
        <v>16317</v>
      </c>
      <c r="G48764">
        <v>3225</v>
      </c>
      <c r="H48764" t="s">
        <v>60626</v>
      </c>
    </row>
    <row r="48765" spans="1:8">
      <c r="A48765">
        <v>44305</v>
      </c>
      <c r="B48765" t="s">
        <v>38662</v>
      </c>
      <c r="C48765">
        <v>-34.195599569999999</v>
      </c>
      <c r="D48765">
        <v>142.1308008</v>
      </c>
      <c r="E48765" t="s">
        <v>2579</v>
      </c>
      <c r="F48765" t="s">
        <v>16317</v>
      </c>
      <c r="G48765">
        <v>3225</v>
      </c>
      <c r="H48765" t="s">
        <v>60626</v>
      </c>
    </row>
    <row r="48766" spans="1:8">
      <c r="A48766">
        <v>44306</v>
      </c>
      <c r="B48766" t="s">
        <v>38657</v>
      </c>
      <c r="C48766">
        <v>-34.200902159999998</v>
      </c>
      <c r="D48766">
        <v>142.12689649999999</v>
      </c>
      <c r="E48766" t="s">
        <v>2579</v>
      </c>
      <c r="F48766" t="s">
        <v>16317</v>
      </c>
      <c r="G48766">
        <v>3225</v>
      </c>
      <c r="H48766" t="s">
        <v>60626</v>
      </c>
    </row>
    <row r="48767" spans="1:8">
      <c r="A48767">
        <v>44307</v>
      </c>
      <c r="B48767" t="s">
        <v>40325</v>
      </c>
      <c r="C48767">
        <v>-34.203700400000002</v>
      </c>
      <c r="D48767">
        <v>142.1275047</v>
      </c>
      <c r="E48767" t="s">
        <v>2579</v>
      </c>
      <c r="F48767" t="s">
        <v>16317</v>
      </c>
      <c r="G48767">
        <v>3225</v>
      </c>
      <c r="H48767" t="s">
        <v>60626</v>
      </c>
    </row>
    <row r="48768" spans="1:8">
      <c r="A48768">
        <v>44308</v>
      </c>
      <c r="B48768" t="s">
        <v>38655</v>
      </c>
      <c r="C48768">
        <v>-34.203601720000002</v>
      </c>
      <c r="D48768">
        <v>142.13000360000001</v>
      </c>
      <c r="E48768" t="s">
        <v>2579</v>
      </c>
      <c r="F48768" t="s">
        <v>16317</v>
      </c>
      <c r="G48768">
        <v>3225</v>
      </c>
      <c r="H48768" t="s">
        <v>60626</v>
      </c>
    </row>
    <row r="48769" spans="1:8">
      <c r="A48769">
        <v>44313</v>
      </c>
      <c r="B48769" t="s">
        <v>40137</v>
      </c>
      <c r="C48769">
        <v>-38.431304089999998</v>
      </c>
      <c r="D48769">
        <v>145.4889604</v>
      </c>
      <c r="E48769" t="s">
        <v>2579</v>
      </c>
      <c r="F48769" t="s">
        <v>16317</v>
      </c>
      <c r="G48769">
        <v>3225</v>
      </c>
      <c r="H48769" t="s">
        <v>60626</v>
      </c>
    </row>
    <row r="48770" spans="1:8">
      <c r="A48770">
        <v>44665</v>
      </c>
      <c r="B48770" t="s">
        <v>40326</v>
      </c>
      <c r="C48770">
        <v>-36.014826499999998</v>
      </c>
      <c r="D48770">
        <v>146.004707</v>
      </c>
      <c r="E48770" t="s">
        <v>2579</v>
      </c>
      <c r="F48770" t="s">
        <v>16317</v>
      </c>
      <c r="G48770">
        <v>3225</v>
      </c>
      <c r="H48770" t="s">
        <v>60626</v>
      </c>
    </row>
    <row r="48771" spans="1:8">
      <c r="A48771">
        <v>44666</v>
      </c>
      <c r="B48771" t="s">
        <v>40327</v>
      </c>
      <c r="C48771">
        <v>-36.020552000000002</v>
      </c>
      <c r="D48771">
        <v>145.99505769999999</v>
      </c>
      <c r="E48771" t="s">
        <v>2579</v>
      </c>
      <c r="F48771" t="s">
        <v>16317</v>
      </c>
      <c r="G48771">
        <v>3220</v>
      </c>
      <c r="H48771" t="s">
        <v>59358</v>
      </c>
    </row>
    <row r="48772" spans="1:8">
      <c r="A48772">
        <v>44667</v>
      </c>
      <c r="B48772" t="s">
        <v>40328</v>
      </c>
      <c r="C48772">
        <v>-36.01917263</v>
      </c>
      <c r="D48772">
        <v>145.97271370000001</v>
      </c>
      <c r="E48772" t="s">
        <v>2579</v>
      </c>
      <c r="F48772" t="s">
        <v>16317</v>
      </c>
      <c r="G48772">
        <v>3220</v>
      </c>
      <c r="H48772" t="s">
        <v>59358</v>
      </c>
    </row>
    <row r="48773" spans="1:8">
      <c r="A48773">
        <v>44669</v>
      </c>
      <c r="B48773" t="s">
        <v>40329</v>
      </c>
      <c r="C48773">
        <v>-36.020407300000002</v>
      </c>
      <c r="D48773">
        <v>145.99500399999999</v>
      </c>
      <c r="E48773" t="s">
        <v>2579</v>
      </c>
      <c r="F48773" t="s">
        <v>16317</v>
      </c>
      <c r="G48773">
        <v>3220</v>
      </c>
      <c r="H48773" t="s">
        <v>59358</v>
      </c>
    </row>
    <row r="48774" spans="1:8">
      <c r="A48774">
        <v>44670</v>
      </c>
      <c r="B48774" t="s">
        <v>40330</v>
      </c>
      <c r="C48774">
        <v>-36.021885779999998</v>
      </c>
      <c r="D48774">
        <v>146.00038989999999</v>
      </c>
      <c r="E48774" t="s">
        <v>2579</v>
      </c>
      <c r="F48774" t="s">
        <v>16317</v>
      </c>
      <c r="G48774">
        <v>3220</v>
      </c>
      <c r="H48774" t="s">
        <v>59358</v>
      </c>
    </row>
    <row r="48775" spans="1:8">
      <c r="A48775">
        <v>44672</v>
      </c>
      <c r="B48775" t="s">
        <v>40331</v>
      </c>
      <c r="C48775">
        <v>-36.023993470000001</v>
      </c>
      <c r="D48775">
        <v>146.00124009999999</v>
      </c>
      <c r="E48775" t="s">
        <v>2579</v>
      </c>
      <c r="F48775" t="s">
        <v>16317</v>
      </c>
      <c r="G48775">
        <v>3218</v>
      </c>
      <c r="H48775" t="s">
        <v>60623</v>
      </c>
    </row>
    <row r="48776" spans="1:8">
      <c r="A48776">
        <v>44673</v>
      </c>
      <c r="B48776" t="s">
        <v>40332</v>
      </c>
      <c r="C48776">
        <v>-36.024014170000001</v>
      </c>
      <c r="D48776">
        <v>146.00698869999999</v>
      </c>
      <c r="E48776" t="s">
        <v>2579</v>
      </c>
      <c r="F48776" t="s">
        <v>16317</v>
      </c>
      <c r="G48776">
        <v>3218</v>
      </c>
      <c r="H48776" t="s">
        <v>60623</v>
      </c>
    </row>
    <row r="48777" spans="1:8">
      <c r="A48777">
        <v>44674</v>
      </c>
      <c r="B48777" t="s">
        <v>40333</v>
      </c>
      <c r="C48777">
        <v>-36.022083199999997</v>
      </c>
      <c r="D48777">
        <v>146.0078786</v>
      </c>
      <c r="E48777" t="s">
        <v>2579</v>
      </c>
      <c r="F48777" t="s">
        <v>16317</v>
      </c>
      <c r="G48777">
        <v>3218</v>
      </c>
      <c r="H48777" t="s">
        <v>60623</v>
      </c>
    </row>
    <row r="48778" spans="1:8">
      <c r="A48778">
        <v>44675</v>
      </c>
      <c r="B48778" t="s">
        <v>40334</v>
      </c>
      <c r="C48778">
        <v>-36.020841369999999</v>
      </c>
      <c r="D48778">
        <v>146.0027226</v>
      </c>
      <c r="E48778" t="s">
        <v>2579</v>
      </c>
      <c r="F48778" t="s">
        <v>16317</v>
      </c>
      <c r="G48778">
        <v>3218</v>
      </c>
      <c r="H48778" t="s">
        <v>60623</v>
      </c>
    </row>
    <row r="48779" spans="1:8">
      <c r="A48779">
        <v>44676</v>
      </c>
      <c r="B48779" t="s">
        <v>40335</v>
      </c>
      <c r="C48779">
        <v>-36.015332899999997</v>
      </c>
      <c r="D48779">
        <v>146.00163789999999</v>
      </c>
      <c r="E48779" t="s">
        <v>2579</v>
      </c>
      <c r="F48779" t="s">
        <v>16317</v>
      </c>
      <c r="G48779">
        <v>3218</v>
      </c>
      <c r="H48779" t="s">
        <v>60623</v>
      </c>
    </row>
    <row r="48780" spans="1:8">
      <c r="A48780">
        <v>44677</v>
      </c>
      <c r="B48780" t="s">
        <v>40336</v>
      </c>
      <c r="C48780">
        <v>-36.011747079999999</v>
      </c>
      <c r="D48780">
        <v>146.0030036</v>
      </c>
      <c r="E48780" t="s">
        <v>2579</v>
      </c>
      <c r="F48780" t="s">
        <v>16317</v>
      </c>
      <c r="G48780">
        <v>3218</v>
      </c>
      <c r="H48780" t="s">
        <v>60623</v>
      </c>
    </row>
    <row r="48781" spans="1:8">
      <c r="A48781">
        <v>44678</v>
      </c>
      <c r="B48781" t="s">
        <v>40337</v>
      </c>
      <c r="C48781">
        <v>-36.011006250000001</v>
      </c>
      <c r="D48781">
        <v>146.00716299999999</v>
      </c>
      <c r="E48781" t="s">
        <v>2579</v>
      </c>
      <c r="F48781" t="s">
        <v>16317</v>
      </c>
      <c r="G48781">
        <v>3215</v>
      </c>
      <c r="H48781" t="s">
        <v>60622</v>
      </c>
    </row>
    <row r="48782" spans="1:8">
      <c r="A48782">
        <v>44679</v>
      </c>
      <c r="B48782" t="s">
        <v>40338</v>
      </c>
      <c r="C48782">
        <v>-36.012765649999999</v>
      </c>
      <c r="D48782">
        <v>146.00732959999999</v>
      </c>
      <c r="E48782" t="s">
        <v>2579</v>
      </c>
      <c r="F48782" t="s">
        <v>16317</v>
      </c>
      <c r="G48782">
        <v>3215</v>
      </c>
      <c r="H48782" t="s">
        <v>60622</v>
      </c>
    </row>
    <row r="48783" spans="1:8">
      <c r="A48783">
        <v>44680</v>
      </c>
      <c r="B48783" t="s">
        <v>40339</v>
      </c>
      <c r="C48783">
        <v>-36.0128415</v>
      </c>
      <c r="D48783">
        <v>146.01324310000001</v>
      </c>
      <c r="E48783" t="s">
        <v>2579</v>
      </c>
      <c r="F48783" t="s">
        <v>16317</v>
      </c>
      <c r="G48783">
        <v>3215</v>
      </c>
      <c r="H48783" t="s">
        <v>60622</v>
      </c>
    </row>
    <row r="48784" spans="1:8">
      <c r="A48784">
        <v>44681</v>
      </c>
      <c r="B48784" t="s">
        <v>40340</v>
      </c>
      <c r="C48784">
        <v>-36.00973037</v>
      </c>
      <c r="D48784">
        <v>146.01314869999999</v>
      </c>
      <c r="E48784" t="s">
        <v>2579</v>
      </c>
      <c r="F48784" t="s">
        <v>16317</v>
      </c>
      <c r="G48784">
        <v>3215</v>
      </c>
      <c r="H48784" t="s">
        <v>60622</v>
      </c>
    </row>
    <row r="48785" spans="1:8">
      <c r="A48785">
        <v>44682</v>
      </c>
      <c r="B48785" t="s">
        <v>40341</v>
      </c>
      <c r="C48785">
        <v>-36.008960219999999</v>
      </c>
      <c r="D48785">
        <v>146.0181738</v>
      </c>
      <c r="E48785" t="s">
        <v>2579</v>
      </c>
      <c r="F48785" t="s">
        <v>16317</v>
      </c>
      <c r="G48785">
        <v>3215</v>
      </c>
      <c r="H48785" t="s">
        <v>60622</v>
      </c>
    </row>
    <row r="48786" spans="1:8">
      <c r="A48786">
        <v>44683</v>
      </c>
      <c r="B48786" t="s">
        <v>40342</v>
      </c>
      <c r="C48786">
        <v>-36.006808560000003</v>
      </c>
      <c r="D48786">
        <v>146.02075249999999</v>
      </c>
      <c r="E48786" t="s">
        <v>2579</v>
      </c>
      <c r="F48786" t="s">
        <v>16317</v>
      </c>
      <c r="G48786">
        <v>3215</v>
      </c>
      <c r="H48786" t="s">
        <v>60622</v>
      </c>
    </row>
    <row r="48787" spans="1:8">
      <c r="A48787">
        <v>44684</v>
      </c>
      <c r="B48787" t="s">
        <v>40343</v>
      </c>
      <c r="C48787">
        <v>-36.005559689999998</v>
      </c>
      <c r="D48787">
        <v>146.0212784</v>
      </c>
      <c r="E48787" t="s">
        <v>2579</v>
      </c>
      <c r="F48787" t="s">
        <v>16317</v>
      </c>
      <c r="G48787">
        <v>3215</v>
      </c>
      <c r="H48787" t="s">
        <v>60622</v>
      </c>
    </row>
    <row r="48788" spans="1:8">
      <c r="A48788">
        <v>44685</v>
      </c>
      <c r="B48788" t="s">
        <v>40344</v>
      </c>
      <c r="C48788">
        <v>-36.008243319999998</v>
      </c>
      <c r="D48788">
        <v>146.02422999999999</v>
      </c>
      <c r="E48788" t="s">
        <v>2579</v>
      </c>
      <c r="F48788" t="s">
        <v>16317</v>
      </c>
      <c r="G48788">
        <v>3215</v>
      </c>
      <c r="H48788" t="s">
        <v>60622</v>
      </c>
    </row>
    <row r="48789" spans="1:8">
      <c r="A48789">
        <v>44686</v>
      </c>
      <c r="B48789" t="s">
        <v>40345</v>
      </c>
      <c r="C48789">
        <v>-36.02314647</v>
      </c>
      <c r="D48789">
        <v>146.06503169999999</v>
      </c>
      <c r="E48789" t="s">
        <v>2579</v>
      </c>
      <c r="F48789" t="s">
        <v>16317</v>
      </c>
      <c r="G48789">
        <v>3218</v>
      </c>
      <c r="H48789" t="s">
        <v>60039</v>
      </c>
    </row>
    <row r="48790" spans="1:8">
      <c r="A48790">
        <v>44687</v>
      </c>
      <c r="B48790" t="s">
        <v>40346</v>
      </c>
      <c r="C48790">
        <v>-36.020760180000003</v>
      </c>
      <c r="D48790">
        <v>146.0619303</v>
      </c>
      <c r="E48790" t="s">
        <v>2579</v>
      </c>
      <c r="F48790" t="s">
        <v>16317</v>
      </c>
      <c r="G48790">
        <v>3218</v>
      </c>
      <c r="H48790" t="s">
        <v>60039</v>
      </c>
    </row>
    <row r="48791" spans="1:8">
      <c r="A48791">
        <v>44688</v>
      </c>
      <c r="B48791" t="s">
        <v>40347</v>
      </c>
      <c r="C48791">
        <v>-36.018554539999997</v>
      </c>
      <c r="D48791">
        <v>146.05888250000001</v>
      </c>
      <c r="E48791" t="s">
        <v>2579</v>
      </c>
      <c r="F48791" t="s">
        <v>16317</v>
      </c>
      <c r="G48791">
        <v>3215</v>
      </c>
      <c r="H48791" t="s">
        <v>60620</v>
      </c>
    </row>
    <row r="48792" spans="1:8">
      <c r="A48792">
        <v>44689</v>
      </c>
      <c r="B48792" t="s">
        <v>40348</v>
      </c>
      <c r="C48792">
        <v>-36.015775519999998</v>
      </c>
      <c r="D48792">
        <v>146.0574507</v>
      </c>
      <c r="E48792" t="s">
        <v>2579</v>
      </c>
      <c r="F48792" t="s">
        <v>16317</v>
      </c>
      <c r="G48792">
        <v>3215</v>
      </c>
      <c r="H48792" t="s">
        <v>60620</v>
      </c>
    </row>
    <row r="48793" spans="1:8">
      <c r="A48793">
        <v>44690</v>
      </c>
      <c r="B48793" t="s">
        <v>40349</v>
      </c>
      <c r="C48793">
        <v>-36.011995599999999</v>
      </c>
      <c r="D48793">
        <v>146.05599760000001</v>
      </c>
      <c r="E48793" t="s">
        <v>2579</v>
      </c>
      <c r="F48793" t="s">
        <v>16317</v>
      </c>
      <c r="G48793">
        <v>3215</v>
      </c>
      <c r="H48793" t="s">
        <v>60620</v>
      </c>
    </row>
    <row r="48794" spans="1:8">
      <c r="A48794">
        <v>44691</v>
      </c>
      <c r="B48794" t="s">
        <v>40350</v>
      </c>
      <c r="C48794">
        <v>-36.012879259999998</v>
      </c>
      <c r="D48794">
        <v>146.0503056</v>
      </c>
      <c r="E48794" t="s">
        <v>2579</v>
      </c>
      <c r="F48794" t="s">
        <v>16317</v>
      </c>
      <c r="G48794">
        <v>3215</v>
      </c>
      <c r="H48794" t="s">
        <v>60620</v>
      </c>
    </row>
    <row r="48795" spans="1:8">
      <c r="A48795">
        <v>44692</v>
      </c>
      <c r="B48795" t="s">
        <v>40351</v>
      </c>
      <c r="C48795">
        <v>-36.01172759</v>
      </c>
      <c r="D48795">
        <v>146.02143509999999</v>
      </c>
      <c r="E48795" t="s">
        <v>2579</v>
      </c>
      <c r="F48795" t="s">
        <v>16317</v>
      </c>
      <c r="G48795">
        <v>3215</v>
      </c>
      <c r="H48795" t="s">
        <v>60620</v>
      </c>
    </row>
    <row r="48796" spans="1:8">
      <c r="A48796">
        <v>44693</v>
      </c>
      <c r="B48796" t="s">
        <v>40352</v>
      </c>
      <c r="C48796">
        <v>-36.009456499999999</v>
      </c>
      <c r="D48796">
        <v>146.02043130000001</v>
      </c>
      <c r="E48796" t="s">
        <v>2579</v>
      </c>
      <c r="F48796" t="s">
        <v>16317</v>
      </c>
      <c r="G48796">
        <v>3215</v>
      </c>
      <c r="H48796" t="s">
        <v>60620</v>
      </c>
    </row>
    <row r="48797" spans="1:8">
      <c r="A48797">
        <v>44694</v>
      </c>
      <c r="B48797" t="s">
        <v>40341</v>
      </c>
      <c r="C48797">
        <v>-36.009061670000001</v>
      </c>
      <c r="D48797">
        <v>146.0173514</v>
      </c>
      <c r="E48797" t="s">
        <v>2579</v>
      </c>
      <c r="F48797" t="s">
        <v>16317</v>
      </c>
      <c r="G48797">
        <v>3215</v>
      </c>
      <c r="H48797" t="s">
        <v>60620</v>
      </c>
    </row>
    <row r="48798" spans="1:8">
      <c r="A48798">
        <v>44695</v>
      </c>
      <c r="B48798" t="s">
        <v>40353</v>
      </c>
      <c r="C48798">
        <v>-36.012860439999997</v>
      </c>
      <c r="D48798">
        <v>146.0133539</v>
      </c>
      <c r="E48798" t="s">
        <v>2579</v>
      </c>
      <c r="F48798" t="s">
        <v>16317</v>
      </c>
      <c r="G48798">
        <v>3215</v>
      </c>
      <c r="H48798" t="s">
        <v>60628</v>
      </c>
    </row>
    <row r="48799" spans="1:8">
      <c r="A48799">
        <v>44698</v>
      </c>
      <c r="B48799" t="s">
        <v>40354</v>
      </c>
      <c r="C48799">
        <v>-36.008427990000001</v>
      </c>
      <c r="D48799">
        <v>146.00392199999999</v>
      </c>
      <c r="E48799" t="s">
        <v>2579</v>
      </c>
      <c r="F48799" t="s">
        <v>16317</v>
      </c>
      <c r="G48799">
        <v>3215</v>
      </c>
      <c r="H48799" t="s">
        <v>60628</v>
      </c>
    </row>
    <row r="48800" spans="1:8">
      <c r="A48800">
        <v>44699</v>
      </c>
      <c r="B48800" t="s">
        <v>40355</v>
      </c>
      <c r="C48800">
        <v>-36.000418570000001</v>
      </c>
      <c r="D48800">
        <v>146.0013156</v>
      </c>
      <c r="E48800" t="s">
        <v>2579</v>
      </c>
      <c r="F48800" t="s">
        <v>16317</v>
      </c>
      <c r="G48800">
        <v>3215</v>
      </c>
      <c r="H48800" t="s">
        <v>60628</v>
      </c>
    </row>
    <row r="48801" spans="1:8">
      <c r="A48801">
        <v>44700</v>
      </c>
      <c r="B48801" t="s">
        <v>40356</v>
      </c>
      <c r="C48801">
        <v>-35.993991639999997</v>
      </c>
      <c r="D48801">
        <v>146.00145209999999</v>
      </c>
      <c r="E48801" t="s">
        <v>2579</v>
      </c>
      <c r="F48801" t="s">
        <v>16317</v>
      </c>
      <c r="G48801">
        <v>3215</v>
      </c>
      <c r="H48801" t="s">
        <v>60628</v>
      </c>
    </row>
    <row r="48802" spans="1:8">
      <c r="A48802">
        <v>44701</v>
      </c>
      <c r="B48802" t="s">
        <v>40357</v>
      </c>
      <c r="C48802">
        <v>-35.986366869999998</v>
      </c>
      <c r="D48802">
        <v>146.00825939999999</v>
      </c>
      <c r="E48802" t="s">
        <v>2579</v>
      </c>
      <c r="F48802" t="s">
        <v>16317</v>
      </c>
      <c r="G48802">
        <v>3215</v>
      </c>
      <c r="H48802" t="s">
        <v>60628</v>
      </c>
    </row>
    <row r="48803" spans="1:8">
      <c r="A48803">
        <v>44702</v>
      </c>
      <c r="B48803" t="s">
        <v>40358</v>
      </c>
      <c r="C48803">
        <v>-35.984703619999998</v>
      </c>
      <c r="D48803">
        <v>146.0099108</v>
      </c>
      <c r="E48803" t="s">
        <v>2579</v>
      </c>
      <c r="F48803" t="s">
        <v>16317</v>
      </c>
      <c r="G48803">
        <v>3215</v>
      </c>
      <c r="H48803" t="s">
        <v>60628</v>
      </c>
    </row>
    <row r="48804" spans="1:8">
      <c r="A48804">
        <v>44703</v>
      </c>
      <c r="B48804" t="s">
        <v>40359</v>
      </c>
      <c r="C48804">
        <v>-35.97734209</v>
      </c>
      <c r="D48804">
        <v>146.02251419999999</v>
      </c>
      <c r="E48804" t="s">
        <v>2579</v>
      </c>
      <c r="F48804" t="s">
        <v>16317</v>
      </c>
      <c r="G48804">
        <v>3215</v>
      </c>
      <c r="H48804" t="s">
        <v>60628</v>
      </c>
    </row>
    <row r="48805" spans="1:8">
      <c r="A48805">
        <v>44704</v>
      </c>
      <c r="B48805" t="s">
        <v>40360</v>
      </c>
      <c r="C48805">
        <v>-35.972794739999998</v>
      </c>
      <c r="D48805">
        <v>146.0265187</v>
      </c>
      <c r="E48805" t="s">
        <v>2579</v>
      </c>
      <c r="F48805" t="s">
        <v>16317</v>
      </c>
      <c r="G48805">
        <v>3215</v>
      </c>
      <c r="H48805" t="s">
        <v>60628</v>
      </c>
    </row>
    <row r="48806" spans="1:8">
      <c r="A48806">
        <v>44705</v>
      </c>
      <c r="B48806" t="s">
        <v>40361</v>
      </c>
      <c r="C48806">
        <v>-35.981617270000001</v>
      </c>
      <c r="D48806">
        <v>146.01501859999999</v>
      </c>
      <c r="E48806" t="s">
        <v>2579</v>
      </c>
      <c r="F48806" t="s">
        <v>16317</v>
      </c>
      <c r="G48806">
        <v>3215</v>
      </c>
      <c r="H48806" t="s">
        <v>60619</v>
      </c>
    </row>
    <row r="48807" spans="1:8">
      <c r="A48807">
        <v>44706</v>
      </c>
      <c r="B48807" t="s">
        <v>40362</v>
      </c>
      <c r="C48807">
        <v>-35.9832058</v>
      </c>
      <c r="D48807">
        <v>146.0075779</v>
      </c>
      <c r="E48807" t="s">
        <v>2579</v>
      </c>
      <c r="F48807" t="s">
        <v>16317</v>
      </c>
      <c r="G48807">
        <v>3215</v>
      </c>
      <c r="H48807" t="s">
        <v>60619</v>
      </c>
    </row>
    <row r="48808" spans="1:8">
      <c r="A48808">
        <v>44707</v>
      </c>
      <c r="B48808" t="s">
        <v>36144</v>
      </c>
      <c r="C48808">
        <v>-35.989208349999998</v>
      </c>
      <c r="D48808">
        <v>146.0051842</v>
      </c>
      <c r="E48808" t="s">
        <v>2579</v>
      </c>
      <c r="F48808" t="s">
        <v>16317</v>
      </c>
      <c r="G48808">
        <v>3215</v>
      </c>
      <c r="H48808" t="s">
        <v>60628</v>
      </c>
    </row>
    <row r="48809" spans="1:8">
      <c r="A48809">
        <v>44708</v>
      </c>
      <c r="B48809" t="s">
        <v>40363</v>
      </c>
      <c r="C48809">
        <v>-35.993929919999999</v>
      </c>
      <c r="D48809">
        <v>146.00161919999999</v>
      </c>
      <c r="E48809" t="s">
        <v>2579</v>
      </c>
      <c r="F48809" t="s">
        <v>16317</v>
      </c>
      <c r="G48809">
        <v>3215</v>
      </c>
      <c r="H48809" t="s">
        <v>60628</v>
      </c>
    </row>
    <row r="48810" spans="1:8">
      <c r="A48810">
        <v>44709</v>
      </c>
      <c r="B48810" t="s">
        <v>40355</v>
      </c>
      <c r="C48810">
        <v>-36.000382700000003</v>
      </c>
      <c r="D48810">
        <v>146.00133819999999</v>
      </c>
      <c r="E48810" t="s">
        <v>2579</v>
      </c>
      <c r="F48810" t="s">
        <v>16317</v>
      </c>
      <c r="G48810">
        <v>3215</v>
      </c>
      <c r="H48810" t="s">
        <v>60628</v>
      </c>
    </row>
    <row r="48811" spans="1:8">
      <c r="A48811">
        <v>44710</v>
      </c>
      <c r="B48811" t="s">
        <v>40364</v>
      </c>
      <c r="C48811">
        <v>-36.008995640000002</v>
      </c>
      <c r="D48811">
        <v>146.00496899999999</v>
      </c>
      <c r="E48811" t="s">
        <v>2579</v>
      </c>
      <c r="F48811" t="s">
        <v>16317</v>
      </c>
      <c r="G48811">
        <v>3215</v>
      </c>
      <c r="H48811" t="s">
        <v>60628</v>
      </c>
    </row>
    <row r="48812" spans="1:8">
      <c r="A48812">
        <v>44815</v>
      </c>
      <c r="B48812" t="s">
        <v>40365</v>
      </c>
      <c r="C48812">
        <v>-34.187371069999998</v>
      </c>
      <c r="D48812">
        <v>142.05874840000001</v>
      </c>
      <c r="E48812" t="s">
        <v>2579</v>
      </c>
      <c r="F48812" t="s">
        <v>16317</v>
      </c>
      <c r="G48812">
        <v>3215</v>
      </c>
      <c r="H48812" t="s">
        <v>60628</v>
      </c>
    </row>
    <row r="48813" spans="1:8">
      <c r="A48813">
        <v>44822</v>
      </c>
      <c r="B48813" t="s">
        <v>40366</v>
      </c>
      <c r="C48813">
        <v>-37.193606600000003</v>
      </c>
      <c r="D48813">
        <v>145.70944890000001</v>
      </c>
      <c r="E48813" t="s">
        <v>2579</v>
      </c>
      <c r="F48813" t="s">
        <v>16317</v>
      </c>
      <c r="G48813">
        <v>3215</v>
      </c>
      <c r="H48813" t="s">
        <v>60628</v>
      </c>
    </row>
    <row r="48814" spans="1:8">
      <c r="A48814">
        <v>44825</v>
      </c>
      <c r="B48814" t="s">
        <v>40367</v>
      </c>
      <c r="C48814">
        <v>-37.316011119999999</v>
      </c>
      <c r="D48814">
        <v>144.95935080000001</v>
      </c>
      <c r="E48814" t="s">
        <v>2579</v>
      </c>
      <c r="F48814" t="s">
        <v>16317</v>
      </c>
      <c r="G48814">
        <v>3215</v>
      </c>
      <c r="H48814" t="s">
        <v>60628</v>
      </c>
    </row>
    <row r="48815" spans="1:8">
      <c r="A48815">
        <v>44834</v>
      </c>
      <c r="B48815" t="s">
        <v>40368</v>
      </c>
      <c r="C48815">
        <v>-38.202593970000002</v>
      </c>
      <c r="D48815">
        <v>144.30592519999999</v>
      </c>
      <c r="E48815" t="s">
        <v>2579</v>
      </c>
      <c r="F48815" t="s">
        <v>16317</v>
      </c>
      <c r="G48815">
        <v>3215</v>
      </c>
      <c r="H48815" t="s">
        <v>60628</v>
      </c>
    </row>
    <row r="48816" spans="1:8">
      <c r="A48816">
        <v>44835</v>
      </c>
      <c r="B48816" t="s">
        <v>40369</v>
      </c>
      <c r="C48816">
        <v>-38.196917149999997</v>
      </c>
      <c r="D48816">
        <v>144.35341460000001</v>
      </c>
      <c r="E48816" t="s">
        <v>2579</v>
      </c>
      <c r="F48816" t="s">
        <v>16317</v>
      </c>
      <c r="G48816">
        <v>3215</v>
      </c>
      <c r="H48816" t="s">
        <v>60629</v>
      </c>
    </row>
    <row r="48817" spans="1:8">
      <c r="A48817">
        <v>44837</v>
      </c>
      <c r="B48817" t="s">
        <v>40370</v>
      </c>
      <c r="C48817">
        <v>-37.315301099999999</v>
      </c>
      <c r="D48817">
        <v>144.96207810000001</v>
      </c>
      <c r="E48817" t="s">
        <v>2579</v>
      </c>
      <c r="F48817" t="s">
        <v>16317</v>
      </c>
      <c r="G48817">
        <v>3215</v>
      </c>
      <c r="H48817" t="s">
        <v>60629</v>
      </c>
    </row>
    <row r="48818" spans="1:8">
      <c r="A48818">
        <v>44841</v>
      </c>
      <c r="B48818" t="s">
        <v>40371</v>
      </c>
      <c r="C48818">
        <v>-37.311758599999997</v>
      </c>
      <c r="D48818">
        <v>144.95995099999999</v>
      </c>
      <c r="E48818" t="s">
        <v>2579</v>
      </c>
      <c r="F48818" t="s">
        <v>16317</v>
      </c>
      <c r="G48818">
        <v>3215</v>
      </c>
      <c r="H48818" t="s">
        <v>60629</v>
      </c>
    </row>
    <row r="48819" spans="1:8">
      <c r="A48819">
        <v>44855</v>
      </c>
      <c r="B48819" t="s">
        <v>40372</v>
      </c>
      <c r="C48819">
        <v>-37.247990479999999</v>
      </c>
      <c r="D48819">
        <v>144.4532481</v>
      </c>
      <c r="E48819" t="s">
        <v>2579</v>
      </c>
      <c r="F48819" t="s">
        <v>16317</v>
      </c>
      <c r="G48819">
        <v>3215</v>
      </c>
      <c r="H48819" t="s">
        <v>60629</v>
      </c>
    </row>
    <row r="48820" spans="1:8">
      <c r="A48820">
        <v>44856</v>
      </c>
      <c r="B48820" t="s">
        <v>40373</v>
      </c>
      <c r="C48820">
        <v>-37.248836429999997</v>
      </c>
      <c r="D48820">
        <v>144.45612800000001</v>
      </c>
      <c r="E48820" t="s">
        <v>2579</v>
      </c>
      <c r="F48820" t="s">
        <v>16317</v>
      </c>
      <c r="G48820">
        <v>3215</v>
      </c>
      <c r="H48820" t="s">
        <v>60629</v>
      </c>
    </row>
    <row r="48821" spans="1:8">
      <c r="A48821">
        <v>44857</v>
      </c>
      <c r="B48821" t="s">
        <v>40374</v>
      </c>
      <c r="C48821">
        <v>-37.251889689999999</v>
      </c>
      <c r="D48821">
        <v>144.46150410000001</v>
      </c>
      <c r="E48821" t="s">
        <v>2579</v>
      </c>
      <c r="F48821" t="s">
        <v>16317</v>
      </c>
      <c r="G48821">
        <v>3215</v>
      </c>
      <c r="H48821" t="s">
        <v>60629</v>
      </c>
    </row>
    <row r="48822" spans="1:8">
      <c r="A48822">
        <v>44858</v>
      </c>
      <c r="B48822" t="s">
        <v>40375</v>
      </c>
      <c r="C48822">
        <v>-37.25221122</v>
      </c>
      <c r="D48822">
        <v>144.4643116</v>
      </c>
      <c r="E48822" t="s">
        <v>2579</v>
      </c>
      <c r="F48822" t="s">
        <v>16317</v>
      </c>
      <c r="G48822">
        <v>3215</v>
      </c>
      <c r="H48822" t="s">
        <v>60629</v>
      </c>
    </row>
    <row r="48823" spans="1:8">
      <c r="A48823">
        <v>44859</v>
      </c>
      <c r="B48823" t="s">
        <v>40376</v>
      </c>
      <c r="C48823">
        <v>-37.252293170000002</v>
      </c>
      <c r="D48823">
        <v>144.46729629999999</v>
      </c>
      <c r="E48823" t="s">
        <v>2579</v>
      </c>
      <c r="F48823" t="s">
        <v>16317</v>
      </c>
      <c r="G48823">
        <v>3215</v>
      </c>
      <c r="H48823" t="s">
        <v>60629</v>
      </c>
    </row>
    <row r="48824" spans="1:8">
      <c r="A48824">
        <v>44860</v>
      </c>
      <c r="B48824" t="s">
        <v>40377</v>
      </c>
      <c r="C48824">
        <v>-37.254937130000002</v>
      </c>
      <c r="D48824">
        <v>144.4691469</v>
      </c>
      <c r="E48824" t="s">
        <v>2579</v>
      </c>
      <c r="F48824" t="s">
        <v>16317</v>
      </c>
      <c r="G48824">
        <v>3215</v>
      </c>
      <c r="H48824" t="s">
        <v>60629</v>
      </c>
    </row>
    <row r="48825" spans="1:8">
      <c r="A48825">
        <v>44861</v>
      </c>
      <c r="B48825" t="s">
        <v>40378</v>
      </c>
      <c r="C48825">
        <v>-37.253100920000001</v>
      </c>
      <c r="D48825">
        <v>144.46041500000001</v>
      </c>
      <c r="E48825" t="s">
        <v>2579</v>
      </c>
      <c r="F48825" t="s">
        <v>16317</v>
      </c>
      <c r="G48825">
        <v>3215</v>
      </c>
      <c r="H48825" t="s">
        <v>60629</v>
      </c>
    </row>
    <row r="48826" spans="1:8">
      <c r="A48826">
        <v>44862</v>
      </c>
      <c r="B48826" t="s">
        <v>40379</v>
      </c>
      <c r="C48826">
        <v>-37.253661579999999</v>
      </c>
      <c r="D48826">
        <v>144.46260580000001</v>
      </c>
      <c r="E48826" t="s">
        <v>2579</v>
      </c>
      <c r="F48826" t="s">
        <v>16317</v>
      </c>
      <c r="G48826">
        <v>3215</v>
      </c>
      <c r="H48826" t="s">
        <v>60629</v>
      </c>
    </row>
    <row r="48827" spans="1:8">
      <c r="A48827">
        <v>44863</v>
      </c>
      <c r="B48827" t="s">
        <v>40380</v>
      </c>
      <c r="C48827">
        <v>-37.251746939999997</v>
      </c>
      <c r="D48827">
        <v>144.45695449999999</v>
      </c>
      <c r="E48827" t="s">
        <v>2579</v>
      </c>
      <c r="F48827" t="s">
        <v>16317</v>
      </c>
      <c r="G48827">
        <v>3215</v>
      </c>
      <c r="H48827" t="s">
        <v>60629</v>
      </c>
    </row>
    <row r="48828" spans="1:8">
      <c r="A48828">
        <v>44864</v>
      </c>
      <c r="B48828" t="s">
        <v>40381</v>
      </c>
      <c r="C48828">
        <v>-37.252902419999998</v>
      </c>
      <c r="D48828">
        <v>144.45285720000001</v>
      </c>
      <c r="E48828" t="s">
        <v>2579</v>
      </c>
      <c r="F48828" t="s">
        <v>16317</v>
      </c>
      <c r="G48828">
        <v>3215</v>
      </c>
      <c r="H48828" t="s">
        <v>60629</v>
      </c>
    </row>
    <row r="48829" spans="1:8">
      <c r="A48829">
        <v>44865</v>
      </c>
      <c r="B48829" t="s">
        <v>40382</v>
      </c>
      <c r="C48829">
        <v>-37.247196199999998</v>
      </c>
      <c r="D48829">
        <v>144.44691710000001</v>
      </c>
      <c r="E48829" t="s">
        <v>2579</v>
      </c>
      <c r="F48829" t="s">
        <v>16317</v>
      </c>
      <c r="G48829">
        <v>3215</v>
      </c>
      <c r="H48829" t="s">
        <v>60629</v>
      </c>
    </row>
    <row r="48830" spans="1:8">
      <c r="A48830">
        <v>44866</v>
      </c>
      <c r="B48830" t="s">
        <v>40383</v>
      </c>
      <c r="C48830">
        <v>-37.258791610000003</v>
      </c>
      <c r="D48830">
        <v>144.45139599999999</v>
      </c>
      <c r="E48830" t="s">
        <v>2579</v>
      </c>
      <c r="F48830" t="s">
        <v>16317</v>
      </c>
      <c r="G48830">
        <v>3215</v>
      </c>
      <c r="H48830" t="s">
        <v>60629</v>
      </c>
    </row>
    <row r="48831" spans="1:8">
      <c r="A48831">
        <v>44867</v>
      </c>
      <c r="B48831" t="s">
        <v>40384</v>
      </c>
      <c r="C48831">
        <v>-37.188479030000003</v>
      </c>
      <c r="D48831">
        <v>144.3847044</v>
      </c>
      <c r="E48831" t="s">
        <v>2579</v>
      </c>
      <c r="F48831" t="s">
        <v>16317</v>
      </c>
      <c r="G48831">
        <v>3215</v>
      </c>
      <c r="H48831" t="s">
        <v>60629</v>
      </c>
    </row>
    <row r="48832" spans="1:8">
      <c r="A48832">
        <v>44868</v>
      </c>
      <c r="B48832" t="s">
        <v>40385</v>
      </c>
      <c r="C48832">
        <v>-37.251457969999997</v>
      </c>
      <c r="D48832">
        <v>144.4527367</v>
      </c>
      <c r="E48832" t="s">
        <v>2579</v>
      </c>
      <c r="F48832" t="s">
        <v>16317</v>
      </c>
      <c r="G48832">
        <v>3215</v>
      </c>
      <c r="H48832" t="s">
        <v>60629</v>
      </c>
    </row>
    <row r="48833" spans="1:8">
      <c r="A48833">
        <v>44869</v>
      </c>
      <c r="B48833" t="s">
        <v>40386</v>
      </c>
      <c r="C48833">
        <v>-37.187682199999998</v>
      </c>
      <c r="D48833">
        <v>144.37638559999999</v>
      </c>
      <c r="E48833" t="s">
        <v>2579</v>
      </c>
      <c r="F48833" t="s">
        <v>16317</v>
      </c>
      <c r="G48833">
        <v>3215</v>
      </c>
      <c r="H48833" t="s">
        <v>60629</v>
      </c>
    </row>
    <row r="48834" spans="1:8">
      <c r="A48834">
        <v>44870</v>
      </c>
      <c r="B48834" t="s">
        <v>40387</v>
      </c>
      <c r="C48834">
        <v>-37.2524753</v>
      </c>
      <c r="D48834">
        <v>144.4526912</v>
      </c>
      <c r="E48834" t="s">
        <v>2579</v>
      </c>
      <c r="F48834" t="s">
        <v>16317</v>
      </c>
      <c r="G48834">
        <v>3215</v>
      </c>
      <c r="H48834" t="s">
        <v>60629</v>
      </c>
    </row>
    <row r="48835" spans="1:8">
      <c r="A48835">
        <v>44873</v>
      </c>
      <c r="B48835" t="s">
        <v>40388</v>
      </c>
      <c r="C48835">
        <v>-37.241726730000003</v>
      </c>
      <c r="D48835">
        <v>144.44652690000001</v>
      </c>
      <c r="E48835" t="s">
        <v>2579</v>
      </c>
      <c r="F48835" t="s">
        <v>16317</v>
      </c>
      <c r="G48835">
        <v>3215</v>
      </c>
      <c r="H48835" t="s">
        <v>60629</v>
      </c>
    </row>
    <row r="48836" spans="1:8">
      <c r="A48836">
        <v>44875</v>
      </c>
      <c r="B48836" t="s">
        <v>40389</v>
      </c>
      <c r="C48836">
        <v>-37.243937809999998</v>
      </c>
      <c r="D48836">
        <v>144.4475118</v>
      </c>
      <c r="E48836" t="s">
        <v>2579</v>
      </c>
      <c r="F48836" t="s">
        <v>16317</v>
      </c>
      <c r="G48836">
        <v>3215</v>
      </c>
      <c r="H48836" t="s">
        <v>60629</v>
      </c>
    </row>
    <row r="48837" spans="1:8">
      <c r="A48837">
        <v>44876</v>
      </c>
      <c r="B48837" t="s">
        <v>40390</v>
      </c>
      <c r="C48837">
        <v>-37.245086739999998</v>
      </c>
      <c r="D48837">
        <v>144.44897219999999</v>
      </c>
      <c r="E48837" t="s">
        <v>2579</v>
      </c>
      <c r="F48837" t="s">
        <v>16317</v>
      </c>
      <c r="G48837">
        <v>3215</v>
      </c>
      <c r="H48837" t="s">
        <v>60629</v>
      </c>
    </row>
    <row r="48838" spans="1:8">
      <c r="A48838">
        <v>44877</v>
      </c>
      <c r="B48838" t="s">
        <v>40391</v>
      </c>
      <c r="C48838">
        <v>-37.247222180000001</v>
      </c>
      <c r="D48838">
        <v>144.44853950000001</v>
      </c>
      <c r="E48838" t="s">
        <v>2579</v>
      </c>
      <c r="F48838" t="s">
        <v>16317</v>
      </c>
      <c r="G48838">
        <v>3215</v>
      </c>
      <c r="H48838" t="s">
        <v>60629</v>
      </c>
    </row>
    <row r="48839" spans="1:8">
      <c r="A48839">
        <v>44879</v>
      </c>
      <c r="B48839" t="s">
        <v>40392</v>
      </c>
      <c r="C48839">
        <v>-37.24640977</v>
      </c>
      <c r="D48839">
        <v>144.45936589999999</v>
      </c>
      <c r="E48839" t="s">
        <v>2579</v>
      </c>
      <c r="F48839" t="s">
        <v>16317</v>
      </c>
      <c r="G48839">
        <v>3215</v>
      </c>
      <c r="H48839" t="s">
        <v>60629</v>
      </c>
    </row>
    <row r="48840" spans="1:8">
      <c r="A48840">
        <v>44880</v>
      </c>
      <c r="B48840" t="s">
        <v>40393</v>
      </c>
      <c r="C48840">
        <v>-37.24647392</v>
      </c>
      <c r="D48840">
        <v>144.46319639999999</v>
      </c>
      <c r="E48840" t="s">
        <v>2579</v>
      </c>
      <c r="F48840" t="s">
        <v>16317</v>
      </c>
      <c r="G48840">
        <v>3215</v>
      </c>
      <c r="H48840" t="s">
        <v>60629</v>
      </c>
    </row>
    <row r="48841" spans="1:8">
      <c r="A48841">
        <v>44881</v>
      </c>
      <c r="B48841" t="s">
        <v>40394</v>
      </c>
      <c r="C48841">
        <v>-37.244723700000002</v>
      </c>
      <c r="D48841">
        <v>144.4635256</v>
      </c>
      <c r="E48841" t="s">
        <v>2579</v>
      </c>
      <c r="F48841" t="s">
        <v>16317</v>
      </c>
      <c r="G48841">
        <v>3215</v>
      </c>
      <c r="H48841" t="s">
        <v>60629</v>
      </c>
    </row>
    <row r="48842" spans="1:8">
      <c r="A48842">
        <v>44886</v>
      </c>
      <c r="B48842" t="s">
        <v>40395</v>
      </c>
      <c r="C48842">
        <v>-37.256520879999997</v>
      </c>
      <c r="D48842">
        <v>144.4543362</v>
      </c>
      <c r="E48842" t="s">
        <v>2579</v>
      </c>
      <c r="F48842" t="s">
        <v>16317</v>
      </c>
      <c r="G48842">
        <v>3215</v>
      </c>
      <c r="H48842" t="s">
        <v>60629</v>
      </c>
    </row>
    <row r="48843" spans="1:8">
      <c r="A48843">
        <v>44887</v>
      </c>
      <c r="B48843" t="s">
        <v>40396</v>
      </c>
      <c r="C48843">
        <v>-37.253387330000002</v>
      </c>
      <c r="D48843">
        <v>144.45152189999999</v>
      </c>
      <c r="E48843" t="s">
        <v>2579</v>
      </c>
      <c r="F48843" t="s">
        <v>16317</v>
      </c>
      <c r="G48843">
        <v>3215</v>
      </c>
      <c r="H48843" t="s">
        <v>60629</v>
      </c>
    </row>
    <row r="48844" spans="1:8">
      <c r="A48844">
        <v>44888</v>
      </c>
      <c r="B48844" t="s">
        <v>40397</v>
      </c>
      <c r="C48844">
        <v>-37.252088270000002</v>
      </c>
      <c r="D48844">
        <v>144.44978449999999</v>
      </c>
      <c r="E48844" t="s">
        <v>2579</v>
      </c>
      <c r="F48844" t="s">
        <v>16317</v>
      </c>
      <c r="G48844">
        <v>3215</v>
      </c>
      <c r="H48844" t="s">
        <v>60629</v>
      </c>
    </row>
    <row r="48845" spans="1:8">
      <c r="A48845">
        <v>44889</v>
      </c>
      <c r="B48845" t="s">
        <v>40398</v>
      </c>
      <c r="C48845">
        <v>-37.250625679999999</v>
      </c>
      <c r="D48845">
        <v>144.44673370000001</v>
      </c>
      <c r="E48845" t="s">
        <v>2579</v>
      </c>
      <c r="F48845" t="s">
        <v>16317</v>
      </c>
      <c r="G48845">
        <v>3215</v>
      </c>
      <c r="H48845" t="s">
        <v>60629</v>
      </c>
    </row>
    <row r="48846" spans="1:8">
      <c r="A48846">
        <v>44890</v>
      </c>
      <c r="B48846" t="s">
        <v>40399</v>
      </c>
      <c r="C48846">
        <v>-37.248474469999998</v>
      </c>
      <c r="D48846">
        <v>144.44560010000001</v>
      </c>
      <c r="E48846" t="s">
        <v>2579</v>
      </c>
      <c r="F48846" t="s">
        <v>16317</v>
      </c>
      <c r="G48846">
        <v>3215</v>
      </c>
      <c r="H48846" t="s">
        <v>60629</v>
      </c>
    </row>
    <row r="48847" spans="1:8">
      <c r="A48847">
        <v>44918</v>
      </c>
      <c r="B48847" t="s">
        <v>40400</v>
      </c>
      <c r="C48847">
        <v>-37.249374840000002</v>
      </c>
      <c r="D48847">
        <v>144.4530887</v>
      </c>
      <c r="E48847" t="s">
        <v>2579</v>
      </c>
      <c r="F48847" t="s">
        <v>16317</v>
      </c>
      <c r="G48847">
        <v>3215</v>
      </c>
      <c r="H48847" t="s">
        <v>60629</v>
      </c>
    </row>
    <row r="48848" spans="1:8">
      <c r="A48848">
        <v>44919</v>
      </c>
      <c r="B48848" t="s">
        <v>40401</v>
      </c>
      <c r="C48848">
        <v>-37.242321779999997</v>
      </c>
      <c r="D48848">
        <v>144.4515566</v>
      </c>
      <c r="E48848" t="s">
        <v>2579</v>
      </c>
      <c r="F48848" t="s">
        <v>16317</v>
      </c>
      <c r="G48848">
        <v>3215</v>
      </c>
      <c r="H48848" t="s">
        <v>60629</v>
      </c>
    </row>
    <row r="48849" spans="1:8">
      <c r="A48849">
        <v>44932</v>
      </c>
      <c r="B48849" t="s">
        <v>40402</v>
      </c>
      <c r="C48849">
        <v>-38.23819203</v>
      </c>
      <c r="D48849">
        <v>146.39407840000001</v>
      </c>
      <c r="E48849" t="s">
        <v>2579</v>
      </c>
      <c r="F48849" t="s">
        <v>16317</v>
      </c>
      <c r="G48849">
        <v>3215</v>
      </c>
      <c r="H48849" t="s">
        <v>60629</v>
      </c>
    </row>
    <row r="48850" spans="1:8">
      <c r="A48850">
        <v>44934</v>
      </c>
      <c r="B48850" t="s">
        <v>40403</v>
      </c>
      <c r="C48850">
        <v>-38.23979259</v>
      </c>
      <c r="D48850">
        <v>146.39862450000001</v>
      </c>
      <c r="E48850" t="s">
        <v>2579</v>
      </c>
      <c r="F48850" t="s">
        <v>16317</v>
      </c>
      <c r="G48850">
        <v>3215</v>
      </c>
      <c r="H48850" t="s">
        <v>60629</v>
      </c>
    </row>
    <row r="48851" spans="1:8">
      <c r="A48851">
        <v>44936</v>
      </c>
      <c r="B48851" t="s">
        <v>40403</v>
      </c>
      <c r="C48851">
        <v>-38.239925130000003</v>
      </c>
      <c r="D48851">
        <v>146.39810919999999</v>
      </c>
      <c r="E48851" t="s">
        <v>2579</v>
      </c>
      <c r="F48851" t="s">
        <v>16317</v>
      </c>
      <c r="G48851">
        <v>3215</v>
      </c>
      <c r="H48851" t="s">
        <v>60629</v>
      </c>
    </row>
    <row r="48852" spans="1:8">
      <c r="A48852">
        <v>44937</v>
      </c>
      <c r="B48852" t="s">
        <v>40404</v>
      </c>
      <c r="C48852">
        <v>-38.237807930000002</v>
      </c>
      <c r="D48852">
        <v>146.3895224</v>
      </c>
      <c r="E48852" t="s">
        <v>2579</v>
      </c>
      <c r="F48852" t="s">
        <v>16317</v>
      </c>
      <c r="G48852">
        <v>3221</v>
      </c>
      <c r="H48852" t="s">
        <v>60630</v>
      </c>
    </row>
    <row r="48853" spans="1:8">
      <c r="A48853">
        <v>44944</v>
      </c>
      <c r="B48853" t="s">
        <v>40405</v>
      </c>
      <c r="C48853">
        <v>-37.279076949999997</v>
      </c>
      <c r="D48853">
        <v>142.94787020000001</v>
      </c>
      <c r="E48853" t="s">
        <v>2579</v>
      </c>
      <c r="F48853" t="s">
        <v>16317</v>
      </c>
      <c r="G48853">
        <v>3221</v>
      </c>
      <c r="H48853" t="s">
        <v>60630</v>
      </c>
    </row>
    <row r="48854" spans="1:8">
      <c r="A48854">
        <v>44947</v>
      </c>
      <c r="B48854" t="s">
        <v>40406</v>
      </c>
      <c r="C48854">
        <v>-37.623090949999998</v>
      </c>
      <c r="D48854">
        <v>143.5857901</v>
      </c>
      <c r="E48854" t="s">
        <v>2579</v>
      </c>
      <c r="F48854" t="s">
        <v>16317</v>
      </c>
      <c r="G48854">
        <v>3221</v>
      </c>
      <c r="H48854" t="s">
        <v>60630</v>
      </c>
    </row>
    <row r="48855" spans="1:8">
      <c r="A48855">
        <v>44948</v>
      </c>
      <c r="B48855" t="s">
        <v>40407</v>
      </c>
      <c r="C48855">
        <v>-37.612658099999997</v>
      </c>
      <c r="D48855">
        <v>143.58454620000001</v>
      </c>
      <c r="E48855" t="s">
        <v>2579</v>
      </c>
      <c r="F48855" t="s">
        <v>16317</v>
      </c>
      <c r="G48855">
        <v>3221</v>
      </c>
      <c r="H48855" t="s">
        <v>60630</v>
      </c>
    </row>
    <row r="48856" spans="1:8">
      <c r="A48856">
        <v>44949</v>
      </c>
      <c r="B48856" t="s">
        <v>40408</v>
      </c>
      <c r="C48856">
        <v>-37.582321710000002</v>
      </c>
      <c r="D48856">
        <v>143.5851078</v>
      </c>
      <c r="E48856" t="s">
        <v>2579</v>
      </c>
      <c r="F48856" t="s">
        <v>16317</v>
      </c>
      <c r="G48856">
        <v>3214</v>
      </c>
      <c r="H48856" t="s">
        <v>60414</v>
      </c>
    </row>
    <row r="48857" spans="1:8">
      <c r="A48857">
        <v>44954</v>
      </c>
      <c r="B48857" t="s">
        <v>40409</v>
      </c>
      <c r="C48857">
        <v>-37.182187679999998</v>
      </c>
      <c r="D48857">
        <v>143.4003056</v>
      </c>
      <c r="E48857" t="s">
        <v>2579</v>
      </c>
      <c r="F48857" t="s">
        <v>16317</v>
      </c>
      <c r="G48857">
        <v>3214</v>
      </c>
      <c r="H48857" t="s">
        <v>60414</v>
      </c>
    </row>
    <row r="48858" spans="1:8">
      <c r="A48858">
        <v>44956</v>
      </c>
      <c r="B48858" t="s">
        <v>40410</v>
      </c>
      <c r="C48858">
        <v>-37.173483349999998</v>
      </c>
      <c r="D48858">
        <v>143.40619079999999</v>
      </c>
      <c r="E48858" t="s">
        <v>2579</v>
      </c>
      <c r="F48858" t="s">
        <v>16317</v>
      </c>
      <c r="G48858">
        <v>3214</v>
      </c>
      <c r="H48858" t="s">
        <v>60414</v>
      </c>
    </row>
    <row r="48859" spans="1:8">
      <c r="A48859">
        <v>44971</v>
      </c>
      <c r="B48859" t="s">
        <v>40411</v>
      </c>
      <c r="C48859">
        <v>-38.156386650000002</v>
      </c>
      <c r="D48859">
        <v>147.08390539999999</v>
      </c>
      <c r="E48859" t="s">
        <v>2579</v>
      </c>
      <c r="F48859" t="s">
        <v>16317</v>
      </c>
      <c r="G48859">
        <v>3214</v>
      </c>
      <c r="H48859" t="s">
        <v>60414</v>
      </c>
    </row>
    <row r="48860" spans="1:8">
      <c r="A48860">
        <v>44972</v>
      </c>
      <c r="B48860" t="s">
        <v>40412</v>
      </c>
      <c r="C48860">
        <v>-38.37088765</v>
      </c>
      <c r="D48860">
        <v>147.18910550000001</v>
      </c>
      <c r="E48860" t="s">
        <v>2579</v>
      </c>
      <c r="F48860" t="s">
        <v>16317</v>
      </c>
      <c r="G48860">
        <v>3214</v>
      </c>
      <c r="H48860" t="s">
        <v>60414</v>
      </c>
    </row>
    <row r="48861" spans="1:8">
      <c r="A48861">
        <v>44973</v>
      </c>
      <c r="B48861" t="s">
        <v>40413</v>
      </c>
      <c r="C48861">
        <v>-38.375420099999999</v>
      </c>
      <c r="D48861">
        <v>147.1895638</v>
      </c>
      <c r="E48861" t="s">
        <v>2579</v>
      </c>
      <c r="F48861" t="s">
        <v>16317</v>
      </c>
      <c r="G48861">
        <v>3214</v>
      </c>
      <c r="H48861" t="s">
        <v>60414</v>
      </c>
    </row>
    <row r="48862" spans="1:8">
      <c r="A48862">
        <v>44974</v>
      </c>
      <c r="B48862" t="s">
        <v>40414</v>
      </c>
      <c r="C48862">
        <v>-38.377920060000001</v>
      </c>
      <c r="D48862">
        <v>147.1873607</v>
      </c>
      <c r="E48862" t="s">
        <v>2579</v>
      </c>
      <c r="F48862" t="s">
        <v>16317</v>
      </c>
      <c r="G48862">
        <v>3214</v>
      </c>
      <c r="H48862" t="s">
        <v>60414</v>
      </c>
    </row>
    <row r="48863" spans="1:8">
      <c r="A48863">
        <v>44975</v>
      </c>
      <c r="B48863" t="s">
        <v>40412</v>
      </c>
      <c r="C48863">
        <v>-38.370788660000002</v>
      </c>
      <c r="D48863">
        <v>147.1890137</v>
      </c>
      <c r="E48863" t="s">
        <v>2579</v>
      </c>
      <c r="F48863" t="s">
        <v>16317</v>
      </c>
      <c r="G48863">
        <v>3214</v>
      </c>
      <c r="H48863" t="s">
        <v>60414</v>
      </c>
    </row>
    <row r="48864" spans="1:8">
      <c r="A48864">
        <v>44976</v>
      </c>
      <c r="B48864" t="s">
        <v>40415</v>
      </c>
      <c r="C48864">
        <v>-38.169434010000003</v>
      </c>
      <c r="D48864">
        <v>147.08793890000001</v>
      </c>
      <c r="E48864" t="s">
        <v>2579</v>
      </c>
      <c r="F48864" t="s">
        <v>16317</v>
      </c>
      <c r="G48864">
        <v>3214</v>
      </c>
      <c r="H48864" t="s">
        <v>60414</v>
      </c>
    </row>
    <row r="48865" spans="1:8">
      <c r="A48865">
        <v>45001</v>
      </c>
      <c r="B48865" t="s">
        <v>40416</v>
      </c>
      <c r="C48865">
        <v>-36.561861649999997</v>
      </c>
      <c r="D48865">
        <v>145.97900619999999</v>
      </c>
      <c r="E48865" t="s">
        <v>2579</v>
      </c>
      <c r="F48865" t="s">
        <v>16317</v>
      </c>
      <c r="G48865">
        <v>3214</v>
      </c>
      <c r="H48865" t="s">
        <v>60414</v>
      </c>
    </row>
    <row r="48866" spans="1:8">
      <c r="A48866">
        <v>45008</v>
      </c>
      <c r="B48866" t="s">
        <v>40417</v>
      </c>
      <c r="C48866">
        <v>-37.209440229999998</v>
      </c>
      <c r="D48866">
        <v>146.1424997</v>
      </c>
      <c r="E48866" t="s">
        <v>2579</v>
      </c>
      <c r="F48866" t="s">
        <v>16317</v>
      </c>
      <c r="G48866">
        <v>3214</v>
      </c>
      <c r="H48866" t="s">
        <v>60414</v>
      </c>
    </row>
    <row r="48867" spans="1:8">
      <c r="A48867">
        <v>45009</v>
      </c>
      <c r="B48867" t="s">
        <v>40418</v>
      </c>
      <c r="C48867">
        <v>-37.301948260000003</v>
      </c>
      <c r="D48867">
        <v>146.1375012</v>
      </c>
      <c r="E48867" t="s">
        <v>2579</v>
      </c>
      <c r="F48867" t="s">
        <v>16317</v>
      </c>
      <c r="G48867">
        <v>3214</v>
      </c>
      <c r="H48867" t="s">
        <v>60414</v>
      </c>
    </row>
    <row r="48868" spans="1:8">
      <c r="A48868">
        <v>45010</v>
      </c>
      <c r="B48868" t="s">
        <v>40419</v>
      </c>
      <c r="C48868">
        <v>-37.358053660000003</v>
      </c>
      <c r="D48868">
        <v>146.16193870000001</v>
      </c>
      <c r="E48868" t="s">
        <v>2579</v>
      </c>
      <c r="F48868" t="s">
        <v>16317</v>
      </c>
      <c r="G48868">
        <v>3214</v>
      </c>
      <c r="H48868" t="s">
        <v>60414</v>
      </c>
    </row>
    <row r="48869" spans="1:8">
      <c r="A48869">
        <v>45011</v>
      </c>
      <c r="B48869" t="s">
        <v>40420</v>
      </c>
      <c r="C48869">
        <v>-37.475427320000001</v>
      </c>
      <c r="D48869">
        <v>146.19028320000001</v>
      </c>
      <c r="E48869" t="s">
        <v>2579</v>
      </c>
      <c r="F48869" t="s">
        <v>16317</v>
      </c>
      <c r="G48869">
        <v>3214</v>
      </c>
      <c r="H48869" t="s">
        <v>60414</v>
      </c>
    </row>
    <row r="48870" spans="1:8">
      <c r="A48870">
        <v>45013</v>
      </c>
      <c r="B48870" t="s">
        <v>40421</v>
      </c>
      <c r="C48870">
        <v>-37.569167630000003</v>
      </c>
      <c r="D48870">
        <v>146.25332739999999</v>
      </c>
      <c r="E48870" t="s">
        <v>2579</v>
      </c>
      <c r="F48870" t="s">
        <v>16317</v>
      </c>
      <c r="G48870">
        <v>3214</v>
      </c>
      <c r="H48870" t="s">
        <v>60414</v>
      </c>
    </row>
    <row r="48871" spans="1:8">
      <c r="A48871">
        <v>45014</v>
      </c>
      <c r="B48871" t="s">
        <v>40422</v>
      </c>
      <c r="C48871">
        <v>-38.355287480000001</v>
      </c>
      <c r="D48871">
        <v>147.1714049</v>
      </c>
      <c r="E48871" t="s">
        <v>2579</v>
      </c>
      <c r="F48871" t="s">
        <v>16317</v>
      </c>
      <c r="G48871">
        <v>3214</v>
      </c>
      <c r="H48871" t="s">
        <v>60414</v>
      </c>
    </row>
    <row r="48872" spans="1:8">
      <c r="A48872">
        <v>45021</v>
      </c>
      <c r="B48872" t="s">
        <v>40423</v>
      </c>
      <c r="C48872">
        <v>-38.207945119999998</v>
      </c>
      <c r="D48872">
        <v>146.15475330000001</v>
      </c>
      <c r="E48872" t="s">
        <v>2579</v>
      </c>
      <c r="F48872" t="s">
        <v>16317</v>
      </c>
      <c r="G48872">
        <v>3214</v>
      </c>
      <c r="H48872" t="s">
        <v>60414</v>
      </c>
    </row>
    <row r="48873" spans="1:8">
      <c r="A48873">
        <v>45022</v>
      </c>
      <c r="B48873" t="s">
        <v>40424</v>
      </c>
      <c r="C48873">
        <v>-38.200408449999998</v>
      </c>
      <c r="D48873">
        <v>146.1941506</v>
      </c>
      <c r="E48873" t="s">
        <v>2579</v>
      </c>
      <c r="F48873" t="s">
        <v>16317</v>
      </c>
      <c r="G48873">
        <v>3214</v>
      </c>
      <c r="H48873" t="s">
        <v>60414</v>
      </c>
    </row>
    <row r="48874" spans="1:8">
      <c r="A48874">
        <v>45023</v>
      </c>
      <c r="B48874" t="s">
        <v>40425</v>
      </c>
      <c r="C48874">
        <v>-38.340767200000002</v>
      </c>
      <c r="D48874">
        <v>143.58949799999999</v>
      </c>
      <c r="E48874" t="s">
        <v>2579</v>
      </c>
      <c r="F48874" t="s">
        <v>16317</v>
      </c>
      <c r="G48874">
        <v>3214</v>
      </c>
      <c r="H48874" t="s">
        <v>60414</v>
      </c>
    </row>
    <row r="48875" spans="1:8">
      <c r="A48875">
        <v>45024</v>
      </c>
      <c r="B48875" t="s">
        <v>40424</v>
      </c>
      <c r="C48875">
        <v>-38.200308769999999</v>
      </c>
      <c r="D48875">
        <v>146.19407179999999</v>
      </c>
      <c r="E48875" t="s">
        <v>2579</v>
      </c>
      <c r="F48875" t="s">
        <v>16317</v>
      </c>
      <c r="G48875">
        <v>3214</v>
      </c>
      <c r="H48875" t="s">
        <v>60414</v>
      </c>
    </row>
    <row r="48876" spans="1:8">
      <c r="A48876">
        <v>45030</v>
      </c>
      <c r="B48876" t="s">
        <v>40426</v>
      </c>
      <c r="C48876">
        <v>-38.085417280000001</v>
      </c>
      <c r="D48876">
        <v>145.6295605</v>
      </c>
      <c r="E48876" t="s">
        <v>2579</v>
      </c>
      <c r="F48876" t="s">
        <v>16317</v>
      </c>
      <c r="G48876">
        <v>3214</v>
      </c>
      <c r="H48876" t="s">
        <v>60414</v>
      </c>
    </row>
    <row r="48877" spans="1:8">
      <c r="A48877">
        <v>45031</v>
      </c>
      <c r="B48877" t="s">
        <v>40427</v>
      </c>
      <c r="C48877">
        <v>-38.082193140000001</v>
      </c>
      <c r="D48877">
        <v>145.5707419</v>
      </c>
      <c r="E48877" t="s">
        <v>2579</v>
      </c>
      <c r="F48877" t="s">
        <v>16317</v>
      </c>
      <c r="G48877">
        <v>3214</v>
      </c>
      <c r="H48877" t="s">
        <v>60414</v>
      </c>
    </row>
    <row r="48878" spans="1:8">
      <c r="A48878">
        <v>45045</v>
      </c>
      <c r="B48878" t="s">
        <v>40428</v>
      </c>
      <c r="C48878">
        <v>-38.091535329999999</v>
      </c>
      <c r="D48878">
        <v>145.674227</v>
      </c>
      <c r="E48878" t="s">
        <v>2579</v>
      </c>
      <c r="F48878" t="s">
        <v>16317</v>
      </c>
      <c r="G48878">
        <v>3214</v>
      </c>
      <c r="H48878" t="s">
        <v>60414</v>
      </c>
    </row>
    <row r="48879" spans="1:8">
      <c r="A48879">
        <v>45051</v>
      </c>
      <c r="B48879" t="s">
        <v>36533</v>
      </c>
      <c r="C48879">
        <v>-38.098991310000002</v>
      </c>
      <c r="D48879">
        <v>145.71504590000001</v>
      </c>
      <c r="E48879" t="s">
        <v>2579</v>
      </c>
      <c r="F48879" t="s">
        <v>16317</v>
      </c>
      <c r="G48879">
        <v>3214</v>
      </c>
      <c r="H48879" t="s">
        <v>60414</v>
      </c>
    </row>
    <row r="48880" spans="1:8">
      <c r="A48880">
        <v>45053</v>
      </c>
      <c r="B48880" t="s">
        <v>40429</v>
      </c>
      <c r="C48880">
        <v>-38.131646760000002</v>
      </c>
      <c r="D48880">
        <v>145.85578229999999</v>
      </c>
      <c r="E48880" t="s">
        <v>2579</v>
      </c>
      <c r="F48880" t="s">
        <v>16317</v>
      </c>
      <c r="G48880">
        <v>3214</v>
      </c>
      <c r="H48880" t="s">
        <v>60414</v>
      </c>
    </row>
    <row r="48881" spans="1:8">
      <c r="A48881">
        <v>45054</v>
      </c>
      <c r="B48881" t="s">
        <v>21380</v>
      </c>
      <c r="C48881">
        <v>-38.111334509999999</v>
      </c>
      <c r="D48881">
        <v>145.76685449999999</v>
      </c>
      <c r="E48881" t="s">
        <v>2579</v>
      </c>
      <c r="F48881" t="s">
        <v>16317</v>
      </c>
      <c r="G48881">
        <v>3214</v>
      </c>
      <c r="H48881" t="s">
        <v>60414</v>
      </c>
    </row>
    <row r="48882" spans="1:8">
      <c r="A48882">
        <v>45058</v>
      </c>
      <c r="B48882" t="s">
        <v>40430</v>
      </c>
      <c r="C48882">
        <v>-35.680814400000003</v>
      </c>
      <c r="D48882">
        <v>142.66722010000001</v>
      </c>
      <c r="E48882" t="s">
        <v>2579</v>
      </c>
      <c r="F48882" t="s">
        <v>16317</v>
      </c>
      <c r="G48882">
        <v>3214</v>
      </c>
      <c r="H48882" t="s">
        <v>60414</v>
      </c>
    </row>
    <row r="48883" spans="1:8">
      <c r="A48883">
        <v>45060</v>
      </c>
      <c r="B48883" t="s">
        <v>40431</v>
      </c>
      <c r="C48883">
        <v>-37.050793650000003</v>
      </c>
      <c r="D48883">
        <v>143.74248589999999</v>
      </c>
      <c r="E48883" t="s">
        <v>2579</v>
      </c>
      <c r="F48883" t="s">
        <v>16317</v>
      </c>
      <c r="G48883">
        <v>3214</v>
      </c>
      <c r="H48883" t="s">
        <v>60414</v>
      </c>
    </row>
    <row r="48884" spans="1:8">
      <c r="A48884">
        <v>45067</v>
      </c>
      <c r="B48884" t="s">
        <v>40432</v>
      </c>
      <c r="C48884">
        <v>-37.590026850000001</v>
      </c>
      <c r="D48884">
        <v>144.05887799999999</v>
      </c>
      <c r="E48884" t="s">
        <v>2579</v>
      </c>
      <c r="F48884" t="s">
        <v>16317</v>
      </c>
      <c r="G48884">
        <v>3221</v>
      </c>
      <c r="H48884" t="s">
        <v>60630</v>
      </c>
    </row>
    <row r="48885" spans="1:8">
      <c r="A48885">
        <v>45068</v>
      </c>
      <c r="B48885" t="s">
        <v>40433</v>
      </c>
      <c r="C48885">
        <v>-37.555548129999998</v>
      </c>
      <c r="D48885">
        <v>144.05147460000001</v>
      </c>
      <c r="E48885" t="s">
        <v>2579</v>
      </c>
      <c r="F48885" t="s">
        <v>16317</v>
      </c>
      <c r="G48885">
        <v>3221</v>
      </c>
      <c r="H48885" t="s">
        <v>60630</v>
      </c>
    </row>
    <row r="48886" spans="1:8">
      <c r="A48886">
        <v>45069</v>
      </c>
      <c r="B48886" t="s">
        <v>40434</v>
      </c>
      <c r="C48886">
        <v>-37.559043320000001</v>
      </c>
      <c r="D48886">
        <v>143.99679309999999</v>
      </c>
      <c r="E48886" t="s">
        <v>2579</v>
      </c>
      <c r="F48886" t="s">
        <v>16317</v>
      </c>
      <c r="G48886">
        <v>3221</v>
      </c>
      <c r="H48886" t="s">
        <v>60630</v>
      </c>
    </row>
    <row r="48887" spans="1:8">
      <c r="A48887">
        <v>45070</v>
      </c>
      <c r="B48887" t="s">
        <v>40435</v>
      </c>
      <c r="C48887">
        <v>-37.59076005</v>
      </c>
      <c r="D48887">
        <v>143.9661797</v>
      </c>
      <c r="E48887" t="s">
        <v>2579</v>
      </c>
      <c r="F48887" t="s">
        <v>16317</v>
      </c>
      <c r="G48887">
        <v>3221</v>
      </c>
      <c r="H48887" t="s">
        <v>60630</v>
      </c>
    </row>
    <row r="48888" spans="1:8">
      <c r="A48888">
        <v>45072</v>
      </c>
      <c r="B48888" t="s">
        <v>40436</v>
      </c>
      <c r="C48888">
        <v>-37.580622009999999</v>
      </c>
      <c r="D48888">
        <v>144.10338100000001</v>
      </c>
      <c r="E48888" t="s">
        <v>2579</v>
      </c>
      <c r="F48888" t="s">
        <v>16317</v>
      </c>
      <c r="G48888">
        <v>3215</v>
      </c>
      <c r="H48888" t="s">
        <v>60629</v>
      </c>
    </row>
    <row r="48889" spans="1:8">
      <c r="A48889">
        <v>45073</v>
      </c>
      <c r="B48889" t="s">
        <v>40437</v>
      </c>
      <c r="C48889">
        <v>-38.158141399999998</v>
      </c>
      <c r="D48889">
        <v>144.35802430000001</v>
      </c>
      <c r="E48889" t="s">
        <v>2579</v>
      </c>
      <c r="F48889" t="s">
        <v>16317</v>
      </c>
      <c r="G48889">
        <v>3215</v>
      </c>
      <c r="H48889" t="s">
        <v>60629</v>
      </c>
    </row>
    <row r="48890" spans="1:8">
      <c r="A48890">
        <v>45074</v>
      </c>
      <c r="B48890" t="s">
        <v>40438</v>
      </c>
      <c r="C48890">
        <v>-35.339364920000001</v>
      </c>
      <c r="D48890">
        <v>143.5582162</v>
      </c>
      <c r="E48890" t="s">
        <v>2579</v>
      </c>
      <c r="F48890" t="s">
        <v>16317</v>
      </c>
      <c r="G48890">
        <v>3215</v>
      </c>
      <c r="H48890" t="s">
        <v>60629</v>
      </c>
    </row>
    <row r="48891" spans="1:8">
      <c r="A48891">
        <v>45077</v>
      </c>
      <c r="B48891" t="s">
        <v>40439</v>
      </c>
      <c r="C48891">
        <v>-38.067413739999999</v>
      </c>
      <c r="D48891">
        <v>144.36316199999999</v>
      </c>
      <c r="E48891" t="s">
        <v>2579</v>
      </c>
      <c r="F48891" t="s">
        <v>16317</v>
      </c>
      <c r="G48891">
        <v>3215</v>
      </c>
      <c r="H48891" t="s">
        <v>60629</v>
      </c>
    </row>
    <row r="48892" spans="1:8">
      <c r="A48892">
        <v>45090</v>
      </c>
      <c r="B48892" t="s">
        <v>40440</v>
      </c>
      <c r="C48892">
        <v>-35.850042180000003</v>
      </c>
      <c r="D48892">
        <v>143.52069729999999</v>
      </c>
      <c r="E48892" t="s">
        <v>2579</v>
      </c>
      <c r="F48892" t="s">
        <v>16317</v>
      </c>
      <c r="G48892">
        <v>3215</v>
      </c>
      <c r="H48892" t="s">
        <v>60629</v>
      </c>
    </row>
    <row r="48893" spans="1:8">
      <c r="A48893">
        <v>45091</v>
      </c>
      <c r="B48893" t="s">
        <v>40441</v>
      </c>
      <c r="C48893">
        <v>-38.215462260000002</v>
      </c>
      <c r="D48893">
        <v>144.30364610000001</v>
      </c>
      <c r="E48893" t="s">
        <v>2579</v>
      </c>
      <c r="F48893" t="s">
        <v>16317</v>
      </c>
      <c r="G48893">
        <v>3215</v>
      </c>
      <c r="H48893" t="s">
        <v>60629</v>
      </c>
    </row>
    <row r="48894" spans="1:8">
      <c r="A48894">
        <v>45118</v>
      </c>
      <c r="B48894" t="s">
        <v>40442</v>
      </c>
      <c r="C48894">
        <v>-37.566511009999999</v>
      </c>
      <c r="D48894">
        <v>143.86818840000001</v>
      </c>
      <c r="E48894" t="s">
        <v>2579</v>
      </c>
      <c r="F48894" t="s">
        <v>16317</v>
      </c>
      <c r="G48894">
        <v>3215</v>
      </c>
      <c r="H48894" t="s">
        <v>60629</v>
      </c>
    </row>
    <row r="48895" spans="1:8">
      <c r="A48895">
        <v>45122</v>
      </c>
      <c r="B48895" t="s">
        <v>40443</v>
      </c>
      <c r="C48895">
        <v>-36.687518789999999</v>
      </c>
      <c r="D48895">
        <v>147.14109199999999</v>
      </c>
      <c r="E48895" t="s">
        <v>2579</v>
      </c>
      <c r="F48895" t="s">
        <v>16317</v>
      </c>
      <c r="G48895">
        <v>3215</v>
      </c>
      <c r="H48895" t="s">
        <v>60629</v>
      </c>
    </row>
    <row r="48896" spans="1:8">
      <c r="A48896">
        <v>45123</v>
      </c>
      <c r="B48896" t="s">
        <v>40444</v>
      </c>
      <c r="C48896">
        <v>-36.64073956</v>
      </c>
      <c r="D48896">
        <v>147.11679889999999</v>
      </c>
      <c r="E48896" t="s">
        <v>2579</v>
      </c>
      <c r="F48896" t="s">
        <v>16317</v>
      </c>
      <c r="G48896">
        <v>3215</v>
      </c>
      <c r="H48896" t="s">
        <v>60628</v>
      </c>
    </row>
    <row r="48897" spans="1:8">
      <c r="A48897">
        <v>45124</v>
      </c>
      <c r="B48897" t="s">
        <v>40445</v>
      </c>
      <c r="C48897">
        <v>-36.585284399999999</v>
      </c>
      <c r="D48897">
        <v>147.09002090000001</v>
      </c>
      <c r="E48897" t="s">
        <v>2579</v>
      </c>
      <c r="F48897" t="s">
        <v>16317</v>
      </c>
      <c r="G48897">
        <v>3215</v>
      </c>
      <c r="H48897" t="s">
        <v>60628</v>
      </c>
    </row>
    <row r="48898" spans="1:8">
      <c r="A48898">
        <v>45125</v>
      </c>
      <c r="B48898" t="s">
        <v>40446</v>
      </c>
      <c r="C48898">
        <v>-36.539806800000001</v>
      </c>
      <c r="D48898">
        <v>147.05440770000001</v>
      </c>
      <c r="E48898" t="s">
        <v>2579</v>
      </c>
      <c r="F48898" t="s">
        <v>16317</v>
      </c>
      <c r="G48898">
        <v>3215</v>
      </c>
      <c r="H48898" t="s">
        <v>60628</v>
      </c>
    </row>
    <row r="48899" spans="1:8">
      <c r="A48899">
        <v>45126</v>
      </c>
      <c r="B48899" t="s">
        <v>40447</v>
      </c>
      <c r="C48899">
        <v>-36.481550239999997</v>
      </c>
      <c r="D48899">
        <v>147.03054370000001</v>
      </c>
      <c r="E48899" t="s">
        <v>2579</v>
      </c>
      <c r="F48899" t="s">
        <v>16317</v>
      </c>
      <c r="G48899">
        <v>3215</v>
      </c>
      <c r="H48899" t="s">
        <v>60628</v>
      </c>
    </row>
    <row r="48900" spans="1:8">
      <c r="A48900">
        <v>45128</v>
      </c>
      <c r="B48900" t="s">
        <v>40448</v>
      </c>
      <c r="C48900">
        <v>-36.428881050000001</v>
      </c>
      <c r="D48900">
        <v>147.0377522</v>
      </c>
      <c r="E48900" t="s">
        <v>2579</v>
      </c>
      <c r="F48900" t="s">
        <v>16317</v>
      </c>
      <c r="G48900">
        <v>3215</v>
      </c>
      <c r="H48900" t="s">
        <v>60628</v>
      </c>
    </row>
    <row r="48901" spans="1:8">
      <c r="A48901">
        <v>45129</v>
      </c>
      <c r="B48901" t="s">
        <v>40449</v>
      </c>
      <c r="C48901">
        <v>-36.327091189999997</v>
      </c>
      <c r="D48901">
        <v>147.02787620000001</v>
      </c>
      <c r="E48901" t="s">
        <v>2579</v>
      </c>
      <c r="F48901" t="s">
        <v>16317</v>
      </c>
      <c r="G48901">
        <v>3215</v>
      </c>
      <c r="H48901" t="s">
        <v>60628</v>
      </c>
    </row>
    <row r="48902" spans="1:8">
      <c r="A48902">
        <v>45130</v>
      </c>
      <c r="B48902" t="s">
        <v>40450</v>
      </c>
      <c r="C48902">
        <v>-36.270115539999999</v>
      </c>
      <c r="D48902">
        <v>147.0153085</v>
      </c>
      <c r="E48902" t="s">
        <v>2579</v>
      </c>
      <c r="F48902" t="s">
        <v>16317</v>
      </c>
      <c r="G48902">
        <v>3215</v>
      </c>
      <c r="H48902" t="s">
        <v>60628</v>
      </c>
    </row>
    <row r="48903" spans="1:8">
      <c r="A48903">
        <v>45131</v>
      </c>
      <c r="B48903" t="s">
        <v>40451</v>
      </c>
      <c r="C48903">
        <v>-36.256836460000002</v>
      </c>
      <c r="D48903">
        <v>147.00607780000001</v>
      </c>
      <c r="E48903" t="s">
        <v>2579</v>
      </c>
      <c r="F48903" t="s">
        <v>16317</v>
      </c>
      <c r="G48903">
        <v>3215</v>
      </c>
      <c r="H48903" t="s">
        <v>60628</v>
      </c>
    </row>
    <row r="48904" spans="1:8">
      <c r="A48904">
        <v>45132</v>
      </c>
      <c r="B48904" t="s">
        <v>40452</v>
      </c>
      <c r="C48904">
        <v>-36.195518020000002</v>
      </c>
      <c r="D48904">
        <v>146.971125</v>
      </c>
      <c r="E48904" t="s">
        <v>2579</v>
      </c>
      <c r="F48904" t="s">
        <v>16317</v>
      </c>
      <c r="G48904">
        <v>3215</v>
      </c>
      <c r="H48904" t="s">
        <v>60628</v>
      </c>
    </row>
    <row r="48905" spans="1:8">
      <c r="A48905">
        <v>45133</v>
      </c>
      <c r="B48905" t="s">
        <v>40453</v>
      </c>
      <c r="C48905">
        <v>-36.14275988</v>
      </c>
      <c r="D48905">
        <v>146.88428819999999</v>
      </c>
      <c r="E48905" t="s">
        <v>2579</v>
      </c>
      <c r="F48905" t="s">
        <v>16317</v>
      </c>
      <c r="G48905">
        <v>3215</v>
      </c>
      <c r="H48905" t="s">
        <v>60628</v>
      </c>
    </row>
    <row r="48906" spans="1:8">
      <c r="A48906">
        <v>45134</v>
      </c>
      <c r="B48906" t="s">
        <v>40454</v>
      </c>
      <c r="C48906">
        <v>-36.12538206</v>
      </c>
      <c r="D48906">
        <v>146.8797241</v>
      </c>
      <c r="E48906" t="s">
        <v>2579</v>
      </c>
      <c r="F48906" t="s">
        <v>16317</v>
      </c>
      <c r="G48906">
        <v>3215</v>
      </c>
      <c r="H48906" t="s">
        <v>60619</v>
      </c>
    </row>
    <row r="48907" spans="1:8">
      <c r="A48907">
        <v>45135</v>
      </c>
      <c r="B48907" t="s">
        <v>40455</v>
      </c>
      <c r="C48907">
        <v>-36.072038280000001</v>
      </c>
      <c r="D48907">
        <v>146.9279698</v>
      </c>
      <c r="E48907" t="s">
        <v>2579</v>
      </c>
      <c r="F48907" t="s">
        <v>16317</v>
      </c>
      <c r="G48907">
        <v>3215</v>
      </c>
      <c r="H48907" t="s">
        <v>60619</v>
      </c>
    </row>
    <row r="48908" spans="1:8">
      <c r="A48908">
        <v>45136</v>
      </c>
      <c r="B48908" t="s">
        <v>40456</v>
      </c>
      <c r="C48908">
        <v>-36.127251970000003</v>
      </c>
      <c r="D48908">
        <v>146.86616309999999</v>
      </c>
      <c r="E48908" t="s">
        <v>2579</v>
      </c>
      <c r="F48908" t="s">
        <v>16317</v>
      </c>
      <c r="G48908">
        <v>3215</v>
      </c>
      <c r="H48908" t="s">
        <v>60628</v>
      </c>
    </row>
    <row r="48909" spans="1:8">
      <c r="A48909">
        <v>45140</v>
      </c>
      <c r="B48909" t="s">
        <v>36486</v>
      </c>
      <c r="C48909">
        <v>-38.308381900000001</v>
      </c>
      <c r="D48909">
        <v>144.32005799999999</v>
      </c>
      <c r="E48909" t="s">
        <v>2579</v>
      </c>
      <c r="F48909" t="s">
        <v>16317</v>
      </c>
      <c r="G48909">
        <v>3215</v>
      </c>
      <c r="H48909" t="s">
        <v>60628</v>
      </c>
    </row>
    <row r="48910" spans="1:8">
      <c r="A48910">
        <v>45142</v>
      </c>
      <c r="B48910" t="s">
        <v>40457</v>
      </c>
      <c r="C48910">
        <v>-38.263353459999998</v>
      </c>
      <c r="D48910">
        <v>144.32972530000001</v>
      </c>
      <c r="E48910" t="s">
        <v>2579</v>
      </c>
      <c r="F48910" t="s">
        <v>16317</v>
      </c>
      <c r="G48910">
        <v>3215</v>
      </c>
      <c r="H48910" t="s">
        <v>60628</v>
      </c>
    </row>
    <row r="48911" spans="1:8">
      <c r="A48911">
        <v>45143</v>
      </c>
      <c r="B48911" t="s">
        <v>40458</v>
      </c>
      <c r="C48911">
        <v>-38.234483179999998</v>
      </c>
      <c r="D48911">
        <v>144.33520300000001</v>
      </c>
      <c r="E48911" t="s">
        <v>2579</v>
      </c>
      <c r="F48911" t="s">
        <v>16317</v>
      </c>
      <c r="G48911">
        <v>3215</v>
      </c>
      <c r="H48911" t="s">
        <v>60628</v>
      </c>
    </row>
    <row r="48912" spans="1:8">
      <c r="A48912">
        <v>45153</v>
      </c>
      <c r="B48912" t="s">
        <v>40459</v>
      </c>
      <c r="C48912">
        <v>-38.168841290000003</v>
      </c>
      <c r="D48912">
        <v>144.29924829999999</v>
      </c>
      <c r="E48912" t="s">
        <v>2579</v>
      </c>
      <c r="F48912" t="s">
        <v>16317</v>
      </c>
      <c r="G48912">
        <v>3215</v>
      </c>
      <c r="H48912" t="s">
        <v>60628</v>
      </c>
    </row>
    <row r="48913" spans="1:8">
      <c r="A48913">
        <v>45154</v>
      </c>
      <c r="B48913" t="s">
        <v>40460</v>
      </c>
      <c r="C48913">
        <v>-37.047489820000003</v>
      </c>
      <c r="D48913">
        <v>143.73800729999999</v>
      </c>
      <c r="E48913" t="s">
        <v>2579</v>
      </c>
      <c r="F48913" t="s">
        <v>16317</v>
      </c>
      <c r="G48913">
        <v>3215</v>
      </c>
      <c r="H48913" t="s">
        <v>60628</v>
      </c>
    </row>
    <row r="48914" spans="1:8">
      <c r="A48914">
        <v>45156</v>
      </c>
      <c r="B48914" t="s">
        <v>40461</v>
      </c>
      <c r="C48914">
        <v>-37.101600959999999</v>
      </c>
      <c r="D48914">
        <v>143.7267319</v>
      </c>
      <c r="E48914" t="s">
        <v>2579</v>
      </c>
      <c r="F48914" t="s">
        <v>16317</v>
      </c>
      <c r="G48914">
        <v>3215</v>
      </c>
      <c r="H48914" t="s">
        <v>60620</v>
      </c>
    </row>
    <row r="48915" spans="1:8">
      <c r="A48915">
        <v>45158</v>
      </c>
      <c r="B48915" t="s">
        <v>40462</v>
      </c>
      <c r="C48915">
        <v>-38.161709479999999</v>
      </c>
      <c r="D48915">
        <v>144.30257</v>
      </c>
      <c r="E48915" t="s">
        <v>2579</v>
      </c>
      <c r="F48915" t="s">
        <v>16317</v>
      </c>
      <c r="G48915">
        <v>3215</v>
      </c>
      <c r="H48915" t="s">
        <v>60620</v>
      </c>
    </row>
    <row r="48916" spans="1:8">
      <c r="A48916">
        <v>45159</v>
      </c>
      <c r="B48916" t="s">
        <v>40463</v>
      </c>
      <c r="C48916">
        <v>-38.162110259999999</v>
      </c>
      <c r="D48916">
        <v>144.30511150000001</v>
      </c>
      <c r="E48916" t="s">
        <v>2579</v>
      </c>
      <c r="F48916" t="s">
        <v>16317</v>
      </c>
      <c r="G48916">
        <v>3215</v>
      </c>
      <c r="H48916" t="s">
        <v>60620</v>
      </c>
    </row>
    <row r="48917" spans="1:8">
      <c r="A48917">
        <v>45160</v>
      </c>
      <c r="B48917" t="s">
        <v>40464</v>
      </c>
      <c r="C48917">
        <v>-38.161446499999997</v>
      </c>
      <c r="D48917">
        <v>144.3087764</v>
      </c>
      <c r="E48917" t="s">
        <v>2579</v>
      </c>
      <c r="F48917" t="s">
        <v>16317</v>
      </c>
      <c r="G48917">
        <v>3215</v>
      </c>
      <c r="H48917" t="s">
        <v>60620</v>
      </c>
    </row>
    <row r="48918" spans="1:8">
      <c r="A48918">
        <v>45161</v>
      </c>
      <c r="B48918" t="s">
        <v>40465</v>
      </c>
      <c r="C48918">
        <v>-38.152107010000002</v>
      </c>
      <c r="D48918">
        <v>144.3132847</v>
      </c>
      <c r="E48918" t="s">
        <v>2579</v>
      </c>
      <c r="F48918" t="s">
        <v>16317</v>
      </c>
      <c r="G48918">
        <v>3215</v>
      </c>
      <c r="H48918" t="s">
        <v>60620</v>
      </c>
    </row>
    <row r="48919" spans="1:8">
      <c r="A48919">
        <v>45162</v>
      </c>
      <c r="B48919" t="s">
        <v>40466</v>
      </c>
      <c r="C48919">
        <v>-37.179999619999997</v>
      </c>
      <c r="D48919">
        <v>143.7444059</v>
      </c>
      <c r="E48919" t="s">
        <v>2579</v>
      </c>
      <c r="F48919" t="s">
        <v>16317</v>
      </c>
      <c r="G48919">
        <v>3215</v>
      </c>
      <c r="H48919" t="s">
        <v>60620</v>
      </c>
    </row>
    <row r="48920" spans="1:8">
      <c r="A48920">
        <v>45163</v>
      </c>
      <c r="B48920" t="s">
        <v>40467</v>
      </c>
      <c r="C48920">
        <v>-38.14993329</v>
      </c>
      <c r="D48920">
        <v>144.31200670000001</v>
      </c>
      <c r="E48920" t="s">
        <v>2579</v>
      </c>
      <c r="F48920" t="s">
        <v>16317</v>
      </c>
      <c r="G48920">
        <v>3215</v>
      </c>
      <c r="H48920" t="s">
        <v>60620</v>
      </c>
    </row>
    <row r="48921" spans="1:8">
      <c r="A48921">
        <v>45165</v>
      </c>
      <c r="B48921" t="s">
        <v>40468</v>
      </c>
      <c r="C48921">
        <v>-38.152673020000002</v>
      </c>
      <c r="D48921">
        <v>144.30849430000001</v>
      </c>
      <c r="E48921" t="s">
        <v>2579</v>
      </c>
      <c r="F48921" t="s">
        <v>16317</v>
      </c>
      <c r="G48921">
        <v>3218</v>
      </c>
      <c r="H48921" t="s">
        <v>60039</v>
      </c>
    </row>
    <row r="48922" spans="1:8">
      <c r="A48922">
        <v>45167</v>
      </c>
      <c r="B48922" t="s">
        <v>40469</v>
      </c>
      <c r="C48922">
        <v>-38.153024610000003</v>
      </c>
      <c r="D48922">
        <v>144.31125410000001</v>
      </c>
      <c r="E48922" t="s">
        <v>2579</v>
      </c>
      <c r="F48922" t="s">
        <v>16317</v>
      </c>
      <c r="G48922">
        <v>3218</v>
      </c>
      <c r="H48922" t="s">
        <v>60039</v>
      </c>
    </row>
    <row r="48923" spans="1:8">
      <c r="A48923">
        <v>45168</v>
      </c>
      <c r="B48923" t="s">
        <v>40470</v>
      </c>
      <c r="C48923">
        <v>-38.161414819999997</v>
      </c>
      <c r="D48923">
        <v>144.3093595</v>
      </c>
      <c r="E48923" t="s">
        <v>2579</v>
      </c>
      <c r="F48923" t="s">
        <v>16317</v>
      </c>
      <c r="G48923">
        <v>3215</v>
      </c>
      <c r="H48923" t="s">
        <v>60622</v>
      </c>
    </row>
    <row r="48924" spans="1:8">
      <c r="A48924">
        <v>45169</v>
      </c>
      <c r="B48924" t="s">
        <v>40463</v>
      </c>
      <c r="C48924">
        <v>-38.162092510000001</v>
      </c>
      <c r="D48924">
        <v>144.3051236</v>
      </c>
      <c r="E48924" t="s">
        <v>2579</v>
      </c>
      <c r="F48924" t="s">
        <v>16317</v>
      </c>
      <c r="G48924">
        <v>3215</v>
      </c>
      <c r="H48924" t="s">
        <v>60622</v>
      </c>
    </row>
    <row r="48925" spans="1:8">
      <c r="A48925">
        <v>45170</v>
      </c>
      <c r="B48925" t="s">
        <v>40462</v>
      </c>
      <c r="C48925">
        <v>-38.161821789999998</v>
      </c>
      <c r="D48925">
        <v>144.3023604</v>
      </c>
      <c r="E48925" t="s">
        <v>2579</v>
      </c>
      <c r="F48925" t="s">
        <v>16317</v>
      </c>
      <c r="G48925">
        <v>3215</v>
      </c>
      <c r="H48925" t="s">
        <v>60622</v>
      </c>
    </row>
    <row r="48926" spans="1:8">
      <c r="A48926">
        <v>45172</v>
      </c>
      <c r="B48926" t="s">
        <v>40471</v>
      </c>
      <c r="C48926">
        <v>-36.989115959999999</v>
      </c>
      <c r="D48926">
        <v>143.71043549999999</v>
      </c>
      <c r="E48926" t="s">
        <v>2579</v>
      </c>
      <c r="F48926" t="s">
        <v>16317</v>
      </c>
      <c r="G48926">
        <v>3215</v>
      </c>
      <c r="H48926" t="s">
        <v>60622</v>
      </c>
    </row>
    <row r="48927" spans="1:8">
      <c r="A48927">
        <v>45183</v>
      </c>
      <c r="B48927" t="s">
        <v>40472</v>
      </c>
      <c r="C48927">
        <v>-38.109658600000003</v>
      </c>
      <c r="D48927">
        <v>144.3246943</v>
      </c>
      <c r="E48927" t="s">
        <v>2579</v>
      </c>
      <c r="F48927" t="s">
        <v>16317</v>
      </c>
      <c r="G48927">
        <v>3215</v>
      </c>
      <c r="H48927" t="s">
        <v>60622</v>
      </c>
    </row>
    <row r="48928" spans="1:8">
      <c r="A48928">
        <v>45187</v>
      </c>
      <c r="B48928" t="s">
        <v>40473</v>
      </c>
      <c r="C48928">
        <v>-38.109854929999997</v>
      </c>
      <c r="D48928">
        <v>144.32500640000001</v>
      </c>
      <c r="E48928" t="s">
        <v>2579</v>
      </c>
      <c r="F48928" t="s">
        <v>16317</v>
      </c>
      <c r="G48928">
        <v>3215</v>
      </c>
      <c r="H48928" t="s">
        <v>60622</v>
      </c>
    </row>
    <row r="48929" spans="1:8">
      <c r="A48929">
        <v>45191</v>
      </c>
      <c r="B48929" t="s">
        <v>37203</v>
      </c>
      <c r="C48929">
        <v>-38.321502039999999</v>
      </c>
      <c r="D48929">
        <v>144.3244584</v>
      </c>
      <c r="E48929" t="s">
        <v>2579</v>
      </c>
      <c r="F48929" t="s">
        <v>16317</v>
      </c>
      <c r="G48929">
        <v>3215</v>
      </c>
      <c r="H48929" t="s">
        <v>60622</v>
      </c>
    </row>
    <row r="48930" spans="1:8">
      <c r="A48930">
        <v>45192</v>
      </c>
      <c r="B48930" t="s">
        <v>40474</v>
      </c>
      <c r="C48930">
        <v>-38.319714959999999</v>
      </c>
      <c r="D48930">
        <v>144.32550760000001</v>
      </c>
      <c r="E48930" t="s">
        <v>2579</v>
      </c>
      <c r="F48930" t="s">
        <v>16317</v>
      </c>
      <c r="G48930">
        <v>3215</v>
      </c>
      <c r="H48930" t="s">
        <v>60622</v>
      </c>
    </row>
    <row r="48931" spans="1:8">
      <c r="A48931">
        <v>45193</v>
      </c>
      <c r="B48931" t="s">
        <v>37201</v>
      </c>
      <c r="C48931">
        <v>-38.317378769999998</v>
      </c>
      <c r="D48931">
        <v>144.32855559999999</v>
      </c>
      <c r="E48931" t="s">
        <v>2579</v>
      </c>
      <c r="F48931" t="s">
        <v>16317</v>
      </c>
      <c r="G48931">
        <v>3215</v>
      </c>
      <c r="H48931" t="s">
        <v>60622</v>
      </c>
    </row>
    <row r="48932" spans="1:8">
      <c r="A48932">
        <v>45195</v>
      </c>
      <c r="B48932" t="s">
        <v>40475</v>
      </c>
      <c r="C48932">
        <v>-35.733811000000003</v>
      </c>
      <c r="D48932">
        <v>143.9203752</v>
      </c>
      <c r="E48932" t="s">
        <v>2579</v>
      </c>
      <c r="F48932" t="s">
        <v>16317</v>
      </c>
      <c r="G48932">
        <v>3215</v>
      </c>
      <c r="H48932" t="s">
        <v>60622</v>
      </c>
    </row>
    <row r="48933" spans="1:8">
      <c r="A48933">
        <v>45199</v>
      </c>
      <c r="B48933" t="s">
        <v>40476</v>
      </c>
      <c r="C48933">
        <v>-36.112541950000001</v>
      </c>
      <c r="D48933">
        <v>143.7299022</v>
      </c>
      <c r="E48933" t="s">
        <v>2579</v>
      </c>
      <c r="F48933" t="s">
        <v>16317</v>
      </c>
      <c r="G48933">
        <v>3215</v>
      </c>
      <c r="H48933" t="s">
        <v>60622</v>
      </c>
    </row>
    <row r="48934" spans="1:8">
      <c r="A48934">
        <v>45209</v>
      </c>
      <c r="B48934" t="s">
        <v>40477</v>
      </c>
      <c r="C48934">
        <v>-38.262805499999999</v>
      </c>
      <c r="D48934">
        <v>144.32940260000001</v>
      </c>
      <c r="E48934" t="s">
        <v>2579</v>
      </c>
      <c r="F48934" t="s">
        <v>16317</v>
      </c>
      <c r="G48934">
        <v>3215</v>
      </c>
      <c r="H48934" t="s">
        <v>60622</v>
      </c>
    </row>
    <row r="48935" spans="1:8">
      <c r="A48935">
        <v>45211</v>
      </c>
      <c r="B48935" t="s">
        <v>40458</v>
      </c>
      <c r="C48935">
        <v>-38.233388140000002</v>
      </c>
      <c r="D48935">
        <v>144.33499169999999</v>
      </c>
      <c r="E48935" t="s">
        <v>2579</v>
      </c>
      <c r="F48935" t="s">
        <v>16317</v>
      </c>
      <c r="G48935">
        <v>3218</v>
      </c>
      <c r="H48935" t="s">
        <v>60623</v>
      </c>
    </row>
    <row r="48936" spans="1:8">
      <c r="A48936">
        <v>45216</v>
      </c>
      <c r="B48936" t="s">
        <v>40478</v>
      </c>
      <c r="C48936">
        <v>-38.215940670000002</v>
      </c>
      <c r="D48936">
        <v>144.33840380000001</v>
      </c>
      <c r="E48936" t="s">
        <v>2579</v>
      </c>
      <c r="F48936" t="s">
        <v>16317</v>
      </c>
      <c r="G48936">
        <v>3218</v>
      </c>
      <c r="H48936" t="s">
        <v>60623</v>
      </c>
    </row>
    <row r="48937" spans="1:8">
      <c r="A48937">
        <v>45218</v>
      </c>
      <c r="B48937" t="s">
        <v>40479</v>
      </c>
      <c r="C48937">
        <v>-38.216000639999997</v>
      </c>
      <c r="D48937">
        <v>144.3386643</v>
      </c>
      <c r="E48937" t="s">
        <v>2579</v>
      </c>
      <c r="F48937" t="s">
        <v>16317</v>
      </c>
      <c r="G48937">
        <v>3220</v>
      </c>
      <c r="H48937" t="s">
        <v>59358</v>
      </c>
    </row>
    <row r="48938" spans="1:8">
      <c r="A48938">
        <v>45225</v>
      </c>
      <c r="B48938" t="s">
        <v>40480</v>
      </c>
      <c r="C48938">
        <v>-38.264736190000001</v>
      </c>
      <c r="D48938">
        <v>144.66925029999999</v>
      </c>
      <c r="E48938" t="s">
        <v>2579</v>
      </c>
      <c r="F48938" t="s">
        <v>16317</v>
      </c>
      <c r="G48938">
        <v>3220</v>
      </c>
      <c r="H48938" t="s">
        <v>59358</v>
      </c>
    </row>
    <row r="48939" spans="1:8">
      <c r="A48939">
        <v>45231</v>
      </c>
      <c r="B48939" t="s">
        <v>40481</v>
      </c>
      <c r="C48939">
        <v>-38.31792274</v>
      </c>
      <c r="D48939">
        <v>144.34058970000001</v>
      </c>
      <c r="E48939" t="s">
        <v>2579</v>
      </c>
      <c r="F48939" t="s">
        <v>16317</v>
      </c>
      <c r="G48939">
        <v>3220</v>
      </c>
      <c r="H48939" t="s">
        <v>59358</v>
      </c>
    </row>
    <row r="48940" spans="1:8">
      <c r="A48940">
        <v>45232</v>
      </c>
      <c r="B48940" t="s">
        <v>40482</v>
      </c>
      <c r="C48940">
        <v>-38.316567399999997</v>
      </c>
      <c r="D48940">
        <v>144.34519090000001</v>
      </c>
      <c r="E48940" t="s">
        <v>2579</v>
      </c>
      <c r="F48940" t="s">
        <v>16317</v>
      </c>
      <c r="G48940">
        <v>3220</v>
      </c>
      <c r="H48940" t="s">
        <v>59358</v>
      </c>
    </row>
    <row r="48941" spans="1:8">
      <c r="A48941">
        <v>45233</v>
      </c>
      <c r="B48941" t="s">
        <v>40439</v>
      </c>
      <c r="C48941">
        <v>-38.067327540000001</v>
      </c>
      <c r="D48941">
        <v>144.3633361</v>
      </c>
      <c r="E48941" t="s">
        <v>2579</v>
      </c>
      <c r="F48941" t="s">
        <v>16317</v>
      </c>
      <c r="G48941">
        <v>3220</v>
      </c>
      <c r="H48941" t="s">
        <v>59358</v>
      </c>
    </row>
    <row r="48942" spans="1:8">
      <c r="A48942">
        <v>45240</v>
      </c>
      <c r="B48942" t="s">
        <v>40483</v>
      </c>
      <c r="C48942">
        <v>-38.068183599999998</v>
      </c>
      <c r="D48942">
        <v>144.372184</v>
      </c>
      <c r="E48942" t="s">
        <v>2579</v>
      </c>
      <c r="F48942" t="s">
        <v>16317</v>
      </c>
      <c r="G48942">
        <v>3220</v>
      </c>
      <c r="H48942" t="s">
        <v>59358</v>
      </c>
    </row>
    <row r="48943" spans="1:8">
      <c r="A48943">
        <v>45249</v>
      </c>
      <c r="B48943" t="s">
        <v>40484</v>
      </c>
      <c r="C48943">
        <v>-38.051241689999998</v>
      </c>
      <c r="D48943">
        <v>144.3797525</v>
      </c>
      <c r="E48943" t="s">
        <v>2579</v>
      </c>
      <c r="F48943" t="s">
        <v>16317</v>
      </c>
      <c r="G48943">
        <v>3219</v>
      </c>
      <c r="H48943" t="s">
        <v>60604</v>
      </c>
    </row>
    <row r="48944" spans="1:8">
      <c r="A48944">
        <v>45250</v>
      </c>
      <c r="B48944" t="s">
        <v>40484</v>
      </c>
      <c r="C48944">
        <v>-38.051559349999998</v>
      </c>
      <c r="D48944">
        <v>144.37985509999999</v>
      </c>
      <c r="E48944" t="s">
        <v>2579</v>
      </c>
      <c r="F48944" t="s">
        <v>16317</v>
      </c>
      <c r="G48944">
        <v>3219</v>
      </c>
      <c r="H48944" t="s">
        <v>60604</v>
      </c>
    </row>
    <row r="48945" spans="1:8">
      <c r="A48945">
        <v>45251</v>
      </c>
      <c r="B48945" t="s">
        <v>40485</v>
      </c>
      <c r="C48945">
        <v>-38.033917989999999</v>
      </c>
      <c r="D48945">
        <v>144.3961257</v>
      </c>
      <c r="E48945" t="s">
        <v>2579</v>
      </c>
      <c r="F48945" t="s">
        <v>16317</v>
      </c>
      <c r="G48945">
        <v>3219</v>
      </c>
      <c r="H48945" t="s">
        <v>60604</v>
      </c>
    </row>
    <row r="48946" spans="1:8">
      <c r="A48946">
        <v>45254</v>
      </c>
      <c r="B48946" t="s">
        <v>40486</v>
      </c>
      <c r="C48946">
        <v>-38.034275119999997</v>
      </c>
      <c r="D48946">
        <v>144.3988244</v>
      </c>
      <c r="E48946" t="s">
        <v>2579</v>
      </c>
      <c r="F48946" t="s">
        <v>16317</v>
      </c>
      <c r="G48946">
        <v>3219</v>
      </c>
      <c r="H48946" t="s">
        <v>60604</v>
      </c>
    </row>
    <row r="48947" spans="1:8">
      <c r="A48947">
        <v>45255</v>
      </c>
      <c r="B48947" t="s">
        <v>40487</v>
      </c>
      <c r="C48947">
        <v>-38.036545410000002</v>
      </c>
      <c r="D48947">
        <v>144.39962130000001</v>
      </c>
      <c r="E48947" t="s">
        <v>2579</v>
      </c>
      <c r="F48947" t="s">
        <v>16317</v>
      </c>
      <c r="G48947">
        <v>3219</v>
      </c>
      <c r="H48947" t="s">
        <v>60604</v>
      </c>
    </row>
    <row r="48948" spans="1:8">
      <c r="A48948">
        <v>45257</v>
      </c>
      <c r="B48948" t="s">
        <v>40488</v>
      </c>
      <c r="C48948">
        <v>-38.036185690000003</v>
      </c>
      <c r="D48948">
        <v>144.3963985</v>
      </c>
      <c r="E48948" t="s">
        <v>2579</v>
      </c>
      <c r="F48948" t="s">
        <v>16317</v>
      </c>
      <c r="G48948">
        <v>3219</v>
      </c>
      <c r="H48948" t="s">
        <v>60604</v>
      </c>
    </row>
    <row r="48949" spans="1:8">
      <c r="A48949">
        <v>45270</v>
      </c>
      <c r="B48949" t="s">
        <v>40489</v>
      </c>
      <c r="C48949">
        <v>-38.314461799999997</v>
      </c>
      <c r="D48949">
        <v>144.31800430000001</v>
      </c>
      <c r="E48949" t="s">
        <v>2579</v>
      </c>
      <c r="F48949" t="s">
        <v>16317</v>
      </c>
      <c r="G48949">
        <v>3219</v>
      </c>
      <c r="H48949" t="s">
        <v>60604</v>
      </c>
    </row>
    <row r="48950" spans="1:8">
      <c r="A48950">
        <v>45271</v>
      </c>
      <c r="B48950" t="s">
        <v>36486</v>
      </c>
      <c r="C48950">
        <v>-38.307292070000003</v>
      </c>
      <c r="D48950">
        <v>144.32007530000001</v>
      </c>
      <c r="E48950" t="s">
        <v>2579</v>
      </c>
      <c r="F48950" t="s">
        <v>16317</v>
      </c>
      <c r="G48950">
        <v>3219</v>
      </c>
      <c r="H48950" t="s">
        <v>60604</v>
      </c>
    </row>
    <row r="48951" spans="1:8">
      <c r="A48951">
        <v>45314</v>
      </c>
      <c r="B48951" t="s">
        <v>36750</v>
      </c>
      <c r="C48951">
        <v>-38.065010100000002</v>
      </c>
      <c r="D48951">
        <v>144.3733119</v>
      </c>
      <c r="E48951" t="s">
        <v>2579</v>
      </c>
      <c r="F48951" t="s">
        <v>16317</v>
      </c>
      <c r="G48951">
        <v>3219</v>
      </c>
      <c r="H48951" t="s">
        <v>60604</v>
      </c>
    </row>
    <row r="48952" spans="1:8">
      <c r="A48952">
        <v>45315</v>
      </c>
      <c r="B48952" t="s">
        <v>36751</v>
      </c>
      <c r="C48952">
        <v>-38.065390440000002</v>
      </c>
      <c r="D48952">
        <v>144.37017549999999</v>
      </c>
      <c r="E48952" t="s">
        <v>2579</v>
      </c>
      <c r="F48952" t="s">
        <v>16317</v>
      </c>
      <c r="G48952">
        <v>3219</v>
      </c>
      <c r="H48952" t="s">
        <v>60604</v>
      </c>
    </row>
    <row r="48953" spans="1:8">
      <c r="A48953">
        <v>45316</v>
      </c>
      <c r="B48953" t="s">
        <v>36752</v>
      </c>
      <c r="C48953">
        <v>-38.06587656</v>
      </c>
      <c r="D48953">
        <v>144.3677419</v>
      </c>
      <c r="E48953" t="s">
        <v>2579</v>
      </c>
      <c r="F48953" t="s">
        <v>16317</v>
      </c>
      <c r="G48953">
        <v>3219</v>
      </c>
      <c r="H48953" t="s">
        <v>60631</v>
      </c>
    </row>
    <row r="48954" spans="1:8">
      <c r="A48954">
        <v>45320</v>
      </c>
      <c r="B48954" t="s">
        <v>40490</v>
      </c>
      <c r="C48954">
        <v>-38.143561429999998</v>
      </c>
      <c r="D48954">
        <v>144.3563714</v>
      </c>
      <c r="E48954" t="s">
        <v>2579</v>
      </c>
      <c r="F48954" t="s">
        <v>16317</v>
      </c>
      <c r="G48954">
        <v>3219</v>
      </c>
      <c r="H48954" t="s">
        <v>60631</v>
      </c>
    </row>
    <row r="48955" spans="1:8">
      <c r="A48955">
        <v>45322</v>
      </c>
      <c r="B48955" t="s">
        <v>40491</v>
      </c>
      <c r="C48955">
        <v>-38.117304369999999</v>
      </c>
      <c r="D48955">
        <v>144.65900500000001</v>
      </c>
      <c r="E48955" t="s">
        <v>2579</v>
      </c>
      <c r="F48955" t="s">
        <v>16317</v>
      </c>
      <c r="G48955">
        <v>3219</v>
      </c>
      <c r="H48955" t="s">
        <v>60603</v>
      </c>
    </row>
    <row r="48956" spans="1:8">
      <c r="A48956">
        <v>45326</v>
      </c>
      <c r="B48956" t="s">
        <v>40492</v>
      </c>
      <c r="C48956">
        <v>-38.148583119999998</v>
      </c>
      <c r="D48956">
        <v>144.3601037</v>
      </c>
      <c r="E48956" t="s">
        <v>2579</v>
      </c>
      <c r="F48956" t="s">
        <v>16317</v>
      </c>
      <c r="G48956">
        <v>3219</v>
      </c>
      <c r="H48956" t="s">
        <v>60603</v>
      </c>
    </row>
    <row r="48957" spans="1:8">
      <c r="A48957">
        <v>45327</v>
      </c>
      <c r="B48957" t="s">
        <v>40492</v>
      </c>
      <c r="C48957">
        <v>-38.148113909999999</v>
      </c>
      <c r="D48957">
        <v>144.36047429999999</v>
      </c>
      <c r="E48957" t="s">
        <v>2579</v>
      </c>
      <c r="F48957" t="s">
        <v>16317</v>
      </c>
      <c r="G48957">
        <v>3219</v>
      </c>
      <c r="H48957" t="s">
        <v>60603</v>
      </c>
    </row>
    <row r="48958" spans="1:8">
      <c r="A48958">
        <v>45337</v>
      </c>
      <c r="B48958" t="s">
        <v>40493</v>
      </c>
      <c r="C48958">
        <v>-38.2649422</v>
      </c>
      <c r="D48958">
        <v>144.66556360000001</v>
      </c>
      <c r="E48958" t="s">
        <v>2579</v>
      </c>
      <c r="F48958" t="s">
        <v>16317</v>
      </c>
      <c r="G48958">
        <v>3219</v>
      </c>
      <c r="H48958" t="s">
        <v>60603</v>
      </c>
    </row>
    <row r="48959" spans="1:8">
      <c r="A48959">
        <v>45338</v>
      </c>
      <c r="B48959" t="s">
        <v>40494</v>
      </c>
      <c r="C48959">
        <v>-38.191790500000003</v>
      </c>
      <c r="D48959">
        <v>144.47443680000001</v>
      </c>
      <c r="E48959" t="s">
        <v>2579</v>
      </c>
      <c r="F48959" t="s">
        <v>16317</v>
      </c>
      <c r="G48959">
        <v>3219</v>
      </c>
      <c r="H48959" t="s">
        <v>60603</v>
      </c>
    </row>
    <row r="48960" spans="1:8">
      <c r="A48960">
        <v>45340</v>
      </c>
      <c r="B48960" t="s">
        <v>40495</v>
      </c>
      <c r="C48960">
        <v>-38.256077390000002</v>
      </c>
      <c r="D48960">
        <v>144.522457</v>
      </c>
      <c r="E48960" t="s">
        <v>2579</v>
      </c>
      <c r="F48960" t="s">
        <v>16317</v>
      </c>
      <c r="G48960">
        <v>3219</v>
      </c>
      <c r="H48960" t="s">
        <v>60603</v>
      </c>
    </row>
    <row r="48961" spans="1:8">
      <c r="A48961">
        <v>45342</v>
      </c>
      <c r="B48961" t="s">
        <v>40496</v>
      </c>
      <c r="C48961">
        <v>-38.255116479999998</v>
      </c>
      <c r="D48961">
        <v>144.51579340000001</v>
      </c>
      <c r="E48961" t="s">
        <v>2579</v>
      </c>
      <c r="F48961" t="s">
        <v>16317</v>
      </c>
      <c r="G48961">
        <v>3219</v>
      </c>
      <c r="H48961" t="s">
        <v>60601</v>
      </c>
    </row>
    <row r="48962" spans="1:8">
      <c r="A48962">
        <v>45343</v>
      </c>
      <c r="B48962" t="s">
        <v>40497</v>
      </c>
      <c r="C48962">
        <v>-38.255815939999998</v>
      </c>
      <c r="D48962">
        <v>144.52159739999999</v>
      </c>
      <c r="E48962" t="s">
        <v>2579</v>
      </c>
      <c r="F48962" t="s">
        <v>16317</v>
      </c>
      <c r="G48962">
        <v>3219</v>
      </c>
      <c r="H48962" t="s">
        <v>60601</v>
      </c>
    </row>
    <row r="48963" spans="1:8">
      <c r="A48963">
        <v>45344</v>
      </c>
      <c r="B48963" t="s">
        <v>40498</v>
      </c>
      <c r="C48963">
        <v>-38.255186889999997</v>
      </c>
      <c r="D48963">
        <v>144.5169908</v>
      </c>
      <c r="E48963" t="s">
        <v>2579</v>
      </c>
      <c r="F48963" t="s">
        <v>16317</v>
      </c>
      <c r="G48963">
        <v>3219</v>
      </c>
      <c r="H48963" t="s">
        <v>60601</v>
      </c>
    </row>
    <row r="48964" spans="1:8">
      <c r="A48964">
        <v>45345</v>
      </c>
      <c r="B48964" t="s">
        <v>40499</v>
      </c>
      <c r="C48964">
        <v>-38.255322149999998</v>
      </c>
      <c r="D48964">
        <v>144.50765029999999</v>
      </c>
      <c r="E48964" t="s">
        <v>2579</v>
      </c>
      <c r="F48964" t="s">
        <v>16317</v>
      </c>
      <c r="G48964">
        <v>3219</v>
      </c>
      <c r="H48964" t="s">
        <v>60601</v>
      </c>
    </row>
    <row r="48965" spans="1:8">
      <c r="A48965">
        <v>45346</v>
      </c>
      <c r="B48965" t="s">
        <v>40499</v>
      </c>
      <c r="C48965">
        <v>-38.255288800000002</v>
      </c>
      <c r="D48965">
        <v>144.5077771</v>
      </c>
      <c r="E48965" t="s">
        <v>2579</v>
      </c>
      <c r="F48965" t="s">
        <v>16317</v>
      </c>
      <c r="G48965">
        <v>3219</v>
      </c>
      <c r="H48965" t="s">
        <v>60603</v>
      </c>
    </row>
    <row r="48966" spans="1:8">
      <c r="A48966">
        <v>45347</v>
      </c>
      <c r="B48966" t="s">
        <v>40500</v>
      </c>
      <c r="C48966">
        <v>-38.257344400000001</v>
      </c>
      <c r="D48966">
        <v>144.5074098</v>
      </c>
      <c r="E48966" t="s">
        <v>2579</v>
      </c>
      <c r="F48966" t="s">
        <v>16317</v>
      </c>
      <c r="G48966">
        <v>3219</v>
      </c>
      <c r="H48966" t="s">
        <v>60603</v>
      </c>
    </row>
    <row r="48967" spans="1:8">
      <c r="A48967">
        <v>45348</v>
      </c>
      <c r="B48967" t="s">
        <v>40500</v>
      </c>
      <c r="C48967">
        <v>-38.257279670000003</v>
      </c>
      <c r="D48967">
        <v>144.50733199999999</v>
      </c>
      <c r="E48967" t="s">
        <v>2579</v>
      </c>
      <c r="F48967" t="s">
        <v>16317</v>
      </c>
      <c r="G48967">
        <v>3219</v>
      </c>
      <c r="H48967" t="s">
        <v>60603</v>
      </c>
    </row>
    <row r="48968" spans="1:8">
      <c r="A48968">
        <v>45349</v>
      </c>
      <c r="B48968" t="s">
        <v>40501</v>
      </c>
      <c r="C48968">
        <v>-38.260367680000002</v>
      </c>
      <c r="D48968">
        <v>144.50890630000001</v>
      </c>
      <c r="E48968" t="s">
        <v>2579</v>
      </c>
      <c r="F48968" t="s">
        <v>16317</v>
      </c>
      <c r="G48968">
        <v>3219</v>
      </c>
      <c r="H48968" t="s">
        <v>60603</v>
      </c>
    </row>
    <row r="48969" spans="1:8">
      <c r="A48969">
        <v>45350</v>
      </c>
      <c r="B48969" t="s">
        <v>40502</v>
      </c>
      <c r="C48969">
        <v>-38.266181000000003</v>
      </c>
      <c r="D48969">
        <v>144.51492490000001</v>
      </c>
      <c r="E48969" t="s">
        <v>2579</v>
      </c>
      <c r="F48969" t="s">
        <v>16317</v>
      </c>
      <c r="G48969">
        <v>3219</v>
      </c>
      <c r="H48969" t="s">
        <v>60603</v>
      </c>
    </row>
    <row r="48970" spans="1:8">
      <c r="A48970">
        <v>45351</v>
      </c>
      <c r="B48970" t="s">
        <v>40503</v>
      </c>
      <c r="C48970">
        <v>-38.260716619999997</v>
      </c>
      <c r="D48970">
        <v>144.50921439999999</v>
      </c>
      <c r="E48970" t="s">
        <v>2579</v>
      </c>
      <c r="F48970" t="s">
        <v>16317</v>
      </c>
      <c r="G48970">
        <v>3219</v>
      </c>
      <c r="H48970" t="s">
        <v>60603</v>
      </c>
    </row>
    <row r="48971" spans="1:8">
      <c r="A48971">
        <v>45374</v>
      </c>
      <c r="B48971" t="s">
        <v>40504</v>
      </c>
      <c r="C48971">
        <v>-38.280720700000003</v>
      </c>
      <c r="D48971">
        <v>144.48729180000001</v>
      </c>
      <c r="E48971" t="s">
        <v>2579</v>
      </c>
      <c r="F48971" t="s">
        <v>16317</v>
      </c>
      <c r="G48971">
        <v>3219</v>
      </c>
      <c r="H48971" t="s">
        <v>60603</v>
      </c>
    </row>
    <row r="48972" spans="1:8">
      <c r="A48972">
        <v>45375</v>
      </c>
      <c r="B48972" t="s">
        <v>40505</v>
      </c>
      <c r="C48972">
        <v>-38.280516059999997</v>
      </c>
      <c r="D48972">
        <v>144.4874131</v>
      </c>
      <c r="E48972" t="s">
        <v>2579</v>
      </c>
      <c r="F48972" t="s">
        <v>16317</v>
      </c>
      <c r="G48972">
        <v>3219</v>
      </c>
      <c r="H48972" t="s">
        <v>60603</v>
      </c>
    </row>
    <row r="48973" spans="1:8">
      <c r="A48973">
        <v>45376</v>
      </c>
      <c r="B48973" t="s">
        <v>40506</v>
      </c>
      <c r="C48973">
        <v>-38.276236429999997</v>
      </c>
      <c r="D48973">
        <v>144.48826940000001</v>
      </c>
      <c r="E48973" t="s">
        <v>2579</v>
      </c>
      <c r="F48973" t="s">
        <v>16317</v>
      </c>
      <c r="G48973">
        <v>3219</v>
      </c>
      <c r="H48973" t="s">
        <v>60631</v>
      </c>
    </row>
    <row r="48974" spans="1:8">
      <c r="A48974">
        <v>45377</v>
      </c>
      <c r="B48974" t="s">
        <v>40506</v>
      </c>
      <c r="C48974">
        <v>-38.276514810000002</v>
      </c>
      <c r="D48974">
        <v>144.4882255</v>
      </c>
      <c r="E48974" t="s">
        <v>2579</v>
      </c>
      <c r="F48974" t="s">
        <v>16317</v>
      </c>
      <c r="G48974">
        <v>3219</v>
      </c>
      <c r="H48974" t="s">
        <v>60631</v>
      </c>
    </row>
    <row r="48975" spans="1:8">
      <c r="A48975">
        <v>45378</v>
      </c>
      <c r="B48975" t="s">
        <v>40507</v>
      </c>
      <c r="C48975">
        <v>-38.274260830000003</v>
      </c>
      <c r="D48975">
        <v>144.4873202</v>
      </c>
      <c r="E48975" t="s">
        <v>2579</v>
      </c>
      <c r="F48975" t="s">
        <v>16317</v>
      </c>
      <c r="G48975">
        <v>3219</v>
      </c>
      <c r="H48975" t="s">
        <v>60604</v>
      </c>
    </row>
    <row r="48976" spans="1:8">
      <c r="A48976">
        <v>45379</v>
      </c>
      <c r="B48976" t="s">
        <v>40508</v>
      </c>
      <c r="C48976">
        <v>-38.273644730000001</v>
      </c>
      <c r="D48976">
        <v>144.48590129999999</v>
      </c>
      <c r="E48976" t="s">
        <v>2579</v>
      </c>
      <c r="F48976" t="s">
        <v>16317</v>
      </c>
      <c r="G48976">
        <v>3219</v>
      </c>
      <c r="H48976" t="s">
        <v>60604</v>
      </c>
    </row>
    <row r="48977" spans="1:8">
      <c r="A48977">
        <v>45380</v>
      </c>
      <c r="B48977" t="s">
        <v>40509</v>
      </c>
      <c r="C48977">
        <v>-38.266904060000002</v>
      </c>
      <c r="D48977">
        <v>144.45785889999999</v>
      </c>
      <c r="E48977" t="s">
        <v>2579</v>
      </c>
      <c r="F48977" t="s">
        <v>16317</v>
      </c>
      <c r="G48977">
        <v>3219</v>
      </c>
      <c r="H48977" t="s">
        <v>60604</v>
      </c>
    </row>
    <row r="48978" spans="1:8">
      <c r="A48978">
        <v>45381</v>
      </c>
      <c r="B48978" t="s">
        <v>40510</v>
      </c>
      <c r="C48978">
        <v>-38.26671872</v>
      </c>
      <c r="D48978">
        <v>144.4567911</v>
      </c>
      <c r="E48978" t="s">
        <v>2579</v>
      </c>
      <c r="F48978" t="s">
        <v>16317</v>
      </c>
      <c r="G48978">
        <v>3219</v>
      </c>
      <c r="H48978" t="s">
        <v>60604</v>
      </c>
    </row>
    <row r="48979" spans="1:8">
      <c r="A48979">
        <v>45382</v>
      </c>
      <c r="B48979" t="s">
        <v>40511</v>
      </c>
      <c r="C48979">
        <v>-38.259399340000002</v>
      </c>
      <c r="D48979">
        <v>144.4240436</v>
      </c>
      <c r="E48979" t="s">
        <v>2579</v>
      </c>
      <c r="F48979" t="s">
        <v>16317</v>
      </c>
      <c r="G48979">
        <v>3219</v>
      </c>
      <c r="H48979" t="s">
        <v>60604</v>
      </c>
    </row>
    <row r="48980" spans="1:8">
      <c r="A48980">
        <v>45383</v>
      </c>
      <c r="B48980" t="s">
        <v>40512</v>
      </c>
      <c r="C48980">
        <v>-38.25934058</v>
      </c>
      <c r="D48980">
        <v>144.42424</v>
      </c>
      <c r="E48980" t="s">
        <v>2579</v>
      </c>
      <c r="F48980" t="s">
        <v>16317</v>
      </c>
      <c r="G48980">
        <v>3219</v>
      </c>
      <c r="H48980" t="s">
        <v>60604</v>
      </c>
    </row>
    <row r="48981" spans="1:8">
      <c r="A48981">
        <v>45384</v>
      </c>
      <c r="B48981" t="s">
        <v>40513</v>
      </c>
      <c r="C48981">
        <v>-38.225797159999999</v>
      </c>
      <c r="D48981">
        <v>144.37113429999999</v>
      </c>
      <c r="E48981" t="s">
        <v>2579</v>
      </c>
      <c r="F48981" t="s">
        <v>16317</v>
      </c>
      <c r="G48981">
        <v>3219</v>
      </c>
      <c r="H48981" t="s">
        <v>60604</v>
      </c>
    </row>
    <row r="48982" spans="1:8">
      <c r="A48982">
        <v>45386</v>
      </c>
      <c r="B48982" t="s">
        <v>40513</v>
      </c>
      <c r="C48982">
        <v>-38.224091029999997</v>
      </c>
      <c r="D48982">
        <v>144.3705904</v>
      </c>
      <c r="E48982" t="s">
        <v>2579</v>
      </c>
      <c r="F48982" t="s">
        <v>16317</v>
      </c>
      <c r="G48982">
        <v>3219</v>
      </c>
      <c r="H48982" t="s">
        <v>60604</v>
      </c>
    </row>
    <row r="48983" spans="1:8">
      <c r="A48983">
        <v>45387</v>
      </c>
      <c r="B48983" t="s">
        <v>40514</v>
      </c>
      <c r="C48983">
        <v>-38.181774400000002</v>
      </c>
      <c r="D48983">
        <v>144.35397420000001</v>
      </c>
      <c r="E48983" t="s">
        <v>2579</v>
      </c>
      <c r="F48983" t="s">
        <v>16317</v>
      </c>
      <c r="G48983">
        <v>3219</v>
      </c>
      <c r="H48983" t="s">
        <v>60604</v>
      </c>
    </row>
    <row r="48984" spans="1:8">
      <c r="A48984">
        <v>45389</v>
      </c>
      <c r="B48984" t="s">
        <v>40515</v>
      </c>
      <c r="C48984">
        <v>-38.280126869999997</v>
      </c>
      <c r="D48984">
        <v>144.5004007</v>
      </c>
      <c r="E48984" t="s">
        <v>2579</v>
      </c>
      <c r="F48984" t="s">
        <v>16317</v>
      </c>
      <c r="G48984">
        <v>3219</v>
      </c>
      <c r="H48984" t="s">
        <v>60604</v>
      </c>
    </row>
    <row r="48985" spans="1:8">
      <c r="A48985">
        <v>45390</v>
      </c>
      <c r="B48985" t="s">
        <v>40515</v>
      </c>
      <c r="C48985">
        <v>-38.280846189999998</v>
      </c>
      <c r="D48985">
        <v>144.4994844</v>
      </c>
      <c r="E48985" t="s">
        <v>2579</v>
      </c>
      <c r="F48985" t="s">
        <v>16317</v>
      </c>
      <c r="G48985">
        <v>3220</v>
      </c>
      <c r="H48985" t="s">
        <v>59358</v>
      </c>
    </row>
    <row r="48986" spans="1:8">
      <c r="A48986">
        <v>45391</v>
      </c>
      <c r="B48986" t="s">
        <v>40516</v>
      </c>
      <c r="C48986">
        <v>-38.272979759999998</v>
      </c>
      <c r="D48986">
        <v>144.5087839</v>
      </c>
      <c r="E48986" t="s">
        <v>2579</v>
      </c>
      <c r="F48986" t="s">
        <v>16317</v>
      </c>
      <c r="G48986">
        <v>3220</v>
      </c>
      <c r="H48986" t="s">
        <v>59358</v>
      </c>
    </row>
    <row r="48987" spans="1:8">
      <c r="A48987">
        <v>45392</v>
      </c>
      <c r="B48987" t="s">
        <v>40514</v>
      </c>
      <c r="C48987">
        <v>-38.181759479999997</v>
      </c>
      <c r="D48987">
        <v>144.3541118</v>
      </c>
      <c r="E48987" t="s">
        <v>2579</v>
      </c>
      <c r="F48987" t="s">
        <v>16317</v>
      </c>
      <c r="G48987">
        <v>3220</v>
      </c>
      <c r="H48987" t="s">
        <v>59358</v>
      </c>
    </row>
    <row r="48988" spans="1:8">
      <c r="A48988">
        <v>45393</v>
      </c>
      <c r="B48988" t="s">
        <v>40517</v>
      </c>
      <c r="C48988">
        <v>-38.191183289999998</v>
      </c>
      <c r="D48988">
        <v>144.3536679</v>
      </c>
      <c r="E48988" t="s">
        <v>2579</v>
      </c>
      <c r="F48988" t="s">
        <v>16317</v>
      </c>
      <c r="G48988">
        <v>3220</v>
      </c>
      <c r="H48988" t="s">
        <v>59358</v>
      </c>
    </row>
    <row r="48989" spans="1:8">
      <c r="A48989">
        <v>45396</v>
      </c>
      <c r="B48989" t="s">
        <v>40518</v>
      </c>
      <c r="C48989">
        <v>-38.282351499999997</v>
      </c>
      <c r="D48989">
        <v>144.49065350000001</v>
      </c>
      <c r="E48989" t="s">
        <v>2579</v>
      </c>
      <c r="F48989" t="s">
        <v>16317</v>
      </c>
      <c r="G48989">
        <v>3220</v>
      </c>
      <c r="H48989" t="s">
        <v>59358</v>
      </c>
    </row>
    <row r="48990" spans="1:8">
      <c r="A48990">
        <v>45397</v>
      </c>
      <c r="B48990" t="s">
        <v>40518</v>
      </c>
      <c r="C48990">
        <v>-38.282218640000004</v>
      </c>
      <c r="D48990">
        <v>144.4907609</v>
      </c>
      <c r="E48990" t="s">
        <v>2579</v>
      </c>
      <c r="F48990" t="s">
        <v>16317</v>
      </c>
      <c r="G48990">
        <v>3220</v>
      </c>
      <c r="H48990" t="s">
        <v>59358</v>
      </c>
    </row>
    <row r="48991" spans="1:8">
      <c r="A48991">
        <v>45400</v>
      </c>
      <c r="B48991" t="s">
        <v>40519</v>
      </c>
      <c r="C48991">
        <v>-38.148110449999997</v>
      </c>
      <c r="D48991">
        <v>144.58067990000001</v>
      </c>
      <c r="E48991" t="s">
        <v>2579</v>
      </c>
      <c r="F48991" t="s">
        <v>16317</v>
      </c>
      <c r="G48991">
        <v>3220</v>
      </c>
      <c r="H48991" t="s">
        <v>59358</v>
      </c>
    </row>
    <row r="48992" spans="1:8">
      <c r="A48992">
        <v>45401</v>
      </c>
      <c r="B48992" t="s">
        <v>40520</v>
      </c>
      <c r="C48992">
        <v>-38.149920770000001</v>
      </c>
      <c r="D48992">
        <v>144.5823887</v>
      </c>
      <c r="E48992" t="s">
        <v>2579</v>
      </c>
      <c r="F48992" t="s">
        <v>16317</v>
      </c>
      <c r="G48992">
        <v>3220</v>
      </c>
      <c r="H48992" t="s">
        <v>59358</v>
      </c>
    </row>
    <row r="48993" spans="1:8">
      <c r="A48993">
        <v>45402</v>
      </c>
      <c r="B48993" t="s">
        <v>40521</v>
      </c>
      <c r="C48993">
        <v>-38.151259410000002</v>
      </c>
      <c r="D48993">
        <v>144.5821962</v>
      </c>
      <c r="E48993" t="s">
        <v>2579</v>
      </c>
      <c r="F48993" t="s">
        <v>16317</v>
      </c>
      <c r="G48993">
        <v>3218</v>
      </c>
      <c r="H48993" t="s">
        <v>60623</v>
      </c>
    </row>
    <row r="48994" spans="1:8">
      <c r="A48994">
        <v>45405</v>
      </c>
      <c r="B48994" t="s">
        <v>40522</v>
      </c>
      <c r="C48994">
        <v>-38.166937410000003</v>
      </c>
      <c r="D48994">
        <v>144.5534643</v>
      </c>
      <c r="E48994" t="s">
        <v>2579</v>
      </c>
      <c r="F48994" t="s">
        <v>16317</v>
      </c>
      <c r="G48994">
        <v>3218</v>
      </c>
      <c r="H48994" t="s">
        <v>60623</v>
      </c>
    </row>
    <row r="48995" spans="1:8">
      <c r="A48995">
        <v>45406</v>
      </c>
      <c r="B48995" t="s">
        <v>40491</v>
      </c>
      <c r="C48995">
        <v>-38.117473879999999</v>
      </c>
      <c r="D48995">
        <v>144.65891980000001</v>
      </c>
      <c r="E48995" t="s">
        <v>2579</v>
      </c>
      <c r="F48995" t="s">
        <v>16317</v>
      </c>
      <c r="G48995">
        <v>3218</v>
      </c>
      <c r="H48995" t="s">
        <v>60623</v>
      </c>
    </row>
    <row r="48996" spans="1:8">
      <c r="A48996">
        <v>45408</v>
      </c>
      <c r="B48996" t="s">
        <v>40523</v>
      </c>
      <c r="C48996">
        <v>-38.147690130000001</v>
      </c>
      <c r="D48996">
        <v>144.7176312</v>
      </c>
      <c r="E48996" t="s">
        <v>2579</v>
      </c>
      <c r="F48996" t="s">
        <v>16317</v>
      </c>
      <c r="G48996">
        <v>3218</v>
      </c>
      <c r="H48996" t="s">
        <v>60623</v>
      </c>
    </row>
    <row r="48997" spans="1:8">
      <c r="A48997">
        <v>45409</v>
      </c>
      <c r="B48997" t="s">
        <v>40524</v>
      </c>
      <c r="C48997">
        <v>-38.147826989999999</v>
      </c>
      <c r="D48997">
        <v>144.71771820000001</v>
      </c>
      <c r="E48997" t="s">
        <v>2579</v>
      </c>
      <c r="F48997" t="s">
        <v>16317</v>
      </c>
      <c r="G48997">
        <v>3218</v>
      </c>
      <c r="H48997" t="s">
        <v>60623</v>
      </c>
    </row>
    <row r="48998" spans="1:8">
      <c r="A48998">
        <v>45410</v>
      </c>
      <c r="B48998" t="s">
        <v>40525</v>
      </c>
      <c r="C48998">
        <v>-38.177272010000003</v>
      </c>
      <c r="D48998">
        <v>144.48186709999999</v>
      </c>
      <c r="E48998" t="s">
        <v>2579</v>
      </c>
      <c r="F48998" t="s">
        <v>16317</v>
      </c>
      <c r="G48998">
        <v>3218</v>
      </c>
      <c r="H48998" t="s">
        <v>60623</v>
      </c>
    </row>
    <row r="48999" spans="1:8">
      <c r="A48999">
        <v>45411</v>
      </c>
      <c r="B48999" t="s">
        <v>40525</v>
      </c>
      <c r="C48999">
        <v>-38.17686355</v>
      </c>
      <c r="D48999">
        <v>144.48088809999999</v>
      </c>
      <c r="E48999" t="s">
        <v>2579</v>
      </c>
      <c r="F48999" t="s">
        <v>16317</v>
      </c>
      <c r="G48999">
        <v>3218</v>
      </c>
      <c r="H48999" t="s">
        <v>60623</v>
      </c>
    </row>
    <row r="49000" spans="1:8">
      <c r="A49000">
        <v>45413</v>
      </c>
      <c r="B49000" t="s">
        <v>37354</v>
      </c>
      <c r="C49000">
        <v>-38.159860070000001</v>
      </c>
      <c r="D49000">
        <v>144.39703639999999</v>
      </c>
      <c r="E49000" t="s">
        <v>2579</v>
      </c>
      <c r="F49000" t="s">
        <v>16317</v>
      </c>
      <c r="G49000">
        <v>3218</v>
      </c>
      <c r="H49000" t="s">
        <v>60623</v>
      </c>
    </row>
    <row r="49001" spans="1:8">
      <c r="A49001">
        <v>45414</v>
      </c>
      <c r="B49001" t="s">
        <v>40526</v>
      </c>
      <c r="C49001">
        <v>-38.158095029999998</v>
      </c>
      <c r="D49001">
        <v>144.39018379999999</v>
      </c>
      <c r="E49001" t="s">
        <v>2579</v>
      </c>
      <c r="F49001" t="s">
        <v>16317</v>
      </c>
      <c r="G49001">
        <v>3220</v>
      </c>
      <c r="H49001" t="s">
        <v>58471</v>
      </c>
    </row>
    <row r="49002" spans="1:8">
      <c r="A49002">
        <v>45415</v>
      </c>
      <c r="B49002" t="s">
        <v>40526</v>
      </c>
      <c r="C49002">
        <v>-38.157969360000003</v>
      </c>
      <c r="D49002">
        <v>144.39061050000001</v>
      </c>
      <c r="E49002" t="s">
        <v>2579</v>
      </c>
      <c r="F49002" t="s">
        <v>16317</v>
      </c>
      <c r="G49002">
        <v>3220</v>
      </c>
      <c r="H49002" t="s">
        <v>58471</v>
      </c>
    </row>
    <row r="49003" spans="1:8">
      <c r="A49003">
        <v>45416</v>
      </c>
      <c r="B49003" t="s">
        <v>40527</v>
      </c>
      <c r="C49003">
        <v>-38.155495709999997</v>
      </c>
      <c r="D49003">
        <v>144.3810905</v>
      </c>
      <c r="E49003" t="s">
        <v>2579</v>
      </c>
      <c r="F49003" t="s">
        <v>16317</v>
      </c>
      <c r="G49003">
        <v>3220</v>
      </c>
      <c r="H49003" t="s">
        <v>60435</v>
      </c>
    </row>
    <row r="49004" spans="1:8">
      <c r="A49004">
        <v>45417</v>
      </c>
      <c r="B49004" t="s">
        <v>40528</v>
      </c>
      <c r="C49004">
        <v>-38.15519046</v>
      </c>
      <c r="D49004">
        <v>144.3807362</v>
      </c>
      <c r="E49004" t="s">
        <v>2579</v>
      </c>
      <c r="F49004" t="s">
        <v>16317</v>
      </c>
      <c r="G49004">
        <v>3220</v>
      </c>
      <c r="H49004" t="s">
        <v>60435</v>
      </c>
    </row>
    <row r="49005" spans="1:8">
      <c r="A49005">
        <v>45419</v>
      </c>
      <c r="B49005" t="s">
        <v>40529</v>
      </c>
      <c r="C49005">
        <v>-38.164649189999999</v>
      </c>
      <c r="D49005">
        <v>144.4147725</v>
      </c>
      <c r="E49005" t="s">
        <v>2579</v>
      </c>
      <c r="F49005" t="s">
        <v>16317</v>
      </c>
      <c r="G49005">
        <v>3220</v>
      </c>
      <c r="H49005" t="s">
        <v>60435</v>
      </c>
    </row>
    <row r="49006" spans="1:8">
      <c r="A49006">
        <v>45420</v>
      </c>
      <c r="B49006" t="s">
        <v>40530</v>
      </c>
      <c r="C49006">
        <v>-38.164682589999998</v>
      </c>
      <c r="D49006">
        <v>144.41628919999999</v>
      </c>
      <c r="E49006" t="s">
        <v>2579</v>
      </c>
      <c r="F49006" t="s">
        <v>16317</v>
      </c>
      <c r="G49006">
        <v>3220</v>
      </c>
      <c r="H49006" t="s">
        <v>60435</v>
      </c>
    </row>
    <row r="49007" spans="1:8">
      <c r="A49007">
        <v>45477</v>
      </c>
      <c r="B49007" t="s">
        <v>36487</v>
      </c>
      <c r="C49007">
        <v>-38.542732549999997</v>
      </c>
      <c r="D49007">
        <v>143.97603580000001</v>
      </c>
      <c r="E49007" t="s">
        <v>2579</v>
      </c>
      <c r="F49007" t="s">
        <v>16317</v>
      </c>
      <c r="G49007">
        <v>3220</v>
      </c>
      <c r="H49007" t="s">
        <v>58471</v>
      </c>
    </row>
    <row r="49008" spans="1:8">
      <c r="A49008">
        <v>45478</v>
      </c>
      <c r="B49008" t="s">
        <v>36487</v>
      </c>
      <c r="C49008">
        <v>-38.543293370000001</v>
      </c>
      <c r="D49008">
        <v>143.9764711</v>
      </c>
      <c r="E49008" t="s">
        <v>2579</v>
      </c>
      <c r="F49008" t="s">
        <v>16317</v>
      </c>
      <c r="G49008">
        <v>3220</v>
      </c>
      <c r="H49008" t="s">
        <v>58471</v>
      </c>
    </row>
    <row r="49009" spans="1:8">
      <c r="A49009">
        <v>45502</v>
      </c>
      <c r="B49009" t="s">
        <v>36467</v>
      </c>
      <c r="C49009">
        <v>-38.338209659999997</v>
      </c>
      <c r="D49009">
        <v>144.2644832</v>
      </c>
      <c r="E49009" t="s">
        <v>2579</v>
      </c>
      <c r="F49009" t="s">
        <v>16317</v>
      </c>
      <c r="G49009">
        <v>3220</v>
      </c>
      <c r="H49009" t="s">
        <v>58471</v>
      </c>
    </row>
    <row r="49010" spans="1:8">
      <c r="A49010">
        <v>45529</v>
      </c>
      <c r="B49010" t="s">
        <v>36488</v>
      </c>
      <c r="C49010">
        <v>-37.311892720000003</v>
      </c>
      <c r="D49010">
        <v>144.59446969999999</v>
      </c>
      <c r="E49010" t="s">
        <v>2579</v>
      </c>
      <c r="F49010" t="s">
        <v>16317</v>
      </c>
      <c r="G49010">
        <v>3220</v>
      </c>
      <c r="H49010" t="s">
        <v>58471</v>
      </c>
    </row>
    <row r="49011" spans="1:8">
      <c r="A49011">
        <v>45535</v>
      </c>
      <c r="B49011" t="s">
        <v>36753</v>
      </c>
      <c r="C49011">
        <v>-38.076166559999997</v>
      </c>
      <c r="D49011">
        <v>144.3565098</v>
      </c>
      <c r="E49011" t="s">
        <v>2579</v>
      </c>
      <c r="F49011" t="s">
        <v>16317</v>
      </c>
      <c r="G49011">
        <v>3220</v>
      </c>
      <c r="H49011" t="s">
        <v>58471</v>
      </c>
    </row>
    <row r="49012" spans="1:8">
      <c r="A49012">
        <v>45536</v>
      </c>
      <c r="B49012" t="s">
        <v>36753</v>
      </c>
      <c r="C49012">
        <v>-38.07625659</v>
      </c>
      <c r="D49012">
        <v>144.35650659999999</v>
      </c>
      <c r="E49012" t="s">
        <v>2579</v>
      </c>
      <c r="F49012" t="s">
        <v>16317</v>
      </c>
      <c r="G49012">
        <v>3220</v>
      </c>
      <c r="H49012" t="s">
        <v>58471</v>
      </c>
    </row>
    <row r="49013" spans="1:8">
      <c r="A49013">
        <v>45539</v>
      </c>
      <c r="B49013" t="s">
        <v>36425</v>
      </c>
      <c r="C49013">
        <v>-38.145042599999996</v>
      </c>
      <c r="D49013">
        <v>144.3553253</v>
      </c>
      <c r="E49013" t="s">
        <v>2579</v>
      </c>
      <c r="F49013" t="s">
        <v>16317</v>
      </c>
      <c r="G49013">
        <v>3220</v>
      </c>
      <c r="H49013" t="s">
        <v>58471</v>
      </c>
    </row>
    <row r="49014" spans="1:8">
      <c r="A49014">
        <v>45540</v>
      </c>
      <c r="B49014" t="s">
        <v>36425</v>
      </c>
      <c r="C49014">
        <v>-38.145052630000002</v>
      </c>
      <c r="D49014">
        <v>144.35537059999999</v>
      </c>
      <c r="E49014" t="s">
        <v>2579</v>
      </c>
      <c r="F49014" t="s">
        <v>16317</v>
      </c>
      <c r="G49014">
        <v>3220</v>
      </c>
      <c r="H49014" t="s">
        <v>58471</v>
      </c>
    </row>
    <row r="49015" spans="1:8">
      <c r="A49015">
        <v>45541</v>
      </c>
      <c r="B49015" t="s">
        <v>36425</v>
      </c>
      <c r="C49015">
        <v>-38.145062920000001</v>
      </c>
      <c r="D49015">
        <v>144.35542720000001</v>
      </c>
      <c r="E49015" t="s">
        <v>2579</v>
      </c>
      <c r="F49015" t="s">
        <v>16317</v>
      </c>
      <c r="G49015">
        <v>3220</v>
      </c>
      <c r="H49015" t="s">
        <v>58471</v>
      </c>
    </row>
    <row r="49016" spans="1:8">
      <c r="A49016">
        <v>45585</v>
      </c>
      <c r="B49016" t="s">
        <v>36488</v>
      </c>
      <c r="C49016">
        <v>-37.311763200000001</v>
      </c>
      <c r="D49016">
        <v>144.59430449999999</v>
      </c>
      <c r="E49016" t="s">
        <v>2579</v>
      </c>
      <c r="F49016" t="s">
        <v>16317</v>
      </c>
      <c r="G49016">
        <v>3220</v>
      </c>
      <c r="H49016" t="s">
        <v>58471</v>
      </c>
    </row>
    <row r="49017" spans="1:8">
      <c r="A49017">
        <v>45768</v>
      </c>
      <c r="B49017" t="s">
        <v>40531</v>
      </c>
      <c r="C49017">
        <v>-38.368869009999997</v>
      </c>
      <c r="D49017">
        <v>142.49334529999999</v>
      </c>
      <c r="E49017" t="s">
        <v>2579</v>
      </c>
      <c r="F49017" t="s">
        <v>16317</v>
      </c>
      <c r="G49017">
        <v>3220</v>
      </c>
      <c r="H49017" t="s">
        <v>58471</v>
      </c>
    </row>
    <row r="49018" spans="1:8">
      <c r="A49018">
        <v>45772</v>
      </c>
      <c r="B49018" t="s">
        <v>40532</v>
      </c>
      <c r="C49018">
        <v>-37.561904269999999</v>
      </c>
      <c r="D49018">
        <v>143.86300510000001</v>
      </c>
      <c r="E49018" t="s">
        <v>2579</v>
      </c>
      <c r="F49018" t="s">
        <v>16317</v>
      </c>
      <c r="G49018">
        <v>3220</v>
      </c>
      <c r="H49018" t="s">
        <v>58471</v>
      </c>
    </row>
    <row r="49019" spans="1:8">
      <c r="A49019">
        <v>45775</v>
      </c>
      <c r="B49019" t="s">
        <v>40533</v>
      </c>
      <c r="C49019">
        <v>-37.578575800000003</v>
      </c>
      <c r="D49019">
        <v>143.80937990000001</v>
      </c>
      <c r="E49019" t="s">
        <v>2579</v>
      </c>
      <c r="F49019" t="s">
        <v>16317</v>
      </c>
      <c r="G49019">
        <v>3220</v>
      </c>
      <c r="H49019" t="s">
        <v>58471</v>
      </c>
    </row>
    <row r="49020" spans="1:8">
      <c r="A49020">
        <v>45776</v>
      </c>
      <c r="B49020" t="s">
        <v>40534</v>
      </c>
      <c r="C49020">
        <v>-37.551578210000002</v>
      </c>
      <c r="D49020">
        <v>143.80857449999999</v>
      </c>
      <c r="E49020" t="s">
        <v>2579</v>
      </c>
      <c r="F49020" t="s">
        <v>16317</v>
      </c>
      <c r="G49020">
        <v>3220</v>
      </c>
      <c r="H49020" t="s">
        <v>58471</v>
      </c>
    </row>
    <row r="49021" spans="1:8">
      <c r="A49021">
        <v>45777</v>
      </c>
      <c r="B49021" t="s">
        <v>40535</v>
      </c>
      <c r="C49021">
        <v>-37.547820440000002</v>
      </c>
      <c r="D49021">
        <v>143.78631770000001</v>
      </c>
      <c r="E49021" t="s">
        <v>2579</v>
      </c>
      <c r="F49021" t="s">
        <v>16317</v>
      </c>
      <c r="G49021">
        <v>3220</v>
      </c>
      <c r="H49021" t="s">
        <v>58471</v>
      </c>
    </row>
    <row r="49022" spans="1:8">
      <c r="A49022">
        <v>45778</v>
      </c>
      <c r="B49022" t="s">
        <v>37594</v>
      </c>
      <c r="C49022">
        <v>-37.543583929999997</v>
      </c>
      <c r="D49022">
        <v>143.82149860000001</v>
      </c>
      <c r="E49022" t="s">
        <v>2579</v>
      </c>
      <c r="F49022" t="s">
        <v>16317</v>
      </c>
      <c r="G49022">
        <v>3220</v>
      </c>
      <c r="H49022" t="s">
        <v>58471</v>
      </c>
    </row>
    <row r="49023" spans="1:8">
      <c r="A49023">
        <v>45779</v>
      </c>
      <c r="B49023" t="s">
        <v>40536</v>
      </c>
      <c r="C49023">
        <v>-37.539427060000001</v>
      </c>
      <c r="D49023">
        <v>143.8197064</v>
      </c>
      <c r="E49023" t="s">
        <v>2579</v>
      </c>
      <c r="F49023" t="s">
        <v>16317</v>
      </c>
      <c r="G49023">
        <v>3220</v>
      </c>
      <c r="H49023" t="s">
        <v>58471</v>
      </c>
    </row>
    <row r="49024" spans="1:8">
      <c r="A49024">
        <v>45782</v>
      </c>
      <c r="B49024" t="s">
        <v>40537</v>
      </c>
      <c r="C49024">
        <v>-37.554069869999999</v>
      </c>
      <c r="D49024">
        <v>143.80343210000001</v>
      </c>
      <c r="E49024" t="s">
        <v>2579</v>
      </c>
      <c r="F49024" t="s">
        <v>16317</v>
      </c>
      <c r="G49024">
        <v>3220</v>
      </c>
      <c r="H49024" t="s">
        <v>58471</v>
      </c>
    </row>
    <row r="49025" spans="1:8">
      <c r="A49025">
        <v>45783</v>
      </c>
      <c r="B49025" t="s">
        <v>40538</v>
      </c>
      <c r="C49025">
        <v>-37.554492260000004</v>
      </c>
      <c r="D49025">
        <v>143.80671860000001</v>
      </c>
      <c r="E49025" t="s">
        <v>2579</v>
      </c>
      <c r="F49025" t="s">
        <v>16317</v>
      </c>
      <c r="G49025">
        <v>3220</v>
      </c>
      <c r="H49025" t="s">
        <v>58471</v>
      </c>
    </row>
    <row r="49026" spans="1:8">
      <c r="A49026">
        <v>45785</v>
      </c>
      <c r="B49026" t="s">
        <v>40539</v>
      </c>
      <c r="C49026">
        <v>-37.624296260000001</v>
      </c>
      <c r="D49026">
        <v>143.88260790000001</v>
      </c>
      <c r="E49026" t="s">
        <v>2579</v>
      </c>
      <c r="F49026" t="s">
        <v>16317</v>
      </c>
      <c r="G49026">
        <v>3220</v>
      </c>
      <c r="H49026" t="s">
        <v>58471</v>
      </c>
    </row>
    <row r="49027" spans="1:8">
      <c r="A49027">
        <v>45786</v>
      </c>
      <c r="B49027" t="s">
        <v>40540</v>
      </c>
      <c r="C49027">
        <v>-37.657544010000002</v>
      </c>
      <c r="D49027">
        <v>143.88161360000001</v>
      </c>
      <c r="E49027" t="s">
        <v>2579</v>
      </c>
      <c r="F49027" t="s">
        <v>16317</v>
      </c>
      <c r="G49027">
        <v>3220</v>
      </c>
      <c r="H49027" t="s">
        <v>58471</v>
      </c>
    </row>
    <row r="49028" spans="1:8">
      <c r="A49028">
        <v>45787</v>
      </c>
      <c r="B49028" t="s">
        <v>40541</v>
      </c>
      <c r="C49028">
        <v>-37.66214574</v>
      </c>
      <c r="D49028">
        <v>143.8811829</v>
      </c>
      <c r="E49028" t="s">
        <v>2579</v>
      </c>
      <c r="F49028" t="s">
        <v>16317</v>
      </c>
      <c r="G49028">
        <v>3220</v>
      </c>
      <c r="H49028" t="s">
        <v>58471</v>
      </c>
    </row>
    <row r="49029" spans="1:8">
      <c r="A49029">
        <v>45788</v>
      </c>
      <c r="B49029" t="s">
        <v>37812</v>
      </c>
      <c r="C49029">
        <v>-37.56428451</v>
      </c>
      <c r="D49029">
        <v>143.85426899999999</v>
      </c>
      <c r="E49029" t="s">
        <v>2579</v>
      </c>
      <c r="F49029" t="s">
        <v>16317</v>
      </c>
      <c r="G49029">
        <v>3220</v>
      </c>
      <c r="H49029" t="s">
        <v>58471</v>
      </c>
    </row>
    <row r="49030" spans="1:8">
      <c r="A49030">
        <v>45789</v>
      </c>
      <c r="B49030" t="s">
        <v>40542</v>
      </c>
      <c r="C49030">
        <v>-37.569899560000003</v>
      </c>
      <c r="D49030">
        <v>143.83715509999999</v>
      </c>
      <c r="E49030" t="s">
        <v>2579</v>
      </c>
      <c r="F49030" t="s">
        <v>16317</v>
      </c>
      <c r="G49030">
        <v>3220</v>
      </c>
      <c r="H49030" t="s">
        <v>58471</v>
      </c>
    </row>
    <row r="49031" spans="1:8">
      <c r="A49031">
        <v>45797</v>
      </c>
      <c r="B49031" t="s">
        <v>40543</v>
      </c>
      <c r="C49031">
        <v>-38.383364489999998</v>
      </c>
      <c r="D49031">
        <v>142.52044190000001</v>
      </c>
      <c r="E49031" t="s">
        <v>2579</v>
      </c>
      <c r="F49031" t="s">
        <v>16317</v>
      </c>
      <c r="G49031">
        <v>3220</v>
      </c>
      <c r="H49031" t="s">
        <v>58471</v>
      </c>
    </row>
    <row r="49032" spans="1:8">
      <c r="A49032">
        <v>45798</v>
      </c>
      <c r="B49032" t="s">
        <v>40544</v>
      </c>
      <c r="C49032">
        <v>-38.383664289999999</v>
      </c>
      <c r="D49032">
        <v>142.52027459999999</v>
      </c>
      <c r="E49032" t="s">
        <v>2579</v>
      </c>
      <c r="F49032" t="s">
        <v>16317</v>
      </c>
      <c r="G49032">
        <v>3220</v>
      </c>
      <c r="H49032" t="s">
        <v>58471</v>
      </c>
    </row>
    <row r="49033" spans="1:8">
      <c r="A49033">
        <v>45799</v>
      </c>
      <c r="B49033" t="s">
        <v>40545</v>
      </c>
      <c r="C49033">
        <v>-38.386649890000001</v>
      </c>
      <c r="D49033">
        <v>142.6068459</v>
      </c>
      <c r="E49033" t="s">
        <v>2579</v>
      </c>
      <c r="F49033" t="s">
        <v>16317</v>
      </c>
      <c r="G49033">
        <v>3220</v>
      </c>
      <c r="H49033" t="s">
        <v>58471</v>
      </c>
    </row>
    <row r="49034" spans="1:8">
      <c r="A49034">
        <v>45809</v>
      </c>
      <c r="B49034" t="s">
        <v>40546</v>
      </c>
      <c r="C49034">
        <v>-36.36125758</v>
      </c>
      <c r="D49034">
        <v>145.38920289999999</v>
      </c>
      <c r="E49034" t="s">
        <v>2579</v>
      </c>
      <c r="F49034" t="s">
        <v>16317</v>
      </c>
      <c r="G49034">
        <v>3220</v>
      </c>
      <c r="H49034" t="s">
        <v>58471</v>
      </c>
    </row>
    <row r="49035" spans="1:8">
      <c r="A49035">
        <v>45810</v>
      </c>
      <c r="B49035" t="s">
        <v>40547</v>
      </c>
      <c r="C49035">
        <v>-37.623631690000003</v>
      </c>
      <c r="D49035">
        <v>143.88951170000001</v>
      </c>
      <c r="E49035" t="s">
        <v>2579</v>
      </c>
      <c r="F49035" t="s">
        <v>16317</v>
      </c>
      <c r="G49035">
        <v>3218</v>
      </c>
      <c r="H49035" t="s">
        <v>60621</v>
      </c>
    </row>
    <row r="49036" spans="1:8">
      <c r="A49036">
        <v>45813</v>
      </c>
      <c r="B49036" t="s">
        <v>40548</v>
      </c>
      <c r="C49036">
        <v>-37.609854949999999</v>
      </c>
      <c r="D49036">
        <v>143.83130560000001</v>
      </c>
      <c r="E49036" t="s">
        <v>2579</v>
      </c>
      <c r="F49036" t="s">
        <v>16317</v>
      </c>
      <c r="G49036">
        <v>3218</v>
      </c>
      <c r="H49036" t="s">
        <v>60621</v>
      </c>
    </row>
    <row r="49037" spans="1:8">
      <c r="A49037">
        <v>45814</v>
      </c>
      <c r="B49037" t="s">
        <v>40549</v>
      </c>
      <c r="C49037">
        <v>-37.61049775</v>
      </c>
      <c r="D49037">
        <v>143.83276190000001</v>
      </c>
      <c r="E49037" t="s">
        <v>2579</v>
      </c>
      <c r="F49037" t="s">
        <v>16317</v>
      </c>
      <c r="G49037">
        <v>3218</v>
      </c>
      <c r="H49037" t="s">
        <v>60621</v>
      </c>
    </row>
    <row r="49038" spans="1:8">
      <c r="A49038">
        <v>45815</v>
      </c>
      <c r="B49038" t="s">
        <v>40550</v>
      </c>
      <c r="C49038">
        <v>-36.361104230000002</v>
      </c>
      <c r="D49038">
        <v>145.38919490000001</v>
      </c>
      <c r="E49038" t="s">
        <v>2579</v>
      </c>
      <c r="F49038" t="s">
        <v>16317</v>
      </c>
      <c r="G49038">
        <v>3218</v>
      </c>
      <c r="H49038" t="s">
        <v>60621</v>
      </c>
    </row>
    <row r="49039" spans="1:8">
      <c r="A49039">
        <v>45817</v>
      </c>
      <c r="B49039" t="s">
        <v>40551</v>
      </c>
      <c r="C49039">
        <v>-37.502331269999999</v>
      </c>
      <c r="D49039">
        <v>143.84583470000001</v>
      </c>
      <c r="E49039" t="s">
        <v>2579</v>
      </c>
      <c r="F49039" t="s">
        <v>16317</v>
      </c>
      <c r="G49039">
        <v>3218</v>
      </c>
      <c r="H49039" t="s">
        <v>60621</v>
      </c>
    </row>
    <row r="49040" spans="1:8">
      <c r="A49040">
        <v>45824</v>
      </c>
      <c r="B49040" t="s">
        <v>40552</v>
      </c>
      <c r="C49040">
        <v>-35.925409729999998</v>
      </c>
      <c r="D49040">
        <v>145.65424859999999</v>
      </c>
      <c r="E49040" t="s">
        <v>2579</v>
      </c>
      <c r="F49040" t="s">
        <v>16317</v>
      </c>
      <c r="G49040">
        <v>3218</v>
      </c>
      <c r="H49040" t="s">
        <v>60621</v>
      </c>
    </row>
    <row r="49041" spans="1:8">
      <c r="A49041">
        <v>45848</v>
      </c>
      <c r="B49041" t="s">
        <v>40553</v>
      </c>
      <c r="C49041">
        <v>-37.424046769999997</v>
      </c>
      <c r="D49041">
        <v>143.88812419999999</v>
      </c>
      <c r="E49041" t="s">
        <v>2579</v>
      </c>
      <c r="F49041" t="s">
        <v>16317</v>
      </c>
      <c r="G49041">
        <v>3218</v>
      </c>
      <c r="H49041" t="s">
        <v>60621</v>
      </c>
    </row>
    <row r="49042" spans="1:8">
      <c r="A49042">
        <v>45851</v>
      </c>
      <c r="B49042" t="s">
        <v>40554</v>
      </c>
      <c r="C49042">
        <v>-37.826446830000002</v>
      </c>
      <c r="D49042">
        <v>147.6056753</v>
      </c>
      <c r="E49042" t="s">
        <v>2579</v>
      </c>
      <c r="F49042" t="s">
        <v>16317</v>
      </c>
      <c r="G49042">
        <v>3218</v>
      </c>
      <c r="H49042" t="s">
        <v>60621</v>
      </c>
    </row>
    <row r="49043" spans="1:8">
      <c r="A49043">
        <v>45856</v>
      </c>
      <c r="B49043" t="s">
        <v>36489</v>
      </c>
      <c r="C49043">
        <v>-38.66861995</v>
      </c>
      <c r="D49043">
        <v>143.8620004</v>
      </c>
      <c r="E49043" t="s">
        <v>2579</v>
      </c>
      <c r="F49043" t="s">
        <v>16317</v>
      </c>
      <c r="G49043">
        <v>3218</v>
      </c>
      <c r="H49043" t="s">
        <v>60623</v>
      </c>
    </row>
    <row r="49044" spans="1:8">
      <c r="A49044">
        <v>45860</v>
      </c>
      <c r="B49044" t="s">
        <v>37563</v>
      </c>
      <c r="C49044">
        <v>-37.561994339999998</v>
      </c>
      <c r="D49044">
        <v>143.8643596</v>
      </c>
      <c r="E49044" t="s">
        <v>2579</v>
      </c>
      <c r="F49044" t="s">
        <v>16317</v>
      </c>
      <c r="G49044">
        <v>3218</v>
      </c>
      <c r="H49044" t="s">
        <v>60623</v>
      </c>
    </row>
    <row r="49045" spans="1:8">
      <c r="A49045">
        <v>45868</v>
      </c>
      <c r="B49045" t="s">
        <v>40555</v>
      </c>
      <c r="C49045">
        <v>-37.60567545</v>
      </c>
      <c r="D49045">
        <v>143.83134720000001</v>
      </c>
      <c r="E49045" t="s">
        <v>2579</v>
      </c>
      <c r="F49045" t="s">
        <v>16317</v>
      </c>
      <c r="G49045">
        <v>3218</v>
      </c>
      <c r="H49045" t="s">
        <v>60623</v>
      </c>
    </row>
    <row r="49046" spans="1:8">
      <c r="A49046">
        <v>45966</v>
      </c>
      <c r="B49046" t="s">
        <v>36411</v>
      </c>
      <c r="C49046">
        <v>-37.765876220000003</v>
      </c>
      <c r="D49046">
        <v>142.09442379999999</v>
      </c>
      <c r="E49046" t="s">
        <v>2579</v>
      </c>
      <c r="F49046" t="s">
        <v>16317</v>
      </c>
      <c r="G49046">
        <v>3218</v>
      </c>
      <c r="H49046" t="s">
        <v>60623</v>
      </c>
    </row>
    <row r="49047" spans="1:8">
      <c r="A49047">
        <v>45967</v>
      </c>
      <c r="B49047" t="s">
        <v>40556</v>
      </c>
      <c r="C49047">
        <v>-37.895470349999997</v>
      </c>
      <c r="D49047">
        <v>146.0081423</v>
      </c>
      <c r="E49047" t="s">
        <v>2579</v>
      </c>
      <c r="F49047" t="s">
        <v>16317</v>
      </c>
      <c r="G49047">
        <v>3218</v>
      </c>
      <c r="H49047" t="s">
        <v>60621</v>
      </c>
    </row>
    <row r="49048" spans="1:8">
      <c r="A49048">
        <v>45976</v>
      </c>
      <c r="B49048" t="s">
        <v>40557</v>
      </c>
      <c r="C49048">
        <v>-36.55455482</v>
      </c>
      <c r="D49048">
        <v>145.96796219999999</v>
      </c>
      <c r="E49048" t="s">
        <v>2579</v>
      </c>
      <c r="F49048" t="s">
        <v>16317</v>
      </c>
      <c r="G49048">
        <v>3218</v>
      </c>
      <c r="H49048" t="s">
        <v>60621</v>
      </c>
    </row>
    <row r="49049" spans="1:8">
      <c r="A49049">
        <v>45977</v>
      </c>
      <c r="B49049" t="s">
        <v>40558</v>
      </c>
      <c r="C49049">
        <v>-36.551974790000003</v>
      </c>
      <c r="D49049">
        <v>145.97087930000001</v>
      </c>
      <c r="E49049" t="s">
        <v>2579</v>
      </c>
      <c r="F49049" t="s">
        <v>16317</v>
      </c>
      <c r="G49049">
        <v>3220</v>
      </c>
      <c r="H49049" t="s">
        <v>58471</v>
      </c>
    </row>
    <row r="49050" spans="1:8">
      <c r="A49050">
        <v>45978</v>
      </c>
      <c r="B49050" t="s">
        <v>40559</v>
      </c>
      <c r="C49050">
        <v>-36.55010077</v>
      </c>
      <c r="D49050">
        <v>145.9720437</v>
      </c>
      <c r="E49050" t="s">
        <v>2579</v>
      </c>
      <c r="F49050" t="s">
        <v>16317</v>
      </c>
      <c r="G49050">
        <v>3220</v>
      </c>
      <c r="H49050" t="s">
        <v>58471</v>
      </c>
    </row>
    <row r="49051" spans="1:8">
      <c r="A49051">
        <v>45979</v>
      </c>
      <c r="B49051" t="s">
        <v>40560</v>
      </c>
      <c r="C49051">
        <v>-36.549150359999999</v>
      </c>
      <c r="D49051">
        <v>145.97368760000001</v>
      </c>
      <c r="E49051" t="s">
        <v>2579</v>
      </c>
      <c r="F49051" t="s">
        <v>16317</v>
      </c>
      <c r="G49051">
        <v>3220</v>
      </c>
      <c r="H49051" t="s">
        <v>58471</v>
      </c>
    </row>
    <row r="49052" spans="1:8">
      <c r="A49052">
        <v>45980</v>
      </c>
      <c r="B49052" t="s">
        <v>40561</v>
      </c>
      <c r="C49052">
        <v>-36.547495820000002</v>
      </c>
      <c r="D49052">
        <v>145.9720782</v>
      </c>
      <c r="E49052" t="s">
        <v>2579</v>
      </c>
      <c r="F49052" t="s">
        <v>16317</v>
      </c>
      <c r="G49052">
        <v>3220</v>
      </c>
      <c r="H49052" t="s">
        <v>58471</v>
      </c>
    </row>
    <row r="49053" spans="1:8">
      <c r="A49053">
        <v>45981</v>
      </c>
      <c r="B49053" t="s">
        <v>40562</v>
      </c>
      <c r="C49053">
        <v>-36.547851450000003</v>
      </c>
      <c r="D49053">
        <v>145.96941440000001</v>
      </c>
      <c r="E49053" t="s">
        <v>2579</v>
      </c>
      <c r="F49053" t="s">
        <v>16317</v>
      </c>
      <c r="G49053">
        <v>3220</v>
      </c>
      <c r="H49053" t="s">
        <v>58471</v>
      </c>
    </row>
    <row r="49054" spans="1:8">
      <c r="A49054">
        <v>45982</v>
      </c>
      <c r="B49054" t="s">
        <v>40563</v>
      </c>
      <c r="C49054">
        <v>-36.54597107</v>
      </c>
      <c r="D49054">
        <v>145.9698416</v>
      </c>
      <c r="E49054" t="s">
        <v>2579</v>
      </c>
      <c r="F49054" t="s">
        <v>16317</v>
      </c>
      <c r="G49054">
        <v>3220</v>
      </c>
      <c r="H49054" t="s">
        <v>58471</v>
      </c>
    </row>
    <row r="49055" spans="1:8">
      <c r="A49055">
        <v>45983</v>
      </c>
      <c r="B49055" t="s">
        <v>40564</v>
      </c>
      <c r="C49055">
        <v>-36.556933379999997</v>
      </c>
      <c r="D49055">
        <v>145.9574495</v>
      </c>
      <c r="E49055" t="s">
        <v>2579</v>
      </c>
      <c r="F49055" t="s">
        <v>16317</v>
      </c>
      <c r="G49055">
        <v>3220</v>
      </c>
      <c r="H49055" t="s">
        <v>58471</v>
      </c>
    </row>
    <row r="49056" spans="1:8">
      <c r="A49056">
        <v>45985</v>
      </c>
      <c r="B49056" t="s">
        <v>40565</v>
      </c>
      <c r="C49056">
        <v>-36.550069919999999</v>
      </c>
      <c r="D49056">
        <v>145.96431250000001</v>
      </c>
      <c r="E49056" t="s">
        <v>2579</v>
      </c>
      <c r="F49056" t="s">
        <v>16317</v>
      </c>
      <c r="G49056">
        <v>3220</v>
      </c>
      <c r="H49056" t="s">
        <v>58471</v>
      </c>
    </row>
    <row r="49057" spans="1:8">
      <c r="A49057">
        <v>45986</v>
      </c>
      <c r="B49057" t="s">
        <v>40566</v>
      </c>
      <c r="C49057">
        <v>-36.553614889999999</v>
      </c>
      <c r="D49057">
        <v>145.96352769999999</v>
      </c>
      <c r="E49057" t="s">
        <v>2579</v>
      </c>
      <c r="F49057" t="s">
        <v>16317</v>
      </c>
      <c r="G49057">
        <v>3220</v>
      </c>
      <c r="H49057" t="s">
        <v>58471</v>
      </c>
    </row>
    <row r="49058" spans="1:8">
      <c r="A49058">
        <v>45987</v>
      </c>
      <c r="B49058" t="s">
        <v>40567</v>
      </c>
      <c r="C49058">
        <v>-36.556915109999998</v>
      </c>
      <c r="D49058">
        <v>145.9625897</v>
      </c>
      <c r="E49058" t="s">
        <v>2579</v>
      </c>
      <c r="F49058" t="s">
        <v>16317</v>
      </c>
      <c r="G49058">
        <v>3220</v>
      </c>
      <c r="H49058" t="s">
        <v>58471</v>
      </c>
    </row>
    <row r="49059" spans="1:8">
      <c r="A49059">
        <v>45988</v>
      </c>
      <c r="B49059" t="s">
        <v>40568</v>
      </c>
      <c r="C49059">
        <v>-36.55725503</v>
      </c>
      <c r="D49059">
        <v>145.96021630000001</v>
      </c>
      <c r="E49059" t="s">
        <v>2579</v>
      </c>
      <c r="F49059" t="s">
        <v>16317</v>
      </c>
      <c r="G49059">
        <v>3220</v>
      </c>
      <c r="H49059" t="s">
        <v>58471</v>
      </c>
    </row>
    <row r="49060" spans="1:8">
      <c r="A49060">
        <v>45989</v>
      </c>
      <c r="B49060" t="s">
        <v>40569</v>
      </c>
      <c r="C49060">
        <v>-36.55635273</v>
      </c>
      <c r="D49060">
        <v>145.9590886</v>
      </c>
      <c r="E49060" t="s">
        <v>2579</v>
      </c>
      <c r="F49060" t="s">
        <v>16317</v>
      </c>
      <c r="G49060">
        <v>3220</v>
      </c>
      <c r="H49060" t="s">
        <v>58471</v>
      </c>
    </row>
    <row r="49061" spans="1:8">
      <c r="A49061">
        <v>45990</v>
      </c>
      <c r="B49061" t="s">
        <v>40570</v>
      </c>
      <c r="C49061">
        <v>-36.558130720000001</v>
      </c>
      <c r="D49061">
        <v>145.95726579999999</v>
      </c>
      <c r="E49061" t="s">
        <v>2579</v>
      </c>
      <c r="F49061" t="s">
        <v>16317</v>
      </c>
      <c r="G49061">
        <v>3220</v>
      </c>
      <c r="H49061" t="s">
        <v>58471</v>
      </c>
    </row>
    <row r="49062" spans="1:8">
      <c r="A49062">
        <v>45991</v>
      </c>
      <c r="B49062" t="s">
        <v>40571</v>
      </c>
      <c r="C49062">
        <v>-36.558967070000001</v>
      </c>
      <c r="D49062">
        <v>145.95909829999999</v>
      </c>
      <c r="E49062" t="s">
        <v>2579</v>
      </c>
      <c r="F49062" t="s">
        <v>16317</v>
      </c>
      <c r="G49062">
        <v>3220</v>
      </c>
      <c r="H49062" t="s">
        <v>58471</v>
      </c>
    </row>
    <row r="49063" spans="1:8">
      <c r="A49063">
        <v>45992</v>
      </c>
      <c r="B49063" t="s">
        <v>40572</v>
      </c>
      <c r="C49063">
        <v>-36.558788550000003</v>
      </c>
      <c r="D49063">
        <v>145.96136899999999</v>
      </c>
      <c r="E49063" t="s">
        <v>2579</v>
      </c>
      <c r="F49063" t="s">
        <v>16317</v>
      </c>
      <c r="G49063">
        <v>3220</v>
      </c>
      <c r="H49063" t="s">
        <v>58471</v>
      </c>
    </row>
    <row r="49064" spans="1:8">
      <c r="A49064">
        <v>45993</v>
      </c>
      <c r="B49064" t="s">
        <v>40573</v>
      </c>
      <c r="C49064">
        <v>-36.559548839999998</v>
      </c>
      <c r="D49064">
        <v>145.96275560000001</v>
      </c>
      <c r="E49064" t="s">
        <v>2579</v>
      </c>
      <c r="F49064" t="s">
        <v>16317</v>
      </c>
      <c r="G49064">
        <v>3220</v>
      </c>
      <c r="H49064" t="s">
        <v>58471</v>
      </c>
    </row>
    <row r="49065" spans="1:8">
      <c r="A49065">
        <v>45994</v>
      </c>
      <c r="B49065" t="s">
        <v>40574</v>
      </c>
      <c r="C49065">
        <v>-36.560096090000002</v>
      </c>
      <c r="D49065">
        <v>145.96660349999999</v>
      </c>
      <c r="E49065" t="s">
        <v>2579</v>
      </c>
      <c r="F49065" t="s">
        <v>16317</v>
      </c>
      <c r="G49065">
        <v>3220</v>
      </c>
      <c r="H49065" t="s">
        <v>58471</v>
      </c>
    </row>
    <row r="49066" spans="1:8">
      <c r="A49066">
        <v>45995</v>
      </c>
      <c r="B49066" t="s">
        <v>40575</v>
      </c>
      <c r="C49066">
        <v>-36.560978259999999</v>
      </c>
      <c r="D49066">
        <v>145.9727154</v>
      </c>
      <c r="E49066" t="s">
        <v>2579</v>
      </c>
      <c r="F49066" t="s">
        <v>16317</v>
      </c>
      <c r="G49066">
        <v>3220</v>
      </c>
      <c r="H49066" t="s">
        <v>58471</v>
      </c>
    </row>
    <row r="49067" spans="1:8">
      <c r="A49067">
        <v>45996</v>
      </c>
      <c r="B49067" t="s">
        <v>40576</v>
      </c>
      <c r="C49067">
        <v>-36.561438410000001</v>
      </c>
      <c r="D49067">
        <v>145.9759052</v>
      </c>
      <c r="E49067" t="s">
        <v>2579</v>
      </c>
      <c r="F49067" t="s">
        <v>16317</v>
      </c>
      <c r="G49067">
        <v>3220</v>
      </c>
      <c r="H49067" t="s">
        <v>58471</v>
      </c>
    </row>
    <row r="49068" spans="1:8">
      <c r="A49068">
        <v>45997</v>
      </c>
      <c r="B49068" t="s">
        <v>40577</v>
      </c>
      <c r="C49068">
        <v>-36.559106900000003</v>
      </c>
      <c r="D49068">
        <v>145.982607</v>
      </c>
      <c r="E49068" t="s">
        <v>2579</v>
      </c>
      <c r="F49068" t="s">
        <v>16317</v>
      </c>
      <c r="G49068">
        <v>3220</v>
      </c>
      <c r="H49068" t="s">
        <v>58471</v>
      </c>
    </row>
    <row r="49069" spans="1:8">
      <c r="A49069">
        <v>45998</v>
      </c>
      <c r="B49069" t="s">
        <v>40578</v>
      </c>
      <c r="C49069">
        <v>-36.555622970000002</v>
      </c>
      <c r="D49069">
        <v>145.97789270000001</v>
      </c>
      <c r="E49069" t="s">
        <v>2579</v>
      </c>
      <c r="F49069" t="s">
        <v>16317</v>
      </c>
      <c r="G49069">
        <v>3220</v>
      </c>
      <c r="H49069" t="s">
        <v>58471</v>
      </c>
    </row>
    <row r="49070" spans="1:8">
      <c r="A49070">
        <v>45999</v>
      </c>
      <c r="B49070" t="s">
        <v>40579</v>
      </c>
      <c r="C49070">
        <v>-36.549462159999997</v>
      </c>
      <c r="D49070">
        <v>145.9880182</v>
      </c>
      <c r="E49070" t="s">
        <v>2579</v>
      </c>
      <c r="F49070" t="s">
        <v>16317</v>
      </c>
      <c r="G49070">
        <v>3220</v>
      </c>
      <c r="H49070" t="s">
        <v>58471</v>
      </c>
    </row>
    <row r="49071" spans="1:8">
      <c r="A49071">
        <v>46001</v>
      </c>
      <c r="B49071" t="s">
        <v>40580</v>
      </c>
      <c r="C49071">
        <v>-36.545371000000003</v>
      </c>
      <c r="D49071">
        <v>145.98289879999999</v>
      </c>
      <c r="E49071" t="s">
        <v>2579</v>
      </c>
      <c r="F49071" t="s">
        <v>16317</v>
      </c>
      <c r="G49071">
        <v>3220</v>
      </c>
      <c r="H49071" t="s">
        <v>58471</v>
      </c>
    </row>
    <row r="49072" spans="1:8">
      <c r="A49072">
        <v>46002</v>
      </c>
      <c r="B49072" t="s">
        <v>40581</v>
      </c>
      <c r="C49072">
        <v>-36.542115199999998</v>
      </c>
      <c r="D49072">
        <v>145.98166789999999</v>
      </c>
      <c r="E49072" t="s">
        <v>2579</v>
      </c>
      <c r="F49072" t="s">
        <v>16317</v>
      </c>
      <c r="G49072">
        <v>3220</v>
      </c>
      <c r="H49072" t="s">
        <v>58471</v>
      </c>
    </row>
    <row r="49073" spans="1:8">
      <c r="A49073">
        <v>46003</v>
      </c>
      <c r="B49073" t="s">
        <v>40582</v>
      </c>
      <c r="C49073">
        <v>-36.540960290000001</v>
      </c>
      <c r="D49073">
        <v>145.98366039999999</v>
      </c>
      <c r="E49073" t="s">
        <v>2579</v>
      </c>
      <c r="F49073" t="s">
        <v>16317</v>
      </c>
      <c r="G49073">
        <v>3220</v>
      </c>
      <c r="H49073" t="s">
        <v>58471</v>
      </c>
    </row>
    <row r="49074" spans="1:8">
      <c r="A49074">
        <v>46004</v>
      </c>
      <c r="B49074" t="s">
        <v>40583</v>
      </c>
      <c r="C49074">
        <v>-36.541674219999997</v>
      </c>
      <c r="D49074">
        <v>145.985986</v>
      </c>
      <c r="E49074" t="s">
        <v>2579</v>
      </c>
      <c r="F49074" t="s">
        <v>16317</v>
      </c>
      <c r="G49074">
        <v>3220</v>
      </c>
      <c r="H49074" t="s">
        <v>58471</v>
      </c>
    </row>
    <row r="49075" spans="1:8">
      <c r="A49075">
        <v>46005</v>
      </c>
      <c r="B49075" t="s">
        <v>40584</v>
      </c>
      <c r="C49075">
        <v>-36.545365699999998</v>
      </c>
      <c r="D49075">
        <v>145.98333460000001</v>
      </c>
      <c r="E49075" t="s">
        <v>2579</v>
      </c>
      <c r="F49075" t="s">
        <v>16317</v>
      </c>
      <c r="G49075">
        <v>3220</v>
      </c>
      <c r="H49075" t="s">
        <v>60435</v>
      </c>
    </row>
    <row r="49076" spans="1:8">
      <c r="A49076">
        <v>46007</v>
      </c>
      <c r="B49076" t="s">
        <v>40585</v>
      </c>
      <c r="C49076">
        <v>-36.556666880000002</v>
      </c>
      <c r="D49076">
        <v>145.99678520000001</v>
      </c>
      <c r="E49076" t="s">
        <v>2579</v>
      </c>
      <c r="F49076" t="s">
        <v>16317</v>
      </c>
      <c r="G49076">
        <v>3220</v>
      </c>
      <c r="H49076" t="s">
        <v>60435</v>
      </c>
    </row>
    <row r="49077" spans="1:8">
      <c r="A49077">
        <v>46008</v>
      </c>
      <c r="B49077" t="s">
        <v>40586</v>
      </c>
      <c r="C49077">
        <v>-36.544746439999997</v>
      </c>
      <c r="D49077">
        <v>145.99002369999999</v>
      </c>
      <c r="E49077" t="s">
        <v>2579</v>
      </c>
      <c r="F49077" t="s">
        <v>16317</v>
      </c>
      <c r="G49077">
        <v>3220</v>
      </c>
      <c r="H49077" t="s">
        <v>60435</v>
      </c>
    </row>
    <row r="49078" spans="1:8">
      <c r="A49078">
        <v>46009</v>
      </c>
      <c r="B49078" t="s">
        <v>40587</v>
      </c>
      <c r="C49078">
        <v>-36.545130800000003</v>
      </c>
      <c r="D49078">
        <v>145.99283410000001</v>
      </c>
      <c r="E49078" t="s">
        <v>2579</v>
      </c>
      <c r="F49078" t="s">
        <v>16317</v>
      </c>
      <c r="G49078">
        <v>3220</v>
      </c>
      <c r="H49078" t="s">
        <v>60435</v>
      </c>
    </row>
    <row r="49079" spans="1:8">
      <c r="A49079">
        <v>46010</v>
      </c>
      <c r="B49079" t="s">
        <v>40588</v>
      </c>
      <c r="C49079">
        <v>-36.54610984</v>
      </c>
      <c r="D49079">
        <v>145.99775959999999</v>
      </c>
      <c r="E49079" t="s">
        <v>2579</v>
      </c>
      <c r="F49079" t="s">
        <v>16317</v>
      </c>
      <c r="G49079">
        <v>3220</v>
      </c>
      <c r="H49079" t="s">
        <v>58471</v>
      </c>
    </row>
    <row r="49080" spans="1:8">
      <c r="A49080">
        <v>46012</v>
      </c>
      <c r="B49080" t="s">
        <v>40589</v>
      </c>
      <c r="C49080">
        <v>-36.551672150000002</v>
      </c>
      <c r="D49080">
        <v>145.99671570000001</v>
      </c>
      <c r="E49080" t="s">
        <v>2579</v>
      </c>
      <c r="F49080" t="s">
        <v>16317</v>
      </c>
      <c r="G49080">
        <v>3220</v>
      </c>
      <c r="H49080" t="s">
        <v>58471</v>
      </c>
    </row>
    <row r="49081" spans="1:8">
      <c r="A49081">
        <v>46013</v>
      </c>
      <c r="B49081" t="s">
        <v>40590</v>
      </c>
      <c r="C49081">
        <v>-36.554830320000001</v>
      </c>
      <c r="D49081">
        <v>145.9960045</v>
      </c>
      <c r="E49081" t="s">
        <v>2579</v>
      </c>
      <c r="F49081" t="s">
        <v>16317</v>
      </c>
      <c r="G49081">
        <v>3218</v>
      </c>
      <c r="H49081" t="s">
        <v>60623</v>
      </c>
    </row>
    <row r="49082" spans="1:8">
      <c r="A49082">
        <v>46014</v>
      </c>
      <c r="B49082" t="s">
        <v>40591</v>
      </c>
      <c r="C49082">
        <v>-36.555776139999999</v>
      </c>
      <c r="D49082">
        <v>145.9937798</v>
      </c>
      <c r="E49082" t="s">
        <v>2579</v>
      </c>
      <c r="F49082" t="s">
        <v>16317</v>
      </c>
      <c r="G49082">
        <v>3218</v>
      </c>
      <c r="H49082" t="s">
        <v>60623</v>
      </c>
    </row>
    <row r="49083" spans="1:8">
      <c r="A49083">
        <v>46015</v>
      </c>
      <c r="B49083" t="s">
        <v>40592</v>
      </c>
      <c r="C49083">
        <v>-36.554083390000002</v>
      </c>
      <c r="D49083">
        <v>145.99081839999999</v>
      </c>
      <c r="E49083" t="s">
        <v>2579</v>
      </c>
      <c r="F49083" t="s">
        <v>16317</v>
      </c>
      <c r="G49083">
        <v>3218</v>
      </c>
      <c r="H49083" t="s">
        <v>60623</v>
      </c>
    </row>
    <row r="49084" spans="1:8">
      <c r="A49084">
        <v>46059</v>
      </c>
      <c r="B49084" t="s">
        <v>40593</v>
      </c>
      <c r="C49084">
        <v>-37.813417389999998</v>
      </c>
      <c r="D49084">
        <v>147.6257119</v>
      </c>
      <c r="E49084" t="s">
        <v>2579</v>
      </c>
      <c r="F49084" t="s">
        <v>16317</v>
      </c>
      <c r="G49084">
        <v>3218</v>
      </c>
      <c r="H49084" t="s">
        <v>60623</v>
      </c>
    </row>
    <row r="49085" spans="1:8">
      <c r="A49085">
        <v>46060</v>
      </c>
      <c r="B49085" t="s">
        <v>40594</v>
      </c>
      <c r="C49085">
        <v>-37.815852980000003</v>
      </c>
      <c r="D49085">
        <v>147.62870910000001</v>
      </c>
      <c r="E49085" t="s">
        <v>2579</v>
      </c>
      <c r="F49085" t="s">
        <v>16317</v>
      </c>
      <c r="G49085">
        <v>3220</v>
      </c>
      <c r="H49085" t="s">
        <v>59358</v>
      </c>
    </row>
    <row r="49086" spans="1:8">
      <c r="A49086">
        <v>46061</v>
      </c>
      <c r="B49086" t="s">
        <v>40595</v>
      </c>
      <c r="C49086">
        <v>-37.814250219999998</v>
      </c>
      <c r="D49086">
        <v>147.6301043</v>
      </c>
      <c r="E49086" t="s">
        <v>2579</v>
      </c>
      <c r="F49086" t="s">
        <v>16317</v>
      </c>
      <c r="G49086">
        <v>3220</v>
      </c>
      <c r="H49086" t="s">
        <v>59358</v>
      </c>
    </row>
    <row r="49087" spans="1:8">
      <c r="A49087">
        <v>46062</v>
      </c>
      <c r="B49087" t="s">
        <v>40596</v>
      </c>
      <c r="C49087">
        <v>-37.811056020000002</v>
      </c>
      <c r="D49087">
        <v>147.6257033</v>
      </c>
      <c r="E49087" t="s">
        <v>2579</v>
      </c>
      <c r="F49087" t="s">
        <v>16317</v>
      </c>
      <c r="G49087">
        <v>3220</v>
      </c>
      <c r="H49087" t="s">
        <v>59358</v>
      </c>
    </row>
    <row r="49088" spans="1:8">
      <c r="A49088">
        <v>46067</v>
      </c>
      <c r="B49088" t="s">
        <v>40597</v>
      </c>
      <c r="C49088">
        <v>-38.239185939999999</v>
      </c>
      <c r="D49088">
        <v>146.4380639</v>
      </c>
      <c r="E49088" t="s">
        <v>2579</v>
      </c>
      <c r="F49088" t="s">
        <v>16317</v>
      </c>
      <c r="G49088">
        <v>3220</v>
      </c>
      <c r="H49088" t="s">
        <v>59358</v>
      </c>
    </row>
    <row r="49089" spans="1:8">
      <c r="A49089">
        <v>46068</v>
      </c>
      <c r="B49089" t="s">
        <v>40597</v>
      </c>
      <c r="C49089">
        <v>-38.239203089999997</v>
      </c>
      <c r="D49089">
        <v>146.437881</v>
      </c>
      <c r="E49089" t="s">
        <v>2579</v>
      </c>
      <c r="F49089" t="s">
        <v>16317</v>
      </c>
      <c r="G49089">
        <v>3220</v>
      </c>
      <c r="H49089" t="s">
        <v>60435</v>
      </c>
    </row>
    <row r="49090" spans="1:8">
      <c r="A49090">
        <v>46069</v>
      </c>
      <c r="B49090" t="s">
        <v>37443</v>
      </c>
      <c r="C49090">
        <v>-38.301625399999999</v>
      </c>
      <c r="D49090">
        <v>146.42171980000001</v>
      </c>
      <c r="E49090" t="s">
        <v>2579</v>
      </c>
      <c r="F49090" t="s">
        <v>16317</v>
      </c>
      <c r="G49090">
        <v>3220</v>
      </c>
      <c r="H49090" t="s">
        <v>60435</v>
      </c>
    </row>
    <row r="49091" spans="1:8">
      <c r="A49091">
        <v>46070</v>
      </c>
      <c r="B49091" t="s">
        <v>40598</v>
      </c>
      <c r="C49091">
        <v>-38.326431759999998</v>
      </c>
      <c r="D49091">
        <v>146.3373885</v>
      </c>
      <c r="E49091" t="s">
        <v>2579</v>
      </c>
      <c r="F49091" t="s">
        <v>16317</v>
      </c>
      <c r="G49091">
        <v>3219</v>
      </c>
      <c r="H49091" t="s">
        <v>60604</v>
      </c>
    </row>
    <row r="49092" spans="1:8">
      <c r="A49092">
        <v>46071</v>
      </c>
      <c r="B49092" t="s">
        <v>40599</v>
      </c>
      <c r="C49092">
        <v>-38.328985950000003</v>
      </c>
      <c r="D49092">
        <v>146.32383060000001</v>
      </c>
      <c r="E49092" t="s">
        <v>2579</v>
      </c>
      <c r="F49092" t="s">
        <v>16317</v>
      </c>
      <c r="G49092">
        <v>3219</v>
      </c>
      <c r="H49092" t="s">
        <v>60604</v>
      </c>
    </row>
    <row r="49093" spans="1:8">
      <c r="A49093">
        <v>46072</v>
      </c>
      <c r="B49093" t="s">
        <v>40599</v>
      </c>
      <c r="C49093">
        <v>-38.328670080000002</v>
      </c>
      <c r="D49093">
        <v>146.32375339999999</v>
      </c>
      <c r="E49093" t="s">
        <v>2579</v>
      </c>
      <c r="F49093" t="s">
        <v>16317</v>
      </c>
      <c r="G49093">
        <v>3219</v>
      </c>
      <c r="H49093" t="s">
        <v>60604</v>
      </c>
    </row>
    <row r="49094" spans="1:8">
      <c r="A49094">
        <v>46073</v>
      </c>
      <c r="B49094" t="s">
        <v>40598</v>
      </c>
      <c r="C49094">
        <v>-38.326478889999997</v>
      </c>
      <c r="D49094">
        <v>146.33775420000001</v>
      </c>
      <c r="E49094" t="s">
        <v>2579</v>
      </c>
      <c r="F49094" t="s">
        <v>16317</v>
      </c>
      <c r="G49094">
        <v>3219</v>
      </c>
      <c r="H49094" t="s">
        <v>60604</v>
      </c>
    </row>
    <row r="49095" spans="1:8">
      <c r="A49095">
        <v>46078</v>
      </c>
      <c r="B49095" t="s">
        <v>40600</v>
      </c>
      <c r="C49095">
        <v>-38.297944680000001</v>
      </c>
      <c r="D49095">
        <v>146.5411771</v>
      </c>
      <c r="E49095" t="s">
        <v>2579</v>
      </c>
      <c r="F49095" t="s">
        <v>16317</v>
      </c>
      <c r="G49095">
        <v>3219</v>
      </c>
      <c r="H49095" t="s">
        <v>60604</v>
      </c>
    </row>
    <row r="49096" spans="1:8">
      <c r="A49096">
        <v>46083</v>
      </c>
      <c r="B49096" t="s">
        <v>40601</v>
      </c>
      <c r="C49096">
        <v>-38.14890621</v>
      </c>
      <c r="D49096">
        <v>146.4808136</v>
      </c>
      <c r="E49096" t="s">
        <v>2579</v>
      </c>
      <c r="F49096" t="s">
        <v>16317</v>
      </c>
      <c r="G49096">
        <v>3219</v>
      </c>
      <c r="H49096" t="s">
        <v>60604</v>
      </c>
    </row>
    <row r="49097" spans="1:8">
      <c r="A49097">
        <v>46084</v>
      </c>
      <c r="B49097" t="s">
        <v>37416</v>
      </c>
      <c r="C49097">
        <v>-38.176130039999997</v>
      </c>
      <c r="D49097">
        <v>146.28920189999999</v>
      </c>
      <c r="E49097" t="s">
        <v>2579</v>
      </c>
      <c r="F49097" t="s">
        <v>16317</v>
      </c>
      <c r="G49097">
        <v>3219</v>
      </c>
      <c r="H49097" t="s">
        <v>60604</v>
      </c>
    </row>
    <row r="49098" spans="1:8">
      <c r="A49098">
        <v>46086</v>
      </c>
      <c r="B49098" t="s">
        <v>37431</v>
      </c>
      <c r="C49098">
        <v>-38.159426699999997</v>
      </c>
      <c r="D49098">
        <v>146.36077280000001</v>
      </c>
      <c r="E49098" t="s">
        <v>2579</v>
      </c>
      <c r="F49098" t="s">
        <v>16317</v>
      </c>
      <c r="G49098">
        <v>3219</v>
      </c>
      <c r="H49098" t="s">
        <v>60604</v>
      </c>
    </row>
    <row r="49099" spans="1:8">
      <c r="A49099">
        <v>46087</v>
      </c>
      <c r="B49099" t="s">
        <v>37430</v>
      </c>
      <c r="C49099">
        <v>-38.160565140000003</v>
      </c>
      <c r="D49099">
        <v>146.35964419999999</v>
      </c>
      <c r="E49099" t="s">
        <v>2579</v>
      </c>
      <c r="F49099" t="s">
        <v>16317</v>
      </c>
      <c r="G49099">
        <v>3219</v>
      </c>
      <c r="H49099" t="s">
        <v>60604</v>
      </c>
    </row>
    <row r="49100" spans="1:8">
      <c r="A49100">
        <v>46088</v>
      </c>
      <c r="B49100" t="s">
        <v>37429</v>
      </c>
      <c r="C49100">
        <v>-38.162525420000001</v>
      </c>
      <c r="D49100">
        <v>146.36213839999999</v>
      </c>
      <c r="E49100" t="s">
        <v>2579</v>
      </c>
      <c r="F49100" t="s">
        <v>16317</v>
      </c>
      <c r="G49100">
        <v>3219</v>
      </c>
      <c r="H49100" t="s">
        <v>60604</v>
      </c>
    </row>
    <row r="49101" spans="1:8">
      <c r="A49101">
        <v>46089</v>
      </c>
      <c r="B49101" t="s">
        <v>40602</v>
      </c>
      <c r="C49101">
        <v>-38.158344280000001</v>
      </c>
      <c r="D49101">
        <v>146.35565729999999</v>
      </c>
      <c r="E49101" t="s">
        <v>2579</v>
      </c>
      <c r="F49101" t="s">
        <v>16317</v>
      </c>
      <c r="G49101">
        <v>3219</v>
      </c>
      <c r="H49101" t="s">
        <v>60604</v>
      </c>
    </row>
    <row r="49102" spans="1:8">
      <c r="A49102">
        <v>46090</v>
      </c>
      <c r="B49102" t="s">
        <v>40603</v>
      </c>
      <c r="C49102">
        <v>-38.29783278</v>
      </c>
      <c r="D49102">
        <v>146.5402172</v>
      </c>
      <c r="E49102" t="s">
        <v>2579</v>
      </c>
      <c r="F49102" t="s">
        <v>16317</v>
      </c>
      <c r="G49102">
        <v>3219</v>
      </c>
      <c r="H49102" t="s">
        <v>60604</v>
      </c>
    </row>
    <row r="49103" spans="1:8">
      <c r="A49103">
        <v>46093</v>
      </c>
      <c r="B49103" t="s">
        <v>40602</v>
      </c>
      <c r="C49103">
        <v>-38.158353920000003</v>
      </c>
      <c r="D49103">
        <v>146.35577129999999</v>
      </c>
      <c r="E49103" t="s">
        <v>2579</v>
      </c>
      <c r="F49103" t="s">
        <v>16317</v>
      </c>
      <c r="G49103">
        <v>3219</v>
      </c>
      <c r="H49103" t="s">
        <v>60604</v>
      </c>
    </row>
    <row r="49104" spans="1:8">
      <c r="A49104">
        <v>46099</v>
      </c>
      <c r="B49104" t="s">
        <v>40604</v>
      </c>
      <c r="C49104">
        <v>-38.384381320000003</v>
      </c>
      <c r="D49104">
        <v>146.26787569999999</v>
      </c>
      <c r="E49104" t="s">
        <v>2579</v>
      </c>
      <c r="F49104" t="s">
        <v>16317</v>
      </c>
      <c r="G49104">
        <v>3219</v>
      </c>
      <c r="H49104" t="s">
        <v>60604</v>
      </c>
    </row>
    <row r="49105" spans="1:8">
      <c r="A49105">
        <v>46100</v>
      </c>
      <c r="B49105" t="s">
        <v>40605</v>
      </c>
      <c r="C49105">
        <v>-38.271480529999998</v>
      </c>
      <c r="D49105">
        <v>146.4697219</v>
      </c>
      <c r="E49105" t="s">
        <v>2579</v>
      </c>
      <c r="F49105" t="s">
        <v>16317</v>
      </c>
      <c r="G49105">
        <v>3219</v>
      </c>
      <c r="H49105" t="s">
        <v>60604</v>
      </c>
    </row>
    <row r="49106" spans="1:8">
      <c r="A49106">
        <v>46101</v>
      </c>
      <c r="B49106" t="s">
        <v>40605</v>
      </c>
      <c r="C49106">
        <v>-38.271516480000003</v>
      </c>
      <c r="D49106">
        <v>146.4696988</v>
      </c>
      <c r="E49106" t="s">
        <v>2579</v>
      </c>
      <c r="F49106" t="s">
        <v>16317</v>
      </c>
      <c r="G49106">
        <v>3219</v>
      </c>
      <c r="H49106" t="s">
        <v>60604</v>
      </c>
    </row>
    <row r="49107" spans="1:8">
      <c r="A49107">
        <v>46102</v>
      </c>
      <c r="B49107" t="s">
        <v>36492</v>
      </c>
      <c r="C49107">
        <v>-37.13434462</v>
      </c>
      <c r="D49107">
        <v>142.52157679999999</v>
      </c>
      <c r="E49107" t="s">
        <v>2579</v>
      </c>
      <c r="F49107" t="s">
        <v>16317</v>
      </c>
      <c r="G49107">
        <v>3219</v>
      </c>
      <c r="H49107" t="s">
        <v>60631</v>
      </c>
    </row>
    <row r="49108" spans="1:8">
      <c r="A49108">
        <v>46103</v>
      </c>
      <c r="B49108" t="s">
        <v>36492</v>
      </c>
      <c r="C49108">
        <v>-37.134367689999998</v>
      </c>
      <c r="D49108">
        <v>142.52171039999999</v>
      </c>
      <c r="E49108" t="s">
        <v>2579</v>
      </c>
      <c r="F49108" t="s">
        <v>16317</v>
      </c>
      <c r="G49108">
        <v>3219</v>
      </c>
      <c r="H49108" t="s">
        <v>60631</v>
      </c>
    </row>
    <row r="49109" spans="1:8">
      <c r="A49109">
        <v>46107</v>
      </c>
      <c r="B49109" t="s">
        <v>40606</v>
      </c>
      <c r="C49109">
        <v>-38.19735077</v>
      </c>
      <c r="D49109">
        <v>146.57553369999999</v>
      </c>
      <c r="E49109" t="s">
        <v>2579</v>
      </c>
      <c r="F49109" t="s">
        <v>16317</v>
      </c>
      <c r="G49109">
        <v>3219</v>
      </c>
      <c r="H49109" t="s">
        <v>60631</v>
      </c>
    </row>
    <row r="49110" spans="1:8">
      <c r="A49110">
        <v>46108</v>
      </c>
      <c r="B49110" t="s">
        <v>37492</v>
      </c>
      <c r="C49110">
        <v>-38.198175800000001</v>
      </c>
      <c r="D49110">
        <v>146.53860610000001</v>
      </c>
      <c r="E49110" t="s">
        <v>2579</v>
      </c>
      <c r="F49110" t="s">
        <v>16317</v>
      </c>
      <c r="G49110">
        <v>3219</v>
      </c>
      <c r="H49110" t="s">
        <v>60631</v>
      </c>
    </row>
    <row r="49111" spans="1:8">
      <c r="A49111">
        <v>46109</v>
      </c>
      <c r="B49111" t="s">
        <v>40607</v>
      </c>
      <c r="C49111">
        <v>-38.198608129999997</v>
      </c>
      <c r="D49111">
        <v>146.56692659999999</v>
      </c>
      <c r="E49111" t="s">
        <v>2579</v>
      </c>
      <c r="F49111" t="s">
        <v>16317</v>
      </c>
      <c r="G49111">
        <v>3219</v>
      </c>
      <c r="H49111" t="s">
        <v>60631</v>
      </c>
    </row>
    <row r="49112" spans="1:8">
      <c r="A49112">
        <v>46110</v>
      </c>
      <c r="B49112" t="s">
        <v>39845</v>
      </c>
      <c r="C49112">
        <v>-38.19841804</v>
      </c>
      <c r="D49112">
        <v>146.5618455</v>
      </c>
      <c r="E49112" t="s">
        <v>2579</v>
      </c>
      <c r="F49112" t="s">
        <v>16317</v>
      </c>
      <c r="G49112">
        <v>3219</v>
      </c>
      <c r="H49112" t="s">
        <v>60631</v>
      </c>
    </row>
    <row r="49113" spans="1:8">
      <c r="A49113">
        <v>46111</v>
      </c>
      <c r="B49113" t="s">
        <v>40608</v>
      </c>
      <c r="C49113">
        <v>-38.190803709999997</v>
      </c>
      <c r="D49113">
        <v>146.52956270000001</v>
      </c>
      <c r="E49113" t="s">
        <v>2579</v>
      </c>
      <c r="F49113" t="s">
        <v>16317</v>
      </c>
      <c r="G49113">
        <v>3219</v>
      </c>
      <c r="H49113" t="s">
        <v>60631</v>
      </c>
    </row>
    <row r="49114" spans="1:8">
      <c r="A49114">
        <v>46113</v>
      </c>
      <c r="B49114" t="s">
        <v>40609</v>
      </c>
      <c r="C49114">
        <v>-38.183946779999999</v>
      </c>
      <c r="D49114">
        <v>146.51228520000001</v>
      </c>
      <c r="E49114" t="s">
        <v>2579</v>
      </c>
      <c r="F49114" t="s">
        <v>16317</v>
      </c>
      <c r="G49114">
        <v>3219</v>
      </c>
      <c r="H49114" t="s">
        <v>60631</v>
      </c>
    </row>
    <row r="49115" spans="1:8">
      <c r="A49115">
        <v>46114</v>
      </c>
      <c r="B49115" t="s">
        <v>40610</v>
      </c>
      <c r="C49115">
        <v>-38.18449107</v>
      </c>
      <c r="D49115">
        <v>146.50881039999999</v>
      </c>
      <c r="E49115" t="s">
        <v>2579</v>
      </c>
      <c r="F49115" t="s">
        <v>16317</v>
      </c>
      <c r="G49115">
        <v>3219</v>
      </c>
      <c r="H49115" t="s">
        <v>60632</v>
      </c>
    </row>
    <row r="49116" spans="1:8">
      <c r="A49116">
        <v>46115</v>
      </c>
      <c r="B49116" t="s">
        <v>40611</v>
      </c>
      <c r="C49116">
        <v>-38.182865569999997</v>
      </c>
      <c r="D49116">
        <v>146.51019149999999</v>
      </c>
      <c r="E49116" t="s">
        <v>2579</v>
      </c>
      <c r="F49116" t="s">
        <v>16317</v>
      </c>
      <c r="G49116">
        <v>3219</v>
      </c>
      <c r="H49116" t="s">
        <v>60632</v>
      </c>
    </row>
    <row r="49117" spans="1:8">
      <c r="A49117">
        <v>46116</v>
      </c>
      <c r="B49117" t="s">
        <v>40612</v>
      </c>
      <c r="C49117">
        <v>-38.183292020000003</v>
      </c>
      <c r="D49117">
        <v>146.51522410000001</v>
      </c>
      <c r="E49117" t="s">
        <v>2579</v>
      </c>
      <c r="F49117" t="s">
        <v>16317</v>
      </c>
      <c r="G49117">
        <v>3219</v>
      </c>
      <c r="H49117" t="s">
        <v>60632</v>
      </c>
    </row>
    <row r="49118" spans="1:8">
      <c r="A49118">
        <v>46117</v>
      </c>
      <c r="B49118" t="s">
        <v>40613</v>
      </c>
      <c r="C49118">
        <v>-38.183745850000001</v>
      </c>
      <c r="D49118">
        <v>146.52039350000001</v>
      </c>
      <c r="E49118" t="s">
        <v>2579</v>
      </c>
      <c r="F49118" t="s">
        <v>16317</v>
      </c>
      <c r="G49118">
        <v>3219</v>
      </c>
      <c r="H49118" t="s">
        <v>60632</v>
      </c>
    </row>
    <row r="49119" spans="1:8">
      <c r="A49119">
        <v>46118</v>
      </c>
      <c r="B49119" t="s">
        <v>40614</v>
      </c>
      <c r="C49119">
        <v>-38.183994339999998</v>
      </c>
      <c r="D49119">
        <v>146.52610110000001</v>
      </c>
      <c r="E49119" t="s">
        <v>2579</v>
      </c>
      <c r="F49119" t="s">
        <v>16317</v>
      </c>
      <c r="G49119">
        <v>3219</v>
      </c>
      <c r="H49119" t="s">
        <v>60632</v>
      </c>
    </row>
    <row r="49120" spans="1:8">
      <c r="A49120">
        <v>46119</v>
      </c>
      <c r="B49120" t="s">
        <v>40615</v>
      </c>
      <c r="C49120">
        <v>-38.183059559999997</v>
      </c>
      <c r="D49120">
        <v>146.53122250000001</v>
      </c>
      <c r="E49120" t="s">
        <v>2579</v>
      </c>
      <c r="F49120" t="s">
        <v>16317</v>
      </c>
      <c r="G49120">
        <v>3219</v>
      </c>
      <c r="H49120" t="s">
        <v>60632</v>
      </c>
    </row>
    <row r="49121" spans="1:8">
      <c r="A49121">
        <v>46120</v>
      </c>
      <c r="B49121" t="s">
        <v>40616</v>
      </c>
      <c r="C49121">
        <v>-38.187884769999997</v>
      </c>
      <c r="D49121">
        <v>146.5343661</v>
      </c>
      <c r="E49121" t="s">
        <v>2579</v>
      </c>
      <c r="F49121" t="s">
        <v>16317</v>
      </c>
      <c r="G49121">
        <v>3219</v>
      </c>
      <c r="H49121" t="s">
        <v>60632</v>
      </c>
    </row>
    <row r="49122" spans="1:8">
      <c r="A49122">
        <v>46122</v>
      </c>
      <c r="B49122" t="s">
        <v>40617</v>
      </c>
      <c r="C49122">
        <v>-38.201387799999999</v>
      </c>
      <c r="D49122">
        <v>146.5304083</v>
      </c>
      <c r="E49122" t="s">
        <v>2579</v>
      </c>
      <c r="F49122" t="s">
        <v>16317</v>
      </c>
      <c r="G49122">
        <v>3219</v>
      </c>
      <c r="H49122" t="s">
        <v>60632</v>
      </c>
    </row>
    <row r="49123" spans="1:8">
      <c r="A49123">
        <v>46125</v>
      </c>
      <c r="B49123" t="s">
        <v>40618</v>
      </c>
      <c r="C49123">
        <v>-38.205512849999998</v>
      </c>
      <c r="D49123">
        <v>146.53199230000001</v>
      </c>
      <c r="E49123" t="s">
        <v>2579</v>
      </c>
      <c r="F49123" t="s">
        <v>16317</v>
      </c>
      <c r="G49123">
        <v>3219</v>
      </c>
      <c r="H49123" t="s">
        <v>60632</v>
      </c>
    </row>
    <row r="49124" spans="1:8">
      <c r="A49124">
        <v>46126</v>
      </c>
      <c r="B49124" t="s">
        <v>40619</v>
      </c>
      <c r="C49124">
        <v>-38.206999230000001</v>
      </c>
      <c r="D49124">
        <v>146.52732259999999</v>
      </c>
      <c r="E49124" t="s">
        <v>2579</v>
      </c>
      <c r="F49124" t="s">
        <v>16317</v>
      </c>
      <c r="G49124">
        <v>3219</v>
      </c>
      <c r="H49124" t="s">
        <v>60632</v>
      </c>
    </row>
    <row r="49125" spans="1:8">
      <c r="A49125">
        <v>46127</v>
      </c>
      <c r="B49125" t="s">
        <v>40620</v>
      </c>
      <c r="C49125">
        <v>-38.209400250000002</v>
      </c>
      <c r="D49125">
        <v>146.52377759999999</v>
      </c>
      <c r="E49125" t="s">
        <v>2579</v>
      </c>
      <c r="F49125" t="s">
        <v>16317</v>
      </c>
      <c r="G49125">
        <v>3219</v>
      </c>
      <c r="H49125" t="s">
        <v>60632</v>
      </c>
    </row>
    <row r="49126" spans="1:8">
      <c r="A49126">
        <v>46128</v>
      </c>
      <c r="B49126" t="s">
        <v>40621</v>
      </c>
      <c r="C49126">
        <v>-38.210802710000003</v>
      </c>
      <c r="D49126">
        <v>146.5185027</v>
      </c>
      <c r="E49126" t="s">
        <v>2579</v>
      </c>
      <c r="F49126" t="s">
        <v>16317</v>
      </c>
      <c r="G49126">
        <v>3219</v>
      </c>
      <c r="H49126" t="s">
        <v>60632</v>
      </c>
    </row>
    <row r="49127" spans="1:8">
      <c r="A49127">
        <v>46130</v>
      </c>
      <c r="B49127" t="s">
        <v>40622</v>
      </c>
      <c r="C49127">
        <v>-38.207623130000002</v>
      </c>
      <c r="D49127">
        <v>146.51457160000001</v>
      </c>
      <c r="E49127" t="s">
        <v>2579</v>
      </c>
      <c r="F49127" t="s">
        <v>16317</v>
      </c>
      <c r="G49127">
        <v>3219</v>
      </c>
      <c r="H49127" t="s">
        <v>60632</v>
      </c>
    </row>
    <row r="49128" spans="1:8">
      <c r="A49128">
        <v>46132</v>
      </c>
      <c r="B49128" t="s">
        <v>40623</v>
      </c>
      <c r="C49128">
        <v>-38.20582297</v>
      </c>
      <c r="D49128">
        <v>146.51732480000001</v>
      </c>
      <c r="E49128" t="s">
        <v>2579</v>
      </c>
      <c r="F49128" t="s">
        <v>16317</v>
      </c>
      <c r="G49128">
        <v>3219</v>
      </c>
      <c r="H49128" t="s">
        <v>60632</v>
      </c>
    </row>
    <row r="49129" spans="1:8">
      <c r="A49129">
        <v>46134</v>
      </c>
      <c r="B49129" t="s">
        <v>40624</v>
      </c>
      <c r="C49129">
        <v>-38.202253200000001</v>
      </c>
      <c r="D49129">
        <v>146.54650670000001</v>
      </c>
      <c r="E49129" t="s">
        <v>2579</v>
      </c>
      <c r="F49129" t="s">
        <v>16317</v>
      </c>
      <c r="G49129">
        <v>3219</v>
      </c>
      <c r="H49129" t="s">
        <v>60601</v>
      </c>
    </row>
    <row r="49130" spans="1:8">
      <c r="A49130">
        <v>46135</v>
      </c>
      <c r="B49130" t="s">
        <v>40625</v>
      </c>
      <c r="C49130">
        <v>-38.206688530000001</v>
      </c>
      <c r="D49130">
        <v>146.5468104</v>
      </c>
      <c r="E49130" t="s">
        <v>2579</v>
      </c>
      <c r="F49130" t="s">
        <v>16317</v>
      </c>
      <c r="G49130">
        <v>3219</v>
      </c>
      <c r="H49130" t="s">
        <v>60601</v>
      </c>
    </row>
    <row r="49131" spans="1:8">
      <c r="A49131">
        <v>46137</v>
      </c>
      <c r="B49131" t="s">
        <v>40626</v>
      </c>
      <c r="C49131">
        <v>-38.208712749999997</v>
      </c>
      <c r="D49131">
        <v>146.54821419999999</v>
      </c>
      <c r="E49131" t="s">
        <v>2579</v>
      </c>
      <c r="F49131" t="s">
        <v>16317</v>
      </c>
      <c r="G49131">
        <v>3219</v>
      </c>
      <c r="H49131" t="s">
        <v>60601</v>
      </c>
    </row>
    <row r="49132" spans="1:8">
      <c r="A49132">
        <v>46139</v>
      </c>
      <c r="B49132" t="s">
        <v>40627</v>
      </c>
      <c r="C49132">
        <v>-38.207951649999998</v>
      </c>
      <c r="D49132">
        <v>146.5590014</v>
      </c>
      <c r="E49132" t="s">
        <v>2579</v>
      </c>
      <c r="F49132" t="s">
        <v>16317</v>
      </c>
      <c r="G49132">
        <v>3219</v>
      </c>
      <c r="H49132" t="s">
        <v>60601</v>
      </c>
    </row>
    <row r="49133" spans="1:8">
      <c r="A49133">
        <v>46140</v>
      </c>
      <c r="B49133" t="s">
        <v>40628</v>
      </c>
      <c r="C49133">
        <v>-38.204847100000002</v>
      </c>
      <c r="D49133">
        <v>146.5507509</v>
      </c>
      <c r="E49133" t="s">
        <v>2579</v>
      </c>
      <c r="F49133" t="s">
        <v>16317</v>
      </c>
      <c r="G49133">
        <v>3219</v>
      </c>
      <c r="H49133" t="s">
        <v>60632</v>
      </c>
    </row>
    <row r="49134" spans="1:8">
      <c r="A49134">
        <v>46141</v>
      </c>
      <c r="B49134" t="s">
        <v>40629</v>
      </c>
      <c r="C49134">
        <v>-38.189564079999997</v>
      </c>
      <c r="D49134">
        <v>146.51288719999999</v>
      </c>
      <c r="E49134" t="s">
        <v>2579</v>
      </c>
      <c r="F49134" t="s">
        <v>16317</v>
      </c>
      <c r="G49134">
        <v>3219</v>
      </c>
      <c r="H49134" t="s">
        <v>60632</v>
      </c>
    </row>
    <row r="49135" spans="1:8">
      <c r="A49135">
        <v>46142</v>
      </c>
      <c r="B49135" t="s">
        <v>40630</v>
      </c>
      <c r="C49135">
        <v>-38.188455849999997</v>
      </c>
      <c r="D49135">
        <v>146.50863530000001</v>
      </c>
      <c r="E49135" t="s">
        <v>2579</v>
      </c>
      <c r="F49135" t="s">
        <v>16317</v>
      </c>
      <c r="G49135">
        <v>3219</v>
      </c>
      <c r="H49135" t="s">
        <v>60632</v>
      </c>
    </row>
    <row r="49136" spans="1:8">
      <c r="A49136">
        <v>46143</v>
      </c>
      <c r="B49136" t="s">
        <v>40631</v>
      </c>
      <c r="C49136">
        <v>-38.186277529999998</v>
      </c>
      <c r="D49136">
        <v>146.5071312</v>
      </c>
      <c r="E49136" t="s">
        <v>2579</v>
      </c>
      <c r="F49136" t="s">
        <v>16317</v>
      </c>
      <c r="G49136">
        <v>3219</v>
      </c>
      <c r="H49136" t="s">
        <v>60632</v>
      </c>
    </row>
    <row r="49137" spans="1:8">
      <c r="A49137">
        <v>46144</v>
      </c>
      <c r="B49137" t="s">
        <v>40632</v>
      </c>
      <c r="C49137">
        <v>-38.19818111</v>
      </c>
      <c r="D49137">
        <v>146.5153195</v>
      </c>
      <c r="E49137" t="s">
        <v>2579</v>
      </c>
      <c r="F49137" t="s">
        <v>16317</v>
      </c>
      <c r="G49137">
        <v>3219</v>
      </c>
      <c r="H49137" t="s">
        <v>60632</v>
      </c>
    </row>
    <row r="49138" spans="1:8">
      <c r="A49138">
        <v>46146</v>
      </c>
      <c r="B49138" t="s">
        <v>40633</v>
      </c>
      <c r="C49138">
        <v>-38.31836328</v>
      </c>
      <c r="D49138">
        <v>146.41305310000001</v>
      </c>
      <c r="E49138" t="s">
        <v>2579</v>
      </c>
      <c r="F49138" t="s">
        <v>16317</v>
      </c>
      <c r="G49138">
        <v>3219</v>
      </c>
      <c r="H49138" t="s">
        <v>60632</v>
      </c>
    </row>
    <row r="49139" spans="1:8">
      <c r="A49139">
        <v>46147</v>
      </c>
      <c r="B49139" t="s">
        <v>40634</v>
      </c>
      <c r="C49139">
        <v>-38.31678144</v>
      </c>
      <c r="D49139">
        <v>146.41032050000001</v>
      </c>
      <c r="E49139" t="s">
        <v>2579</v>
      </c>
      <c r="F49139" t="s">
        <v>16317</v>
      </c>
      <c r="G49139">
        <v>3219</v>
      </c>
      <c r="H49139" t="s">
        <v>60631</v>
      </c>
    </row>
    <row r="49140" spans="1:8">
      <c r="A49140">
        <v>46148</v>
      </c>
      <c r="B49140" t="s">
        <v>40635</v>
      </c>
      <c r="C49140">
        <v>-38.31285407</v>
      </c>
      <c r="D49140">
        <v>146.41071830000001</v>
      </c>
      <c r="E49140" t="s">
        <v>2579</v>
      </c>
      <c r="F49140" t="s">
        <v>16317</v>
      </c>
      <c r="G49140">
        <v>3219</v>
      </c>
      <c r="H49140" t="s">
        <v>60631</v>
      </c>
    </row>
    <row r="49141" spans="1:8">
      <c r="A49141">
        <v>46150</v>
      </c>
      <c r="B49141" t="s">
        <v>40636</v>
      </c>
      <c r="C49141">
        <v>-38.301117820000002</v>
      </c>
      <c r="D49141">
        <v>146.41749229999999</v>
      </c>
      <c r="E49141" t="s">
        <v>2579</v>
      </c>
      <c r="F49141" t="s">
        <v>16317</v>
      </c>
      <c r="G49141">
        <v>3219</v>
      </c>
      <c r="H49141" t="s">
        <v>60631</v>
      </c>
    </row>
    <row r="49142" spans="1:8">
      <c r="A49142">
        <v>46151</v>
      </c>
      <c r="B49142" t="s">
        <v>40637</v>
      </c>
      <c r="C49142">
        <v>-38.19195998</v>
      </c>
      <c r="D49142">
        <v>146.54394400000001</v>
      </c>
      <c r="E49142" t="s">
        <v>2579</v>
      </c>
      <c r="F49142" t="s">
        <v>16317</v>
      </c>
      <c r="G49142">
        <v>3219</v>
      </c>
      <c r="H49142" t="s">
        <v>60631</v>
      </c>
    </row>
    <row r="49143" spans="1:8">
      <c r="A49143">
        <v>46152</v>
      </c>
      <c r="B49143" t="s">
        <v>40638</v>
      </c>
      <c r="C49143">
        <v>-38.190463960000002</v>
      </c>
      <c r="D49143">
        <v>146.54164660000001</v>
      </c>
      <c r="E49143" t="s">
        <v>2579</v>
      </c>
      <c r="F49143" t="s">
        <v>16317</v>
      </c>
      <c r="G49143">
        <v>3219</v>
      </c>
      <c r="H49143" t="s">
        <v>60631</v>
      </c>
    </row>
    <row r="49144" spans="1:8">
      <c r="A49144">
        <v>46153</v>
      </c>
      <c r="B49144" t="s">
        <v>40639</v>
      </c>
      <c r="C49144">
        <v>-38.18905771</v>
      </c>
      <c r="D49144">
        <v>146.5392688</v>
      </c>
      <c r="E49144" t="s">
        <v>2579</v>
      </c>
      <c r="F49144" t="s">
        <v>16317</v>
      </c>
      <c r="G49144">
        <v>3219</v>
      </c>
      <c r="H49144" t="s">
        <v>60631</v>
      </c>
    </row>
    <row r="49145" spans="1:8">
      <c r="A49145">
        <v>46154</v>
      </c>
      <c r="B49145" t="s">
        <v>40640</v>
      </c>
      <c r="C49145">
        <v>-38.184583459999999</v>
      </c>
      <c r="D49145">
        <v>146.54284820000001</v>
      </c>
      <c r="E49145" t="s">
        <v>2579</v>
      </c>
      <c r="F49145" t="s">
        <v>16317</v>
      </c>
      <c r="G49145">
        <v>3219</v>
      </c>
      <c r="H49145" t="s">
        <v>60632</v>
      </c>
    </row>
    <row r="49146" spans="1:8">
      <c r="A49146">
        <v>46156</v>
      </c>
      <c r="B49146" t="s">
        <v>40641</v>
      </c>
      <c r="C49146">
        <v>-38.18304243</v>
      </c>
      <c r="D49146">
        <v>146.5451985</v>
      </c>
      <c r="E49146" t="s">
        <v>2579</v>
      </c>
      <c r="F49146" t="s">
        <v>16317</v>
      </c>
      <c r="G49146">
        <v>3219</v>
      </c>
      <c r="H49146" t="s">
        <v>60632</v>
      </c>
    </row>
    <row r="49147" spans="1:8">
      <c r="A49147">
        <v>46158</v>
      </c>
      <c r="B49147" t="s">
        <v>40642</v>
      </c>
      <c r="C49147">
        <v>-38.183443660000002</v>
      </c>
      <c r="D49147">
        <v>146.5510993</v>
      </c>
      <c r="E49147" t="s">
        <v>2579</v>
      </c>
      <c r="F49147" t="s">
        <v>16317</v>
      </c>
      <c r="G49147">
        <v>3219</v>
      </c>
      <c r="H49147" t="s">
        <v>60632</v>
      </c>
    </row>
    <row r="49148" spans="1:8">
      <c r="A49148">
        <v>46161</v>
      </c>
      <c r="B49148" t="s">
        <v>40643</v>
      </c>
      <c r="C49148">
        <v>-38.233898760000002</v>
      </c>
      <c r="D49148">
        <v>146.39692489999999</v>
      </c>
      <c r="E49148" t="s">
        <v>2579</v>
      </c>
      <c r="F49148" t="s">
        <v>16317</v>
      </c>
      <c r="G49148">
        <v>3219</v>
      </c>
      <c r="H49148" t="s">
        <v>60632</v>
      </c>
    </row>
    <row r="49149" spans="1:8">
      <c r="A49149">
        <v>46162</v>
      </c>
      <c r="B49149" t="s">
        <v>40644</v>
      </c>
      <c r="C49149">
        <v>-38.222479399999997</v>
      </c>
      <c r="D49149">
        <v>146.41823410000001</v>
      </c>
      <c r="E49149" t="s">
        <v>2579</v>
      </c>
      <c r="F49149" t="s">
        <v>16317</v>
      </c>
      <c r="G49149">
        <v>3219</v>
      </c>
      <c r="H49149" t="s">
        <v>60632</v>
      </c>
    </row>
    <row r="49150" spans="1:8">
      <c r="A49150">
        <v>46163</v>
      </c>
      <c r="B49150" t="s">
        <v>40645</v>
      </c>
      <c r="C49150">
        <v>-38.230645369999998</v>
      </c>
      <c r="D49150">
        <v>146.4040013</v>
      </c>
      <c r="E49150" t="s">
        <v>2579</v>
      </c>
      <c r="F49150" t="s">
        <v>16317</v>
      </c>
      <c r="G49150">
        <v>3219</v>
      </c>
      <c r="H49150" t="s">
        <v>60632</v>
      </c>
    </row>
    <row r="49151" spans="1:8">
      <c r="A49151">
        <v>46164</v>
      </c>
      <c r="B49151" t="s">
        <v>40645</v>
      </c>
      <c r="C49151">
        <v>-38.230843630000003</v>
      </c>
      <c r="D49151">
        <v>146.40399970000001</v>
      </c>
      <c r="E49151" t="s">
        <v>2579</v>
      </c>
      <c r="F49151" t="s">
        <v>16317</v>
      </c>
      <c r="G49151">
        <v>3219</v>
      </c>
      <c r="H49151" t="s">
        <v>60601</v>
      </c>
    </row>
    <row r="49152" spans="1:8">
      <c r="A49152">
        <v>46165</v>
      </c>
      <c r="B49152" t="s">
        <v>40644</v>
      </c>
      <c r="C49152">
        <v>-38.222568789999997</v>
      </c>
      <c r="D49152">
        <v>146.4180849</v>
      </c>
      <c r="E49152" t="s">
        <v>2579</v>
      </c>
      <c r="F49152" t="s">
        <v>16317</v>
      </c>
      <c r="G49152">
        <v>3219</v>
      </c>
      <c r="H49152" t="s">
        <v>60601</v>
      </c>
    </row>
    <row r="49153" spans="1:8">
      <c r="A49153">
        <v>46166</v>
      </c>
      <c r="B49153" t="s">
        <v>40643</v>
      </c>
      <c r="C49153">
        <v>-38.233859010000003</v>
      </c>
      <c r="D49153">
        <v>146.39620540000001</v>
      </c>
      <c r="E49153" t="s">
        <v>2579</v>
      </c>
      <c r="F49153" t="s">
        <v>16317</v>
      </c>
      <c r="G49153">
        <v>3219</v>
      </c>
      <c r="H49153" t="s">
        <v>60601</v>
      </c>
    </row>
    <row r="49154" spans="1:8">
      <c r="A49154">
        <v>46167</v>
      </c>
      <c r="B49154" t="s">
        <v>40646</v>
      </c>
      <c r="C49154">
        <v>-38.180827100000002</v>
      </c>
      <c r="D49154">
        <v>146.26746259999999</v>
      </c>
      <c r="E49154" t="s">
        <v>2579</v>
      </c>
      <c r="F49154" t="s">
        <v>16317</v>
      </c>
      <c r="G49154">
        <v>3219</v>
      </c>
      <c r="H49154" t="s">
        <v>60601</v>
      </c>
    </row>
    <row r="49155" spans="1:8">
      <c r="A49155">
        <v>46168</v>
      </c>
      <c r="B49155" t="s">
        <v>40647</v>
      </c>
      <c r="C49155">
        <v>-38.185011279999998</v>
      </c>
      <c r="D49155">
        <v>146.27074339999999</v>
      </c>
      <c r="E49155" t="s">
        <v>2579</v>
      </c>
      <c r="F49155" t="s">
        <v>16317</v>
      </c>
      <c r="G49155">
        <v>3219</v>
      </c>
      <c r="H49155" t="s">
        <v>60601</v>
      </c>
    </row>
    <row r="49156" spans="1:8">
      <c r="A49156">
        <v>46169</v>
      </c>
      <c r="B49156" t="s">
        <v>39851</v>
      </c>
      <c r="C49156">
        <v>-38.225721550000003</v>
      </c>
      <c r="D49156">
        <v>146.43622529999999</v>
      </c>
      <c r="E49156" t="s">
        <v>2579</v>
      </c>
      <c r="F49156" t="s">
        <v>16317</v>
      </c>
      <c r="G49156">
        <v>3219</v>
      </c>
      <c r="H49156" t="s">
        <v>60601</v>
      </c>
    </row>
    <row r="49157" spans="1:8">
      <c r="A49157">
        <v>46170</v>
      </c>
      <c r="B49157" t="s">
        <v>40648</v>
      </c>
      <c r="C49157">
        <v>-38.182092349999998</v>
      </c>
      <c r="D49157">
        <v>146.26947089999999</v>
      </c>
      <c r="E49157" t="s">
        <v>2579</v>
      </c>
      <c r="F49157" t="s">
        <v>16317</v>
      </c>
      <c r="G49157">
        <v>3219</v>
      </c>
      <c r="H49157" t="s">
        <v>60601</v>
      </c>
    </row>
    <row r="49158" spans="1:8">
      <c r="A49158">
        <v>46172</v>
      </c>
      <c r="B49158" t="s">
        <v>40649</v>
      </c>
      <c r="C49158">
        <v>-38.187443559999998</v>
      </c>
      <c r="D49158">
        <v>146.26912050000001</v>
      </c>
      <c r="E49158" t="s">
        <v>2579</v>
      </c>
      <c r="F49158" t="s">
        <v>16317</v>
      </c>
      <c r="G49158">
        <v>3219</v>
      </c>
      <c r="H49158" t="s">
        <v>60601</v>
      </c>
    </row>
    <row r="49159" spans="1:8">
      <c r="A49159">
        <v>46173</v>
      </c>
      <c r="B49159" t="s">
        <v>40650</v>
      </c>
      <c r="C49159">
        <v>-38.222402440000003</v>
      </c>
      <c r="D49159">
        <v>146.4375761</v>
      </c>
      <c r="E49159" t="s">
        <v>2579</v>
      </c>
      <c r="F49159" t="s">
        <v>16317</v>
      </c>
      <c r="G49159">
        <v>3219</v>
      </c>
      <c r="H49159" t="s">
        <v>60601</v>
      </c>
    </row>
    <row r="49160" spans="1:8">
      <c r="A49160">
        <v>46174</v>
      </c>
      <c r="B49160" t="s">
        <v>40651</v>
      </c>
      <c r="C49160">
        <v>-38.19443571</v>
      </c>
      <c r="D49160">
        <v>146.27032969999999</v>
      </c>
      <c r="E49160" t="s">
        <v>2579</v>
      </c>
      <c r="F49160" t="s">
        <v>16317</v>
      </c>
      <c r="G49160">
        <v>3219</v>
      </c>
      <c r="H49160" t="s">
        <v>60601</v>
      </c>
    </row>
    <row r="49161" spans="1:8">
      <c r="A49161">
        <v>46175</v>
      </c>
      <c r="B49161" t="s">
        <v>40652</v>
      </c>
      <c r="C49161">
        <v>-38.192910849999997</v>
      </c>
      <c r="D49161">
        <v>146.26859769999999</v>
      </c>
      <c r="E49161" t="s">
        <v>2579</v>
      </c>
      <c r="F49161" t="s">
        <v>16317</v>
      </c>
      <c r="G49161">
        <v>3219</v>
      </c>
      <c r="H49161" t="s">
        <v>60601</v>
      </c>
    </row>
    <row r="49162" spans="1:8">
      <c r="A49162">
        <v>46178</v>
      </c>
      <c r="B49162" t="s">
        <v>40649</v>
      </c>
      <c r="C49162">
        <v>-38.18767751</v>
      </c>
      <c r="D49162">
        <v>146.26906109999999</v>
      </c>
      <c r="E49162" t="s">
        <v>2579</v>
      </c>
      <c r="F49162" t="s">
        <v>16317</v>
      </c>
      <c r="G49162">
        <v>3219</v>
      </c>
      <c r="H49162" t="s">
        <v>60601</v>
      </c>
    </row>
    <row r="49163" spans="1:8">
      <c r="A49163">
        <v>46179</v>
      </c>
      <c r="B49163" t="s">
        <v>40653</v>
      </c>
      <c r="C49163">
        <v>-38.180031919999998</v>
      </c>
      <c r="D49163">
        <v>146.26712800000001</v>
      </c>
      <c r="E49163" t="s">
        <v>2579</v>
      </c>
      <c r="F49163" t="s">
        <v>16317</v>
      </c>
      <c r="G49163">
        <v>3219</v>
      </c>
      <c r="H49163" t="s">
        <v>60601</v>
      </c>
    </row>
    <row r="49164" spans="1:8">
      <c r="A49164">
        <v>46180</v>
      </c>
      <c r="B49164" t="s">
        <v>40654</v>
      </c>
      <c r="C49164">
        <v>-38.19188613</v>
      </c>
      <c r="D49164">
        <v>146.26903050000001</v>
      </c>
      <c r="E49164" t="s">
        <v>2579</v>
      </c>
      <c r="F49164" t="s">
        <v>16317</v>
      </c>
      <c r="G49164">
        <v>3219</v>
      </c>
      <c r="H49164" t="s">
        <v>60601</v>
      </c>
    </row>
    <row r="49165" spans="1:8">
      <c r="A49165">
        <v>46181</v>
      </c>
      <c r="B49165" t="s">
        <v>40655</v>
      </c>
      <c r="C49165">
        <v>-38.16577178</v>
      </c>
      <c r="D49165">
        <v>146.26529590000001</v>
      </c>
      <c r="E49165" t="s">
        <v>2579</v>
      </c>
      <c r="F49165" t="s">
        <v>16317</v>
      </c>
      <c r="G49165">
        <v>3219</v>
      </c>
      <c r="H49165" t="s">
        <v>60601</v>
      </c>
    </row>
    <row r="49166" spans="1:8">
      <c r="A49166">
        <v>46182</v>
      </c>
      <c r="B49166" t="s">
        <v>40656</v>
      </c>
      <c r="C49166">
        <v>-38.166041149999998</v>
      </c>
      <c r="D49166">
        <v>146.2680215</v>
      </c>
      <c r="E49166" t="s">
        <v>2579</v>
      </c>
      <c r="F49166" t="s">
        <v>16317</v>
      </c>
      <c r="G49166">
        <v>3219</v>
      </c>
      <c r="H49166" t="s">
        <v>60601</v>
      </c>
    </row>
    <row r="49167" spans="1:8">
      <c r="A49167">
        <v>46183</v>
      </c>
      <c r="B49167" t="s">
        <v>40657</v>
      </c>
      <c r="C49167">
        <v>-38.16691694</v>
      </c>
      <c r="D49167">
        <v>146.26394880000001</v>
      </c>
      <c r="E49167" t="s">
        <v>2579</v>
      </c>
      <c r="F49167" t="s">
        <v>16317</v>
      </c>
      <c r="G49167">
        <v>3219</v>
      </c>
      <c r="H49167" t="s">
        <v>60601</v>
      </c>
    </row>
    <row r="49168" spans="1:8">
      <c r="A49168">
        <v>46184</v>
      </c>
      <c r="B49168" t="s">
        <v>40658</v>
      </c>
      <c r="C49168">
        <v>-38.170100779999999</v>
      </c>
      <c r="D49168">
        <v>146.26433919999999</v>
      </c>
      <c r="E49168" t="s">
        <v>2579</v>
      </c>
      <c r="F49168" t="s">
        <v>16317</v>
      </c>
      <c r="G49168">
        <v>3219</v>
      </c>
      <c r="H49168" t="s">
        <v>60601</v>
      </c>
    </row>
    <row r="49169" spans="1:8">
      <c r="A49169">
        <v>46185</v>
      </c>
      <c r="B49169" t="s">
        <v>40659</v>
      </c>
      <c r="C49169">
        <v>-38.174184269999998</v>
      </c>
      <c r="D49169">
        <v>146.26735780000001</v>
      </c>
      <c r="E49169" t="s">
        <v>2579</v>
      </c>
      <c r="F49169" t="s">
        <v>16317</v>
      </c>
      <c r="G49169">
        <v>3219</v>
      </c>
      <c r="H49169" t="s">
        <v>60601</v>
      </c>
    </row>
    <row r="49170" spans="1:8">
      <c r="A49170">
        <v>46186</v>
      </c>
      <c r="B49170" t="s">
        <v>39834</v>
      </c>
      <c r="C49170">
        <v>-38.228039690000003</v>
      </c>
      <c r="D49170">
        <v>146.41815560000001</v>
      </c>
      <c r="E49170" t="s">
        <v>2579</v>
      </c>
      <c r="F49170" t="s">
        <v>16317</v>
      </c>
      <c r="G49170">
        <v>3219</v>
      </c>
      <c r="H49170" t="s">
        <v>60601</v>
      </c>
    </row>
    <row r="49171" spans="1:8">
      <c r="A49171">
        <v>46188</v>
      </c>
      <c r="B49171" t="s">
        <v>40650</v>
      </c>
      <c r="C49171">
        <v>-38.222339239999997</v>
      </c>
      <c r="D49171">
        <v>146.43755379999999</v>
      </c>
      <c r="E49171" t="s">
        <v>2579</v>
      </c>
      <c r="F49171" t="s">
        <v>16317</v>
      </c>
      <c r="G49171">
        <v>3219</v>
      </c>
      <c r="H49171" t="s">
        <v>60633</v>
      </c>
    </row>
    <row r="49172" spans="1:8">
      <c r="A49172">
        <v>46190</v>
      </c>
      <c r="B49172" t="s">
        <v>40660</v>
      </c>
      <c r="C49172">
        <v>-38.182038660000003</v>
      </c>
      <c r="D49172">
        <v>146.27535169999999</v>
      </c>
      <c r="E49172" t="s">
        <v>2579</v>
      </c>
      <c r="F49172" t="s">
        <v>16317</v>
      </c>
      <c r="G49172">
        <v>3219</v>
      </c>
      <c r="H49172" t="s">
        <v>60633</v>
      </c>
    </row>
    <row r="49173" spans="1:8">
      <c r="A49173">
        <v>46191</v>
      </c>
      <c r="B49173" t="s">
        <v>40661</v>
      </c>
      <c r="C49173">
        <v>-38.175499479999999</v>
      </c>
      <c r="D49173">
        <v>146.28925369999999</v>
      </c>
      <c r="E49173" t="s">
        <v>2579</v>
      </c>
      <c r="F49173" t="s">
        <v>16317</v>
      </c>
      <c r="G49173">
        <v>3219</v>
      </c>
      <c r="H49173" t="s">
        <v>60633</v>
      </c>
    </row>
    <row r="49174" spans="1:8">
      <c r="A49174">
        <v>46192</v>
      </c>
      <c r="B49174" t="s">
        <v>40662</v>
      </c>
      <c r="C49174">
        <v>-38.177761099999998</v>
      </c>
      <c r="D49174">
        <v>146.2936502</v>
      </c>
      <c r="E49174" t="s">
        <v>2579</v>
      </c>
      <c r="F49174" t="s">
        <v>16317</v>
      </c>
      <c r="G49174">
        <v>3219</v>
      </c>
      <c r="H49174" t="s">
        <v>60633</v>
      </c>
    </row>
    <row r="49175" spans="1:8">
      <c r="A49175">
        <v>46193</v>
      </c>
      <c r="B49175" t="s">
        <v>40663</v>
      </c>
      <c r="C49175">
        <v>-38.181689759999998</v>
      </c>
      <c r="D49175">
        <v>146.29652390000001</v>
      </c>
      <c r="E49175" t="s">
        <v>2579</v>
      </c>
      <c r="F49175" t="s">
        <v>16317</v>
      </c>
      <c r="G49175">
        <v>3219</v>
      </c>
      <c r="H49175" t="s">
        <v>60633</v>
      </c>
    </row>
    <row r="49176" spans="1:8">
      <c r="A49176">
        <v>46194</v>
      </c>
      <c r="B49176" t="s">
        <v>40664</v>
      </c>
      <c r="C49176">
        <v>-38.189385799999997</v>
      </c>
      <c r="D49176">
        <v>146.29192789999999</v>
      </c>
      <c r="E49176" t="s">
        <v>2579</v>
      </c>
      <c r="F49176" t="s">
        <v>16317</v>
      </c>
      <c r="G49176">
        <v>3219</v>
      </c>
      <c r="H49176" t="s">
        <v>60633</v>
      </c>
    </row>
    <row r="49177" spans="1:8">
      <c r="A49177">
        <v>46195</v>
      </c>
      <c r="B49177" t="s">
        <v>40665</v>
      </c>
      <c r="C49177">
        <v>-38.238327650000002</v>
      </c>
      <c r="D49177">
        <v>146.38894669999999</v>
      </c>
      <c r="E49177" t="s">
        <v>2579</v>
      </c>
      <c r="F49177" t="s">
        <v>16317</v>
      </c>
      <c r="G49177">
        <v>3219</v>
      </c>
      <c r="H49177" t="s">
        <v>60633</v>
      </c>
    </row>
    <row r="49178" spans="1:8">
      <c r="A49178">
        <v>46196</v>
      </c>
      <c r="B49178" t="s">
        <v>40402</v>
      </c>
      <c r="C49178">
        <v>-38.237981269999999</v>
      </c>
      <c r="D49178">
        <v>146.393406</v>
      </c>
      <c r="E49178" t="s">
        <v>2579</v>
      </c>
      <c r="F49178" t="s">
        <v>16317</v>
      </c>
      <c r="G49178">
        <v>3219</v>
      </c>
      <c r="H49178" t="s">
        <v>60633</v>
      </c>
    </row>
    <row r="49179" spans="1:8">
      <c r="A49179">
        <v>46198</v>
      </c>
      <c r="B49179" t="s">
        <v>40666</v>
      </c>
      <c r="C49179">
        <v>-38.18302534</v>
      </c>
      <c r="D49179">
        <v>146.25161510000001</v>
      </c>
      <c r="E49179" t="s">
        <v>2579</v>
      </c>
      <c r="F49179" t="s">
        <v>16317</v>
      </c>
      <c r="G49179">
        <v>3219</v>
      </c>
      <c r="H49179" t="s">
        <v>60633</v>
      </c>
    </row>
    <row r="49180" spans="1:8">
      <c r="A49180">
        <v>46199</v>
      </c>
      <c r="B49180" t="s">
        <v>40660</v>
      </c>
      <c r="C49180">
        <v>-38.181890670000001</v>
      </c>
      <c r="D49180">
        <v>146.27473660000001</v>
      </c>
      <c r="E49180" t="s">
        <v>2579</v>
      </c>
      <c r="F49180" t="s">
        <v>16317</v>
      </c>
      <c r="G49180">
        <v>3219</v>
      </c>
      <c r="H49180" t="s">
        <v>60633</v>
      </c>
    </row>
    <row r="49181" spans="1:8">
      <c r="A49181">
        <v>46201</v>
      </c>
      <c r="B49181" t="s">
        <v>40667</v>
      </c>
      <c r="C49181">
        <v>-38.198874400000001</v>
      </c>
      <c r="D49181">
        <v>146.5195406</v>
      </c>
      <c r="E49181" t="s">
        <v>2579</v>
      </c>
      <c r="F49181" t="s">
        <v>16317</v>
      </c>
      <c r="G49181">
        <v>3219</v>
      </c>
      <c r="H49181" t="s">
        <v>60633</v>
      </c>
    </row>
    <row r="49182" spans="1:8">
      <c r="A49182">
        <v>46202</v>
      </c>
      <c r="B49182" t="s">
        <v>40668</v>
      </c>
      <c r="C49182">
        <v>-38.197166510000002</v>
      </c>
      <c r="D49182">
        <v>146.52285230000001</v>
      </c>
      <c r="E49182" t="s">
        <v>2579</v>
      </c>
      <c r="F49182" t="s">
        <v>16317</v>
      </c>
      <c r="G49182">
        <v>3219</v>
      </c>
      <c r="H49182" t="s">
        <v>60633</v>
      </c>
    </row>
    <row r="49183" spans="1:8">
      <c r="A49183">
        <v>46203</v>
      </c>
      <c r="B49183" t="s">
        <v>40669</v>
      </c>
      <c r="C49183">
        <v>-38.194848389999997</v>
      </c>
      <c r="D49183">
        <v>146.54507939999999</v>
      </c>
      <c r="E49183" t="s">
        <v>2579</v>
      </c>
      <c r="F49183" t="s">
        <v>16317</v>
      </c>
      <c r="G49183">
        <v>3219</v>
      </c>
      <c r="H49183" t="s">
        <v>60633</v>
      </c>
    </row>
    <row r="49184" spans="1:8">
      <c r="A49184">
        <v>46204</v>
      </c>
      <c r="B49184" t="s">
        <v>40670</v>
      </c>
      <c r="C49184">
        <v>-38.194741569999998</v>
      </c>
      <c r="D49184">
        <v>146.54542269999999</v>
      </c>
      <c r="E49184" t="s">
        <v>2579</v>
      </c>
      <c r="F49184" t="s">
        <v>16317</v>
      </c>
      <c r="G49184">
        <v>3219</v>
      </c>
      <c r="H49184" t="s">
        <v>60633</v>
      </c>
    </row>
    <row r="49185" spans="1:8">
      <c r="A49185">
        <v>46205</v>
      </c>
      <c r="B49185" t="s">
        <v>40404</v>
      </c>
      <c r="C49185">
        <v>-38.237442469999998</v>
      </c>
      <c r="D49185">
        <v>146.3903024</v>
      </c>
      <c r="E49185" t="s">
        <v>2579</v>
      </c>
      <c r="F49185" t="s">
        <v>16317</v>
      </c>
      <c r="G49185">
        <v>3219</v>
      </c>
      <c r="H49185" t="s">
        <v>60633</v>
      </c>
    </row>
    <row r="49186" spans="1:8">
      <c r="A49186">
        <v>46206</v>
      </c>
      <c r="B49186" t="s">
        <v>40671</v>
      </c>
      <c r="C49186">
        <v>-38.309597539999999</v>
      </c>
      <c r="D49186">
        <v>146.42461900000001</v>
      </c>
      <c r="E49186" t="s">
        <v>2579</v>
      </c>
      <c r="F49186" t="s">
        <v>16317</v>
      </c>
      <c r="G49186">
        <v>3219</v>
      </c>
      <c r="H49186" t="s">
        <v>60633</v>
      </c>
    </row>
    <row r="49187" spans="1:8">
      <c r="A49187">
        <v>46207</v>
      </c>
      <c r="B49187" t="s">
        <v>40672</v>
      </c>
      <c r="C49187">
        <v>-38.188963569999999</v>
      </c>
      <c r="D49187">
        <v>146.2585656</v>
      </c>
      <c r="E49187" t="s">
        <v>2579</v>
      </c>
      <c r="F49187" t="s">
        <v>16317</v>
      </c>
      <c r="G49187">
        <v>3219</v>
      </c>
      <c r="H49187" t="s">
        <v>60633</v>
      </c>
    </row>
    <row r="49188" spans="1:8">
      <c r="A49188">
        <v>46208</v>
      </c>
      <c r="B49188" t="s">
        <v>40673</v>
      </c>
      <c r="C49188">
        <v>-38.191541379999997</v>
      </c>
      <c r="D49188">
        <v>146.2571806</v>
      </c>
      <c r="E49188" t="s">
        <v>2579</v>
      </c>
      <c r="F49188" t="s">
        <v>16317</v>
      </c>
      <c r="G49188">
        <v>3219</v>
      </c>
      <c r="H49188" t="s">
        <v>60633</v>
      </c>
    </row>
    <row r="49189" spans="1:8">
      <c r="A49189">
        <v>46209</v>
      </c>
      <c r="B49189" t="s">
        <v>40674</v>
      </c>
      <c r="C49189">
        <v>-38.18461671</v>
      </c>
      <c r="D49189">
        <v>146.2439828</v>
      </c>
      <c r="E49189" t="s">
        <v>2579</v>
      </c>
      <c r="F49189" t="s">
        <v>16317</v>
      </c>
      <c r="G49189">
        <v>3219</v>
      </c>
      <c r="H49189" t="s">
        <v>60632</v>
      </c>
    </row>
    <row r="49190" spans="1:8">
      <c r="A49190">
        <v>46210</v>
      </c>
      <c r="B49190" t="s">
        <v>40675</v>
      </c>
      <c r="C49190">
        <v>-38.18463431</v>
      </c>
      <c r="D49190">
        <v>146.24812750000001</v>
      </c>
      <c r="E49190" t="s">
        <v>2579</v>
      </c>
      <c r="F49190" t="s">
        <v>16317</v>
      </c>
      <c r="G49190">
        <v>3219</v>
      </c>
      <c r="H49190" t="s">
        <v>60632</v>
      </c>
    </row>
    <row r="49191" spans="1:8">
      <c r="A49191">
        <v>46211</v>
      </c>
      <c r="B49191" t="s">
        <v>40671</v>
      </c>
      <c r="C49191">
        <v>-38.310102100000002</v>
      </c>
      <c r="D49191">
        <v>146.42459210000001</v>
      </c>
      <c r="E49191" t="s">
        <v>2579</v>
      </c>
      <c r="F49191" t="s">
        <v>16317</v>
      </c>
      <c r="G49191">
        <v>3219</v>
      </c>
      <c r="H49191" t="s">
        <v>60632</v>
      </c>
    </row>
    <row r="49192" spans="1:8">
      <c r="A49192">
        <v>46212</v>
      </c>
      <c r="B49192" t="s">
        <v>40676</v>
      </c>
      <c r="C49192">
        <v>-38.162148979999998</v>
      </c>
      <c r="D49192">
        <v>146.3641849</v>
      </c>
      <c r="E49192" t="s">
        <v>2579</v>
      </c>
      <c r="F49192" t="s">
        <v>16317</v>
      </c>
      <c r="G49192">
        <v>3219</v>
      </c>
      <c r="H49192" t="s">
        <v>60632</v>
      </c>
    </row>
    <row r="49193" spans="1:8">
      <c r="A49193">
        <v>46213</v>
      </c>
      <c r="B49193" t="s">
        <v>37432</v>
      </c>
      <c r="C49193">
        <v>-38.162017059999997</v>
      </c>
      <c r="D49193">
        <v>146.36645759999999</v>
      </c>
      <c r="E49193" t="s">
        <v>2579</v>
      </c>
      <c r="F49193" t="s">
        <v>16317</v>
      </c>
      <c r="G49193">
        <v>3219</v>
      </c>
      <c r="H49193" t="s">
        <v>60631</v>
      </c>
    </row>
    <row r="49194" spans="1:8">
      <c r="A49194">
        <v>46214</v>
      </c>
      <c r="B49194" t="s">
        <v>40676</v>
      </c>
      <c r="C49194">
        <v>-38.162483659999999</v>
      </c>
      <c r="D49194">
        <v>146.3644103</v>
      </c>
      <c r="E49194" t="s">
        <v>2579</v>
      </c>
      <c r="F49194" t="s">
        <v>16317</v>
      </c>
      <c r="G49194">
        <v>3219</v>
      </c>
      <c r="H49194" t="s">
        <v>60631</v>
      </c>
    </row>
    <row r="49195" spans="1:8">
      <c r="A49195">
        <v>46215</v>
      </c>
      <c r="B49195" t="s">
        <v>37409</v>
      </c>
      <c r="C49195">
        <v>-38.18679685</v>
      </c>
      <c r="D49195">
        <v>146.29602940000001</v>
      </c>
      <c r="E49195" t="s">
        <v>2579</v>
      </c>
      <c r="F49195" t="s">
        <v>16317</v>
      </c>
      <c r="G49195">
        <v>3219</v>
      </c>
      <c r="H49195" t="s">
        <v>60631</v>
      </c>
    </row>
    <row r="49196" spans="1:8">
      <c r="A49196">
        <v>46216</v>
      </c>
      <c r="B49196" t="s">
        <v>37418</v>
      </c>
      <c r="C49196">
        <v>-38.175974719999999</v>
      </c>
      <c r="D49196">
        <v>146.29483200000001</v>
      </c>
      <c r="E49196" t="s">
        <v>2579</v>
      </c>
      <c r="F49196" t="s">
        <v>16317</v>
      </c>
      <c r="G49196">
        <v>3219</v>
      </c>
      <c r="H49196" t="s">
        <v>60631</v>
      </c>
    </row>
    <row r="49197" spans="1:8">
      <c r="A49197">
        <v>46220</v>
      </c>
      <c r="B49197" t="s">
        <v>40677</v>
      </c>
      <c r="C49197">
        <v>-38.174886489999999</v>
      </c>
      <c r="D49197">
        <v>146.29072099999999</v>
      </c>
      <c r="E49197" t="s">
        <v>2579</v>
      </c>
      <c r="F49197" t="s">
        <v>16317</v>
      </c>
      <c r="G49197">
        <v>3219</v>
      </c>
      <c r="H49197" t="s">
        <v>60631</v>
      </c>
    </row>
    <row r="49198" spans="1:8">
      <c r="A49198">
        <v>46221</v>
      </c>
      <c r="B49198" t="s">
        <v>37442</v>
      </c>
      <c r="C49198">
        <v>-38.249953759999997</v>
      </c>
      <c r="D49198">
        <v>146.43576390000001</v>
      </c>
      <c r="E49198" t="s">
        <v>2579</v>
      </c>
      <c r="F49198" t="s">
        <v>16317</v>
      </c>
      <c r="G49198">
        <v>3219</v>
      </c>
      <c r="H49198" t="s">
        <v>60631</v>
      </c>
    </row>
    <row r="49199" spans="1:8">
      <c r="A49199">
        <v>46223</v>
      </c>
      <c r="B49199" t="s">
        <v>40678</v>
      </c>
      <c r="C49199">
        <v>-37.030859159999999</v>
      </c>
      <c r="D49199">
        <v>145.09975009999999</v>
      </c>
      <c r="E49199" t="s">
        <v>2579</v>
      </c>
      <c r="F49199" t="s">
        <v>16317</v>
      </c>
      <c r="G49199">
        <v>3219</v>
      </c>
      <c r="H49199" t="s">
        <v>60604</v>
      </c>
    </row>
    <row r="49200" spans="1:8">
      <c r="A49200">
        <v>46224</v>
      </c>
      <c r="B49200" t="s">
        <v>40679</v>
      </c>
      <c r="C49200">
        <v>-36.55538104</v>
      </c>
      <c r="D49200">
        <v>145.97596279999999</v>
      </c>
      <c r="E49200" t="s">
        <v>2579</v>
      </c>
      <c r="F49200" t="s">
        <v>16317</v>
      </c>
      <c r="G49200">
        <v>3219</v>
      </c>
      <c r="H49200" t="s">
        <v>60604</v>
      </c>
    </row>
    <row r="49201" spans="1:8">
      <c r="A49201">
        <v>46225</v>
      </c>
      <c r="B49201" t="s">
        <v>40680</v>
      </c>
      <c r="C49201">
        <v>-36.55607199</v>
      </c>
      <c r="D49201">
        <v>145.96931649999999</v>
      </c>
      <c r="E49201" t="s">
        <v>2579</v>
      </c>
      <c r="F49201" t="s">
        <v>16317</v>
      </c>
      <c r="G49201">
        <v>3219</v>
      </c>
      <c r="H49201" t="s">
        <v>60604</v>
      </c>
    </row>
    <row r="49202" spans="1:8">
      <c r="A49202">
        <v>46243</v>
      </c>
      <c r="B49202" t="s">
        <v>40681</v>
      </c>
      <c r="C49202">
        <v>-37.068808269999998</v>
      </c>
      <c r="D49202">
        <v>144.21901199999999</v>
      </c>
      <c r="E49202" t="s">
        <v>2579</v>
      </c>
      <c r="F49202" t="s">
        <v>16317</v>
      </c>
      <c r="G49202">
        <v>3219</v>
      </c>
      <c r="H49202" t="s">
        <v>60604</v>
      </c>
    </row>
    <row r="49203" spans="1:8">
      <c r="A49203">
        <v>46244</v>
      </c>
      <c r="B49203" t="s">
        <v>40682</v>
      </c>
      <c r="C49203">
        <v>-37.073264440000003</v>
      </c>
      <c r="D49203">
        <v>144.217286</v>
      </c>
      <c r="E49203" t="s">
        <v>2579</v>
      </c>
      <c r="F49203" t="s">
        <v>16317</v>
      </c>
      <c r="G49203">
        <v>3219</v>
      </c>
      <c r="H49203" t="s">
        <v>60604</v>
      </c>
    </row>
    <row r="49204" spans="1:8">
      <c r="A49204">
        <v>46245</v>
      </c>
      <c r="B49204" t="s">
        <v>40683</v>
      </c>
      <c r="C49204">
        <v>-37.072965680000003</v>
      </c>
      <c r="D49204">
        <v>144.21454159999999</v>
      </c>
      <c r="E49204" t="s">
        <v>2579</v>
      </c>
      <c r="F49204" t="s">
        <v>16317</v>
      </c>
      <c r="G49204">
        <v>3219</v>
      </c>
      <c r="H49204" t="s">
        <v>60604</v>
      </c>
    </row>
    <row r="49205" spans="1:8">
      <c r="A49205">
        <v>46247</v>
      </c>
      <c r="B49205" t="s">
        <v>40684</v>
      </c>
      <c r="C49205">
        <v>-37.074797599999997</v>
      </c>
      <c r="D49205">
        <v>144.20967239999999</v>
      </c>
      <c r="E49205" t="s">
        <v>2579</v>
      </c>
      <c r="F49205" t="s">
        <v>16317</v>
      </c>
      <c r="G49205">
        <v>3219</v>
      </c>
      <c r="H49205" t="s">
        <v>60604</v>
      </c>
    </row>
    <row r="49206" spans="1:8">
      <c r="A49206">
        <v>46248</v>
      </c>
      <c r="B49206" t="s">
        <v>40685</v>
      </c>
      <c r="C49206">
        <v>-37.07551394</v>
      </c>
      <c r="D49206">
        <v>144.20718310000001</v>
      </c>
      <c r="E49206" t="s">
        <v>2579</v>
      </c>
      <c r="F49206" t="s">
        <v>16317</v>
      </c>
      <c r="G49206">
        <v>3219</v>
      </c>
      <c r="H49206" t="s">
        <v>60604</v>
      </c>
    </row>
    <row r="49207" spans="1:8">
      <c r="A49207">
        <v>46249</v>
      </c>
      <c r="B49207" t="s">
        <v>40686</v>
      </c>
      <c r="C49207">
        <v>-37.077112309999997</v>
      </c>
      <c r="D49207">
        <v>144.21000359999999</v>
      </c>
      <c r="E49207" t="s">
        <v>2579</v>
      </c>
      <c r="F49207" t="s">
        <v>16317</v>
      </c>
      <c r="G49207">
        <v>3219</v>
      </c>
      <c r="H49207" t="s">
        <v>60604</v>
      </c>
    </row>
    <row r="49208" spans="1:8">
      <c r="A49208">
        <v>46250</v>
      </c>
      <c r="B49208" t="s">
        <v>40687</v>
      </c>
      <c r="C49208">
        <v>-37.082251739999997</v>
      </c>
      <c r="D49208">
        <v>144.2108949</v>
      </c>
      <c r="E49208" t="s">
        <v>2579</v>
      </c>
      <c r="F49208" t="s">
        <v>16317</v>
      </c>
      <c r="G49208">
        <v>3219</v>
      </c>
      <c r="H49208" t="s">
        <v>60604</v>
      </c>
    </row>
    <row r="49209" spans="1:8">
      <c r="A49209">
        <v>46251</v>
      </c>
      <c r="B49209" t="s">
        <v>40688</v>
      </c>
      <c r="C49209">
        <v>-37.085908029999999</v>
      </c>
      <c r="D49209">
        <v>144.20658779999999</v>
      </c>
      <c r="E49209" t="s">
        <v>2579</v>
      </c>
      <c r="F49209" t="s">
        <v>16317</v>
      </c>
      <c r="G49209">
        <v>3220</v>
      </c>
      <c r="H49209" t="s">
        <v>60435</v>
      </c>
    </row>
    <row r="49210" spans="1:8">
      <c r="A49210">
        <v>46252</v>
      </c>
      <c r="B49210" t="s">
        <v>40689</v>
      </c>
      <c r="C49210">
        <v>-37.090837999999998</v>
      </c>
      <c r="D49210">
        <v>144.20585550000001</v>
      </c>
      <c r="E49210" t="s">
        <v>2579</v>
      </c>
      <c r="F49210" t="s">
        <v>16317</v>
      </c>
      <c r="G49210">
        <v>3220</v>
      </c>
      <c r="H49210" t="s">
        <v>60435</v>
      </c>
    </row>
    <row r="49211" spans="1:8">
      <c r="A49211">
        <v>46253</v>
      </c>
      <c r="B49211" t="s">
        <v>40690</v>
      </c>
      <c r="C49211">
        <v>-37.094399369999998</v>
      </c>
      <c r="D49211">
        <v>144.20364359999999</v>
      </c>
      <c r="E49211" t="s">
        <v>2579</v>
      </c>
      <c r="F49211" t="s">
        <v>16317</v>
      </c>
      <c r="G49211">
        <v>3220</v>
      </c>
      <c r="H49211" t="s">
        <v>59358</v>
      </c>
    </row>
    <row r="49212" spans="1:8">
      <c r="A49212">
        <v>46254</v>
      </c>
      <c r="B49212" t="s">
        <v>40691</v>
      </c>
      <c r="C49212">
        <v>-37.096058390000003</v>
      </c>
      <c r="D49212">
        <v>144.20330129999999</v>
      </c>
      <c r="E49212" t="s">
        <v>2579</v>
      </c>
      <c r="F49212" t="s">
        <v>16317</v>
      </c>
      <c r="G49212">
        <v>3220</v>
      </c>
      <c r="H49212" t="s">
        <v>59358</v>
      </c>
    </row>
    <row r="49213" spans="1:8">
      <c r="A49213">
        <v>46255</v>
      </c>
      <c r="B49213" t="s">
        <v>40692</v>
      </c>
      <c r="C49213">
        <v>-37.091498919999999</v>
      </c>
      <c r="D49213">
        <v>144.20407639999999</v>
      </c>
      <c r="E49213" t="s">
        <v>2579</v>
      </c>
      <c r="F49213" t="s">
        <v>16317</v>
      </c>
      <c r="G49213">
        <v>3220</v>
      </c>
      <c r="H49213" t="s">
        <v>59358</v>
      </c>
    </row>
    <row r="49214" spans="1:8">
      <c r="A49214">
        <v>46256</v>
      </c>
      <c r="B49214" t="s">
        <v>40693</v>
      </c>
      <c r="C49214">
        <v>-37.088551070000001</v>
      </c>
      <c r="D49214">
        <v>144.20440980000001</v>
      </c>
      <c r="E49214" t="s">
        <v>2579</v>
      </c>
      <c r="F49214" t="s">
        <v>16317</v>
      </c>
      <c r="G49214">
        <v>3220</v>
      </c>
      <c r="H49214" t="s">
        <v>59358</v>
      </c>
    </row>
    <row r="49215" spans="1:8">
      <c r="A49215">
        <v>46257</v>
      </c>
      <c r="B49215" t="s">
        <v>40694</v>
      </c>
      <c r="C49215">
        <v>-37.086988150000003</v>
      </c>
      <c r="D49215">
        <v>144.2042423</v>
      </c>
      <c r="E49215" t="s">
        <v>2579</v>
      </c>
      <c r="F49215" t="s">
        <v>16317</v>
      </c>
      <c r="G49215">
        <v>3220</v>
      </c>
      <c r="H49215" t="s">
        <v>59358</v>
      </c>
    </row>
    <row r="49216" spans="1:8">
      <c r="A49216">
        <v>46258</v>
      </c>
      <c r="B49216" t="s">
        <v>40695</v>
      </c>
      <c r="C49216">
        <v>-37.081877310000003</v>
      </c>
      <c r="D49216">
        <v>144.20418269999999</v>
      </c>
      <c r="E49216" t="s">
        <v>2579</v>
      </c>
      <c r="F49216" t="s">
        <v>16317</v>
      </c>
      <c r="G49216">
        <v>3220</v>
      </c>
      <c r="H49216" t="s">
        <v>59358</v>
      </c>
    </row>
    <row r="49217" spans="1:8">
      <c r="A49217">
        <v>46259</v>
      </c>
      <c r="B49217" t="s">
        <v>40696</v>
      </c>
      <c r="C49217">
        <v>-37.079793780000003</v>
      </c>
      <c r="D49217">
        <v>144.20410179999999</v>
      </c>
      <c r="E49217" t="s">
        <v>2579</v>
      </c>
      <c r="F49217" t="s">
        <v>16317</v>
      </c>
      <c r="G49217">
        <v>3220</v>
      </c>
      <c r="H49217" t="s">
        <v>60435</v>
      </c>
    </row>
    <row r="49218" spans="1:8">
      <c r="A49218">
        <v>46260</v>
      </c>
      <c r="B49218" t="s">
        <v>40697</v>
      </c>
      <c r="C49218">
        <v>-37.075763090000002</v>
      </c>
      <c r="D49218">
        <v>144.20399119999999</v>
      </c>
      <c r="E49218" t="s">
        <v>2579</v>
      </c>
      <c r="F49218" t="s">
        <v>16317</v>
      </c>
      <c r="G49218">
        <v>3220</v>
      </c>
      <c r="H49218" t="s">
        <v>60435</v>
      </c>
    </row>
    <row r="49219" spans="1:8">
      <c r="A49219">
        <v>46261</v>
      </c>
      <c r="B49219" t="s">
        <v>40698</v>
      </c>
      <c r="C49219">
        <v>-37.073706870000002</v>
      </c>
      <c r="D49219">
        <v>144.20583239999999</v>
      </c>
      <c r="E49219" t="s">
        <v>2579</v>
      </c>
      <c r="F49219" t="s">
        <v>16317</v>
      </c>
      <c r="G49219">
        <v>3220</v>
      </c>
      <c r="H49219" t="s">
        <v>60435</v>
      </c>
    </row>
    <row r="49220" spans="1:8">
      <c r="A49220">
        <v>46262</v>
      </c>
      <c r="B49220" t="s">
        <v>40699</v>
      </c>
      <c r="C49220">
        <v>-37.070703039999998</v>
      </c>
      <c r="D49220">
        <v>144.2110595</v>
      </c>
      <c r="E49220" t="s">
        <v>2579</v>
      </c>
      <c r="F49220" t="s">
        <v>16317</v>
      </c>
      <c r="G49220">
        <v>3220</v>
      </c>
      <c r="H49220" t="s">
        <v>60435</v>
      </c>
    </row>
    <row r="49221" spans="1:8">
      <c r="A49221">
        <v>46263</v>
      </c>
      <c r="B49221" t="s">
        <v>40700</v>
      </c>
      <c r="C49221">
        <v>-37.069648110000003</v>
      </c>
      <c r="D49221">
        <v>144.2144831</v>
      </c>
      <c r="E49221" t="s">
        <v>2579</v>
      </c>
      <c r="F49221" t="s">
        <v>16317</v>
      </c>
      <c r="G49221">
        <v>3220</v>
      </c>
      <c r="H49221" t="s">
        <v>60435</v>
      </c>
    </row>
    <row r="49222" spans="1:8">
      <c r="A49222">
        <v>46265</v>
      </c>
      <c r="B49222" t="s">
        <v>40701</v>
      </c>
      <c r="C49222">
        <v>-37.059798350000001</v>
      </c>
      <c r="D49222">
        <v>144.2152371</v>
      </c>
      <c r="E49222" t="s">
        <v>2579</v>
      </c>
      <c r="F49222" t="s">
        <v>16317</v>
      </c>
      <c r="G49222">
        <v>3220</v>
      </c>
      <c r="H49222" t="s">
        <v>60435</v>
      </c>
    </row>
    <row r="49223" spans="1:8">
      <c r="A49223">
        <v>46266</v>
      </c>
      <c r="B49223" t="s">
        <v>40702</v>
      </c>
      <c r="C49223">
        <v>-37.055706309999998</v>
      </c>
      <c r="D49223">
        <v>144.21366649999999</v>
      </c>
      <c r="E49223" t="s">
        <v>2579</v>
      </c>
      <c r="F49223" t="s">
        <v>16317</v>
      </c>
      <c r="G49223">
        <v>3220</v>
      </c>
      <c r="H49223" t="s">
        <v>60435</v>
      </c>
    </row>
    <row r="49224" spans="1:8">
      <c r="A49224">
        <v>46267</v>
      </c>
      <c r="B49224" t="s">
        <v>40703</v>
      </c>
      <c r="C49224">
        <v>-37.055210260000003</v>
      </c>
      <c r="D49224">
        <v>144.20943460000001</v>
      </c>
      <c r="E49224" t="s">
        <v>2579</v>
      </c>
      <c r="F49224" t="s">
        <v>16317</v>
      </c>
      <c r="G49224">
        <v>3220</v>
      </c>
      <c r="H49224" t="s">
        <v>60435</v>
      </c>
    </row>
    <row r="49225" spans="1:8">
      <c r="A49225">
        <v>46268</v>
      </c>
      <c r="B49225" t="s">
        <v>40704</v>
      </c>
      <c r="C49225">
        <v>-37.050794289999999</v>
      </c>
      <c r="D49225">
        <v>144.20826980000001</v>
      </c>
      <c r="E49225" t="s">
        <v>2579</v>
      </c>
      <c r="F49225" t="s">
        <v>16317</v>
      </c>
      <c r="G49225">
        <v>3216</v>
      </c>
      <c r="H49225" t="s">
        <v>58249</v>
      </c>
    </row>
    <row r="49226" spans="1:8">
      <c r="A49226">
        <v>46269</v>
      </c>
      <c r="B49226" t="s">
        <v>40705</v>
      </c>
      <c r="C49226">
        <v>-37.052528709999997</v>
      </c>
      <c r="D49226">
        <v>144.2111294</v>
      </c>
      <c r="E49226" t="s">
        <v>2579</v>
      </c>
      <c r="F49226" t="s">
        <v>16317</v>
      </c>
      <c r="G49226">
        <v>3216</v>
      </c>
      <c r="H49226" t="s">
        <v>58249</v>
      </c>
    </row>
    <row r="49227" spans="1:8">
      <c r="A49227">
        <v>46270</v>
      </c>
      <c r="B49227" t="s">
        <v>40706</v>
      </c>
      <c r="C49227">
        <v>-37.055599899999997</v>
      </c>
      <c r="D49227">
        <v>144.21297329999999</v>
      </c>
      <c r="E49227" t="s">
        <v>2579</v>
      </c>
      <c r="F49227" t="s">
        <v>16317</v>
      </c>
      <c r="G49227">
        <v>3216</v>
      </c>
      <c r="H49227" t="s">
        <v>58249</v>
      </c>
    </row>
    <row r="49228" spans="1:8">
      <c r="A49228">
        <v>46271</v>
      </c>
      <c r="B49228" t="s">
        <v>40707</v>
      </c>
      <c r="C49228">
        <v>-37.055460400000001</v>
      </c>
      <c r="D49228">
        <v>144.21854389999999</v>
      </c>
      <c r="E49228" t="s">
        <v>2579</v>
      </c>
      <c r="F49228" t="s">
        <v>16317</v>
      </c>
      <c r="G49228">
        <v>3216</v>
      </c>
      <c r="H49228" t="s">
        <v>58249</v>
      </c>
    </row>
    <row r="49229" spans="1:8">
      <c r="A49229">
        <v>46272</v>
      </c>
      <c r="B49229" t="s">
        <v>40708</v>
      </c>
      <c r="C49229">
        <v>-37.051704209999997</v>
      </c>
      <c r="D49229">
        <v>144.2213007</v>
      </c>
      <c r="E49229" t="s">
        <v>2579</v>
      </c>
      <c r="F49229" t="s">
        <v>16317</v>
      </c>
      <c r="G49229">
        <v>3216</v>
      </c>
      <c r="H49229" t="s">
        <v>58249</v>
      </c>
    </row>
    <row r="49230" spans="1:8">
      <c r="A49230">
        <v>46273</v>
      </c>
      <c r="B49230" t="s">
        <v>40709</v>
      </c>
      <c r="C49230">
        <v>-37.052775869999998</v>
      </c>
      <c r="D49230">
        <v>144.22165509999999</v>
      </c>
      <c r="E49230" t="s">
        <v>2579</v>
      </c>
      <c r="F49230" t="s">
        <v>16317</v>
      </c>
      <c r="G49230">
        <v>3216</v>
      </c>
      <c r="H49230" t="s">
        <v>58249</v>
      </c>
    </row>
    <row r="49231" spans="1:8">
      <c r="A49231">
        <v>46274</v>
      </c>
      <c r="B49231" t="s">
        <v>40710</v>
      </c>
      <c r="C49231">
        <v>-37.056294270000002</v>
      </c>
      <c r="D49231">
        <v>144.22105450000001</v>
      </c>
      <c r="E49231" t="s">
        <v>2579</v>
      </c>
      <c r="F49231" t="s">
        <v>16317</v>
      </c>
      <c r="G49231">
        <v>3216</v>
      </c>
      <c r="H49231" t="s">
        <v>58249</v>
      </c>
    </row>
    <row r="49232" spans="1:8">
      <c r="A49232">
        <v>46275</v>
      </c>
      <c r="B49232" t="s">
        <v>40711</v>
      </c>
      <c r="C49232">
        <v>-37.059749369999999</v>
      </c>
      <c r="D49232">
        <v>144.22044489999999</v>
      </c>
      <c r="E49232" t="s">
        <v>2579</v>
      </c>
      <c r="F49232" t="s">
        <v>16317</v>
      </c>
      <c r="G49232">
        <v>3216</v>
      </c>
      <c r="H49232" t="s">
        <v>58249</v>
      </c>
    </row>
    <row r="49233" spans="1:8">
      <c r="A49233">
        <v>46276</v>
      </c>
      <c r="B49233" t="s">
        <v>40712</v>
      </c>
      <c r="C49233">
        <v>-37.064362250000002</v>
      </c>
      <c r="D49233">
        <v>144.21963550000001</v>
      </c>
      <c r="E49233" t="s">
        <v>2579</v>
      </c>
      <c r="F49233" t="s">
        <v>16317</v>
      </c>
      <c r="G49233">
        <v>3216</v>
      </c>
      <c r="H49233" t="s">
        <v>58249</v>
      </c>
    </row>
    <row r="49234" spans="1:8">
      <c r="A49234">
        <v>46277</v>
      </c>
      <c r="B49234" t="s">
        <v>40713</v>
      </c>
      <c r="C49234">
        <v>-37.060585160000002</v>
      </c>
      <c r="D49234">
        <v>144.2176595</v>
      </c>
      <c r="E49234" t="s">
        <v>2579</v>
      </c>
      <c r="F49234" t="s">
        <v>16317</v>
      </c>
      <c r="G49234">
        <v>3216</v>
      </c>
      <c r="H49234" t="s">
        <v>58249</v>
      </c>
    </row>
    <row r="49235" spans="1:8">
      <c r="A49235">
        <v>46278</v>
      </c>
      <c r="B49235" t="s">
        <v>40714</v>
      </c>
      <c r="C49235">
        <v>-37.050669290000002</v>
      </c>
      <c r="D49235">
        <v>144.2194384</v>
      </c>
      <c r="E49235" t="s">
        <v>2579</v>
      </c>
      <c r="F49235" t="s">
        <v>16317</v>
      </c>
      <c r="G49235">
        <v>3216</v>
      </c>
      <c r="H49235" t="s">
        <v>58249</v>
      </c>
    </row>
    <row r="49236" spans="1:8">
      <c r="A49236">
        <v>46279</v>
      </c>
      <c r="B49236" t="s">
        <v>40715</v>
      </c>
      <c r="C49236">
        <v>-37.051300609999998</v>
      </c>
      <c r="D49236">
        <v>144.21946030000001</v>
      </c>
      <c r="E49236" t="s">
        <v>2579</v>
      </c>
      <c r="F49236" t="s">
        <v>16317</v>
      </c>
      <c r="G49236">
        <v>3216</v>
      </c>
      <c r="H49236" t="s">
        <v>58249</v>
      </c>
    </row>
    <row r="49237" spans="1:8">
      <c r="A49237">
        <v>46280</v>
      </c>
      <c r="B49237" t="s">
        <v>40716</v>
      </c>
      <c r="C49237">
        <v>-37.043998109999997</v>
      </c>
      <c r="D49237">
        <v>144.2231669</v>
      </c>
      <c r="E49237" t="s">
        <v>2579</v>
      </c>
      <c r="F49237" t="s">
        <v>16317</v>
      </c>
      <c r="G49237">
        <v>3216</v>
      </c>
      <c r="H49237" t="s">
        <v>58249</v>
      </c>
    </row>
    <row r="49238" spans="1:8">
      <c r="A49238">
        <v>46281</v>
      </c>
      <c r="B49238" t="s">
        <v>40716</v>
      </c>
      <c r="C49238">
        <v>-37.043971630000001</v>
      </c>
      <c r="D49238">
        <v>144.2231903</v>
      </c>
      <c r="E49238" t="s">
        <v>2579</v>
      </c>
      <c r="F49238" t="s">
        <v>16317</v>
      </c>
      <c r="G49238">
        <v>3216</v>
      </c>
      <c r="H49238" t="s">
        <v>58249</v>
      </c>
    </row>
    <row r="49239" spans="1:8">
      <c r="A49239">
        <v>46282</v>
      </c>
      <c r="B49239" t="s">
        <v>40717</v>
      </c>
      <c r="C49239">
        <v>-37.010950379999997</v>
      </c>
      <c r="D49239">
        <v>144.24546230000001</v>
      </c>
      <c r="E49239" t="s">
        <v>2579</v>
      </c>
      <c r="F49239" t="s">
        <v>16317</v>
      </c>
      <c r="G49239">
        <v>3216</v>
      </c>
      <c r="H49239" t="s">
        <v>58249</v>
      </c>
    </row>
    <row r="49240" spans="1:8">
      <c r="A49240">
        <v>46283</v>
      </c>
      <c r="B49240" t="s">
        <v>40717</v>
      </c>
      <c r="C49240">
        <v>-37.010968910000003</v>
      </c>
      <c r="D49240">
        <v>144.2454841</v>
      </c>
      <c r="E49240" t="s">
        <v>2579</v>
      </c>
      <c r="F49240" t="s">
        <v>16317</v>
      </c>
      <c r="G49240">
        <v>3216</v>
      </c>
      <c r="H49240" t="s">
        <v>58249</v>
      </c>
    </row>
    <row r="49241" spans="1:8">
      <c r="A49241">
        <v>46284</v>
      </c>
      <c r="B49241" t="s">
        <v>40718</v>
      </c>
      <c r="C49241">
        <v>-37.000553979999999</v>
      </c>
      <c r="D49241">
        <v>144.25608439999999</v>
      </c>
      <c r="E49241" t="s">
        <v>2579</v>
      </c>
      <c r="F49241" t="s">
        <v>16317</v>
      </c>
      <c r="G49241">
        <v>3216</v>
      </c>
      <c r="H49241" t="s">
        <v>60634</v>
      </c>
    </row>
    <row r="49242" spans="1:8">
      <c r="A49242">
        <v>46285</v>
      </c>
      <c r="B49242" t="s">
        <v>40718</v>
      </c>
      <c r="C49242">
        <v>-37.000526450000002</v>
      </c>
      <c r="D49242">
        <v>144.25606300000001</v>
      </c>
      <c r="E49242" t="s">
        <v>2579</v>
      </c>
      <c r="F49242" t="s">
        <v>16317</v>
      </c>
      <c r="G49242">
        <v>3216</v>
      </c>
      <c r="H49242" t="s">
        <v>60634</v>
      </c>
    </row>
    <row r="49243" spans="1:8">
      <c r="A49243">
        <v>46287</v>
      </c>
      <c r="B49243" t="s">
        <v>40719</v>
      </c>
      <c r="C49243">
        <v>-37.07177265</v>
      </c>
      <c r="D49243">
        <v>144.20979449999999</v>
      </c>
      <c r="E49243" t="s">
        <v>2579</v>
      </c>
      <c r="F49243" t="s">
        <v>16317</v>
      </c>
      <c r="G49243">
        <v>3216</v>
      </c>
      <c r="H49243" t="s">
        <v>60634</v>
      </c>
    </row>
    <row r="49244" spans="1:8">
      <c r="A49244">
        <v>46288</v>
      </c>
      <c r="B49244" t="s">
        <v>40720</v>
      </c>
      <c r="C49244">
        <v>-37.068976640000002</v>
      </c>
      <c r="D49244">
        <v>144.1913758</v>
      </c>
      <c r="E49244" t="s">
        <v>2579</v>
      </c>
      <c r="F49244" t="s">
        <v>16317</v>
      </c>
      <c r="G49244">
        <v>3216</v>
      </c>
      <c r="H49244" t="s">
        <v>60634</v>
      </c>
    </row>
    <row r="49245" spans="1:8">
      <c r="A49245">
        <v>46290</v>
      </c>
      <c r="B49245" t="s">
        <v>40721</v>
      </c>
      <c r="C49245">
        <v>-37.050033370000001</v>
      </c>
      <c r="D49245">
        <v>144.1479137</v>
      </c>
      <c r="E49245" t="s">
        <v>2579</v>
      </c>
      <c r="F49245" t="s">
        <v>16317</v>
      </c>
      <c r="G49245">
        <v>3216</v>
      </c>
      <c r="H49245" t="s">
        <v>60634</v>
      </c>
    </row>
    <row r="49246" spans="1:8">
      <c r="A49246">
        <v>46291</v>
      </c>
      <c r="B49246" t="s">
        <v>40722</v>
      </c>
      <c r="C49246">
        <v>-37.05008496</v>
      </c>
      <c r="D49246">
        <v>144.14781060000001</v>
      </c>
      <c r="E49246" t="s">
        <v>2579</v>
      </c>
      <c r="F49246" t="s">
        <v>16317</v>
      </c>
      <c r="G49246">
        <v>3216</v>
      </c>
      <c r="H49246" t="s">
        <v>60634</v>
      </c>
    </row>
    <row r="49247" spans="1:8">
      <c r="A49247">
        <v>46293</v>
      </c>
      <c r="B49247" t="s">
        <v>37832</v>
      </c>
      <c r="C49247">
        <v>-37.009939920000001</v>
      </c>
      <c r="D49247">
        <v>144.07457880000001</v>
      </c>
      <c r="E49247" t="s">
        <v>2579</v>
      </c>
      <c r="F49247" t="s">
        <v>16317</v>
      </c>
      <c r="G49247">
        <v>3216</v>
      </c>
      <c r="H49247" t="s">
        <v>60634</v>
      </c>
    </row>
    <row r="49248" spans="1:8">
      <c r="A49248">
        <v>46299</v>
      </c>
      <c r="B49248" t="s">
        <v>40723</v>
      </c>
      <c r="C49248">
        <v>-37.067809709999999</v>
      </c>
      <c r="D49248">
        <v>144.22292809999999</v>
      </c>
      <c r="E49248" t="s">
        <v>2579</v>
      </c>
      <c r="F49248" t="s">
        <v>16317</v>
      </c>
      <c r="G49248">
        <v>3216</v>
      </c>
      <c r="H49248" t="s">
        <v>60634</v>
      </c>
    </row>
    <row r="49249" spans="1:8">
      <c r="A49249">
        <v>46300</v>
      </c>
      <c r="B49249" t="s">
        <v>40724</v>
      </c>
      <c r="C49249">
        <v>-37.066974309999999</v>
      </c>
      <c r="D49249">
        <v>144.21766210000001</v>
      </c>
      <c r="E49249" t="s">
        <v>2579</v>
      </c>
      <c r="F49249" t="s">
        <v>16317</v>
      </c>
      <c r="G49249">
        <v>3216</v>
      </c>
      <c r="H49249" t="s">
        <v>60635</v>
      </c>
    </row>
    <row r="49250" spans="1:8">
      <c r="A49250">
        <v>46301</v>
      </c>
      <c r="B49250" t="s">
        <v>40725</v>
      </c>
      <c r="C49250">
        <v>-37.070379449999997</v>
      </c>
      <c r="D49250">
        <v>144.22645549999999</v>
      </c>
      <c r="E49250" t="s">
        <v>2579</v>
      </c>
      <c r="F49250" t="s">
        <v>16317</v>
      </c>
      <c r="G49250">
        <v>3216</v>
      </c>
      <c r="H49250" t="s">
        <v>60635</v>
      </c>
    </row>
    <row r="49251" spans="1:8">
      <c r="A49251">
        <v>46302</v>
      </c>
      <c r="B49251" t="s">
        <v>40725</v>
      </c>
      <c r="C49251">
        <v>-37.070652330000001</v>
      </c>
      <c r="D49251">
        <v>144.22733400000001</v>
      </c>
      <c r="E49251" t="s">
        <v>2579</v>
      </c>
      <c r="F49251" t="s">
        <v>16317</v>
      </c>
      <c r="G49251">
        <v>3216</v>
      </c>
      <c r="H49251" t="s">
        <v>60635</v>
      </c>
    </row>
    <row r="49252" spans="1:8">
      <c r="A49252">
        <v>46303</v>
      </c>
      <c r="B49252" t="s">
        <v>40726</v>
      </c>
      <c r="C49252">
        <v>-37.070290839999998</v>
      </c>
      <c r="D49252">
        <v>144.23153049999999</v>
      </c>
      <c r="E49252" t="s">
        <v>2579</v>
      </c>
      <c r="F49252" t="s">
        <v>16317</v>
      </c>
      <c r="G49252">
        <v>3216</v>
      </c>
      <c r="H49252" t="s">
        <v>60635</v>
      </c>
    </row>
    <row r="49253" spans="1:8">
      <c r="A49253">
        <v>46304</v>
      </c>
      <c r="B49253" t="s">
        <v>40726</v>
      </c>
      <c r="C49253">
        <v>-37.070275639999998</v>
      </c>
      <c r="D49253">
        <v>144.23203720000001</v>
      </c>
      <c r="E49253" t="s">
        <v>2579</v>
      </c>
      <c r="F49253" t="s">
        <v>16317</v>
      </c>
      <c r="G49253">
        <v>3216</v>
      </c>
      <c r="H49253" t="s">
        <v>60634</v>
      </c>
    </row>
    <row r="49254" spans="1:8">
      <c r="A49254">
        <v>46305</v>
      </c>
      <c r="B49254" t="s">
        <v>40727</v>
      </c>
      <c r="C49254">
        <v>-37.07033509</v>
      </c>
      <c r="D49254">
        <v>144.23381180000001</v>
      </c>
      <c r="E49254" t="s">
        <v>2579</v>
      </c>
      <c r="F49254" t="s">
        <v>16317</v>
      </c>
      <c r="G49254">
        <v>3216</v>
      </c>
      <c r="H49254" t="s">
        <v>60634</v>
      </c>
    </row>
    <row r="49255" spans="1:8">
      <c r="A49255">
        <v>46306</v>
      </c>
      <c r="B49255" t="s">
        <v>40728</v>
      </c>
      <c r="C49255">
        <v>-37.07045136</v>
      </c>
      <c r="D49255">
        <v>144.23377389999999</v>
      </c>
      <c r="E49255" t="s">
        <v>2579</v>
      </c>
      <c r="F49255" t="s">
        <v>16317</v>
      </c>
      <c r="G49255">
        <v>3216</v>
      </c>
      <c r="H49255" t="s">
        <v>60634</v>
      </c>
    </row>
    <row r="49256" spans="1:8">
      <c r="A49256">
        <v>46307</v>
      </c>
      <c r="B49256" t="s">
        <v>40729</v>
      </c>
      <c r="C49256">
        <v>-37.072325859999999</v>
      </c>
      <c r="D49256">
        <v>144.23648349999999</v>
      </c>
      <c r="E49256" t="s">
        <v>2579</v>
      </c>
      <c r="F49256" t="s">
        <v>16317</v>
      </c>
      <c r="G49256">
        <v>3216</v>
      </c>
      <c r="H49256" t="s">
        <v>60634</v>
      </c>
    </row>
    <row r="49257" spans="1:8">
      <c r="A49257">
        <v>46309</v>
      </c>
      <c r="B49257" t="s">
        <v>40730</v>
      </c>
      <c r="C49257">
        <v>-37.074519369999997</v>
      </c>
      <c r="D49257">
        <v>144.23935040000001</v>
      </c>
      <c r="E49257" t="s">
        <v>2579</v>
      </c>
      <c r="F49257" t="s">
        <v>16317</v>
      </c>
      <c r="G49257">
        <v>3216</v>
      </c>
      <c r="H49257" t="s">
        <v>60634</v>
      </c>
    </row>
    <row r="49258" spans="1:8">
      <c r="A49258">
        <v>46310</v>
      </c>
      <c r="B49258" t="s">
        <v>40730</v>
      </c>
      <c r="C49258">
        <v>-37.0746927</v>
      </c>
      <c r="D49258">
        <v>144.23982770000001</v>
      </c>
      <c r="E49258" t="s">
        <v>2579</v>
      </c>
      <c r="F49258" t="s">
        <v>16317</v>
      </c>
      <c r="G49258">
        <v>3216</v>
      </c>
      <c r="H49258" t="s">
        <v>60634</v>
      </c>
    </row>
    <row r="49259" spans="1:8">
      <c r="A49259">
        <v>46311</v>
      </c>
      <c r="B49259" t="s">
        <v>40731</v>
      </c>
      <c r="C49259">
        <v>-37.080559000000001</v>
      </c>
      <c r="D49259">
        <v>144.2537864</v>
      </c>
      <c r="E49259" t="s">
        <v>2579</v>
      </c>
      <c r="F49259" t="s">
        <v>16317</v>
      </c>
      <c r="G49259">
        <v>3216</v>
      </c>
      <c r="H49259" t="s">
        <v>60634</v>
      </c>
    </row>
    <row r="49260" spans="1:8">
      <c r="A49260">
        <v>46312</v>
      </c>
      <c r="B49260" t="s">
        <v>40731</v>
      </c>
      <c r="C49260">
        <v>-37.080995729999998</v>
      </c>
      <c r="D49260">
        <v>144.2543555</v>
      </c>
      <c r="E49260" t="s">
        <v>2579</v>
      </c>
      <c r="F49260" t="s">
        <v>16317</v>
      </c>
      <c r="G49260">
        <v>3216</v>
      </c>
      <c r="H49260" t="s">
        <v>60634</v>
      </c>
    </row>
    <row r="49261" spans="1:8">
      <c r="A49261">
        <v>46313</v>
      </c>
      <c r="B49261" t="s">
        <v>40732</v>
      </c>
      <c r="C49261">
        <v>-37.081094980000003</v>
      </c>
      <c r="D49261">
        <v>144.25708510000001</v>
      </c>
      <c r="E49261" t="s">
        <v>2579</v>
      </c>
      <c r="F49261" t="s">
        <v>16317</v>
      </c>
      <c r="G49261">
        <v>3216</v>
      </c>
      <c r="H49261" t="s">
        <v>60634</v>
      </c>
    </row>
    <row r="49262" spans="1:8">
      <c r="A49262">
        <v>46314</v>
      </c>
      <c r="B49262" t="s">
        <v>40732</v>
      </c>
      <c r="C49262">
        <v>-37.081116729999998</v>
      </c>
      <c r="D49262">
        <v>144.2576354</v>
      </c>
      <c r="E49262" t="s">
        <v>2579</v>
      </c>
      <c r="F49262" t="s">
        <v>16317</v>
      </c>
      <c r="G49262">
        <v>3216</v>
      </c>
      <c r="H49262" t="s">
        <v>60634</v>
      </c>
    </row>
    <row r="49263" spans="1:8">
      <c r="A49263">
        <v>46315</v>
      </c>
      <c r="B49263" t="s">
        <v>40733</v>
      </c>
      <c r="C49263">
        <v>-37.080208140000003</v>
      </c>
      <c r="D49263">
        <v>144.26238079999999</v>
      </c>
      <c r="E49263" t="s">
        <v>2579</v>
      </c>
      <c r="F49263" t="s">
        <v>16317</v>
      </c>
      <c r="G49263">
        <v>3216</v>
      </c>
      <c r="H49263" t="s">
        <v>60634</v>
      </c>
    </row>
    <row r="49264" spans="1:8">
      <c r="A49264">
        <v>46316</v>
      </c>
      <c r="B49264" t="s">
        <v>40734</v>
      </c>
      <c r="C49264">
        <v>-37.080241039999997</v>
      </c>
      <c r="D49264">
        <v>144.2622446</v>
      </c>
      <c r="E49264" t="s">
        <v>2579</v>
      </c>
      <c r="F49264" t="s">
        <v>16317</v>
      </c>
      <c r="G49264">
        <v>3216</v>
      </c>
      <c r="H49264" t="s">
        <v>60634</v>
      </c>
    </row>
    <row r="49265" spans="1:8">
      <c r="A49265">
        <v>46317</v>
      </c>
      <c r="B49265" t="s">
        <v>36633</v>
      </c>
      <c r="C49265">
        <v>-37.080898050000002</v>
      </c>
      <c r="D49265">
        <v>144.26611260000001</v>
      </c>
      <c r="E49265" t="s">
        <v>2579</v>
      </c>
      <c r="F49265" t="s">
        <v>16317</v>
      </c>
      <c r="G49265">
        <v>3216</v>
      </c>
      <c r="H49265" t="s">
        <v>60634</v>
      </c>
    </row>
    <row r="49266" spans="1:8">
      <c r="A49266">
        <v>46318</v>
      </c>
      <c r="B49266" t="s">
        <v>40735</v>
      </c>
      <c r="C49266">
        <v>-37.105542380000003</v>
      </c>
      <c r="D49266">
        <v>144.33364449999999</v>
      </c>
      <c r="E49266" t="s">
        <v>2579</v>
      </c>
      <c r="F49266" t="s">
        <v>16317</v>
      </c>
      <c r="G49266">
        <v>3216</v>
      </c>
      <c r="H49266" t="s">
        <v>60634</v>
      </c>
    </row>
    <row r="49267" spans="1:8">
      <c r="A49267">
        <v>46320</v>
      </c>
      <c r="B49267" t="s">
        <v>40736</v>
      </c>
      <c r="C49267">
        <v>-37.139950319999997</v>
      </c>
      <c r="D49267">
        <v>144.35018779999999</v>
      </c>
      <c r="E49267" t="s">
        <v>2579</v>
      </c>
      <c r="F49267" t="s">
        <v>16317</v>
      </c>
      <c r="G49267">
        <v>3216</v>
      </c>
      <c r="H49267" t="s">
        <v>60634</v>
      </c>
    </row>
    <row r="49268" spans="1:8">
      <c r="A49268">
        <v>46321</v>
      </c>
      <c r="B49268" t="s">
        <v>40737</v>
      </c>
      <c r="C49268">
        <v>-37.1383692</v>
      </c>
      <c r="D49268">
        <v>144.34799169999999</v>
      </c>
      <c r="E49268" t="s">
        <v>2579</v>
      </c>
      <c r="F49268" t="s">
        <v>16317</v>
      </c>
      <c r="G49268">
        <v>3216</v>
      </c>
      <c r="H49268" t="s">
        <v>60634</v>
      </c>
    </row>
    <row r="49269" spans="1:8">
      <c r="A49269">
        <v>46322</v>
      </c>
      <c r="B49269" t="s">
        <v>40738</v>
      </c>
      <c r="C49269">
        <v>-36.99200621</v>
      </c>
      <c r="D49269">
        <v>144.06394280000001</v>
      </c>
      <c r="E49269" t="s">
        <v>2579</v>
      </c>
      <c r="F49269" t="s">
        <v>16317</v>
      </c>
      <c r="G49269">
        <v>3217</v>
      </c>
      <c r="H49269" t="s">
        <v>60636</v>
      </c>
    </row>
    <row r="49270" spans="1:8">
      <c r="A49270">
        <v>46324</v>
      </c>
      <c r="B49270" t="s">
        <v>40739</v>
      </c>
      <c r="C49270">
        <v>-36.989879549999998</v>
      </c>
      <c r="D49270">
        <v>144.06430539999999</v>
      </c>
      <c r="E49270" t="s">
        <v>2579</v>
      </c>
      <c r="F49270" t="s">
        <v>16317</v>
      </c>
      <c r="G49270">
        <v>3217</v>
      </c>
      <c r="H49270" t="s">
        <v>60636</v>
      </c>
    </row>
    <row r="49271" spans="1:8">
      <c r="A49271">
        <v>46326</v>
      </c>
      <c r="B49271" t="s">
        <v>40740</v>
      </c>
      <c r="C49271">
        <v>-36.993048999999999</v>
      </c>
      <c r="D49271">
        <v>144.07587799999999</v>
      </c>
      <c r="E49271" t="s">
        <v>2579</v>
      </c>
      <c r="F49271" t="s">
        <v>16317</v>
      </c>
      <c r="G49271">
        <v>3217</v>
      </c>
      <c r="H49271" t="s">
        <v>60636</v>
      </c>
    </row>
    <row r="49272" spans="1:8">
      <c r="A49272">
        <v>46329</v>
      </c>
      <c r="B49272" t="s">
        <v>40741</v>
      </c>
      <c r="C49272">
        <v>-36.996956189999999</v>
      </c>
      <c r="D49272">
        <v>144.06733610000001</v>
      </c>
      <c r="E49272" t="s">
        <v>2579</v>
      </c>
      <c r="F49272" t="s">
        <v>16317</v>
      </c>
      <c r="G49272">
        <v>3217</v>
      </c>
      <c r="H49272" t="s">
        <v>60636</v>
      </c>
    </row>
    <row r="49273" spans="1:8">
      <c r="A49273">
        <v>46345</v>
      </c>
      <c r="B49273" t="s">
        <v>40742</v>
      </c>
      <c r="C49273">
        <v>-38.163055270000001</v>
      </c>
      <c r="D49273">
        <v>146.39063709999999</v>
      </c>
      <c r="E49273" t="s">
        <v>2579</v>
      </c>
      <c r="F49273" t="s">
        <v>16317</v>
      </c>
      <c r="G49273">
        <v>3217</v>
      </c>
      <c r="H49273" t="s">
        <v>60636</v>
      </c>
    </row>
    <row r="49274" spans="1:8">
      <c r="A49274">
        <v>46346</v>
      </c>
      <c r="B49274" t="s">
        <v>40742</v>
      </c>
      <c r="C49274">
        <v>-38.162853159999997</v>
      </c>
      <c r="D49274">
        <v>146.3898968</v>
      </c>
      <c r="E49274" t="s">
        <v>2579</v>
      </c>
      <c r="F49274" t="s">
        <v>16317</v>
      </c>
      <c r="G49274">
        <v>3217</v>
      </c>
      <c r="H49274" t="s">
        <v>60636</v>
      </c>
    </row>
    <row r="49275" spans="1:8">
      <c r="A49275">
        <v>46347</v>
      </c>
      <c r="B49275" t="s">
        <v>40743</v>
      </c>
      <c r="C49275">
        <v>-36.180146919999999</v>
      </c>
      <c r="D49275">
        <v>146.94664280000001</v>
      </c>
      <c r="E49275" t="s">
        <v>2579</v>
      </c>
      <c r="F49275" t="s">
        <v>16317</v>
      </c>
      <c r="G49275">
        <v>3217</v>
      </c>
      <c r="H49275" t="s">
        <v>60636</v>
      </c>
    </row>
    <row r="49276" spans="1:8">
      <c r="A49276">
        <v>46348</v>
      </c>
      <c r="B49276" t="s">
        <v>40744</v>
      </c>
      <c r="C49276">
        <v>-36.197045150000001</v>
      </c>
      <c r="D49276">
        <v>146.95356100000001</v>
      </c>
      <c r="E49276" t="s">
        <v>2579</v>
      </c>
      <c r="F49276" t="s">
        <v>16317</v>
      </c>
      <c r="G49276">
        <v>3217</v>
      </c>
      <c r="H49276" t="s">
        <v>60636</v>
      </c>
    </row>
    <row r="49277" spans="1:8">
      <c r="A49277">
        <v>46349</v>
      </c>
      <c r="B49277" t="s">
        <v>40745</v>
      </c>
      <c r="C49277">
        <v>-36.155787089999997</v>
      </c>
      <c r="D49277">
        <v>146.88376880000001</v>
      </c>
      <c r="E49277" t="s">
        <v>2579</v>
      </c>
      <c r="F49277" t="s">
        <v>16317</v>
      </c>
      <c r="G49277">
        <v>3217</v>
      </c>
      <c r="H49277" t="s">
        <v>60636</v>
      </c>
    </row>
    <row r="49278" spans="1:8">
      <c r="A49278">
        <v>46350</v>
      </c>
      <c r="B49278" t="s">
        <v>40746</v>
      </c>
      <c r="C49278">
        <v>-36.180426850000003</v>
      </c>
      <c r="D49278">
        <v>146.9476434</v>
      </c>
      <c r="E49278" t="s">
        <v>2579</v>
      </c>
      <c r="F49278" t="s">
        <v>16317</v>
      </c>
      <c r="G49278">
        <v>3216</v>
      </c>
      <c r="H49278" t="s">
        <v>60634</v>
      </c>
    </row>
    <row r="49279" spans="1:8">
      <c r="A49279">
        <v>46351</v>
      </c>
      <c r="B49279" t="s">
        <v>40747</v>
      </c>
      <c r="C49279">
        <v>-36.127481719999999</v>
      </c>
      <c r="D49279">
        <v>146.90928220000001</v>
      </c>
      <c r="E49279" t="s">
        <v>2579</v>
      </c>
      <c r="F49279" t="s">
        <v>16317</v>
      </c>
      <c r="G49279">
        <v>3216</v>
      </c>
      <c r="H49279" t="s">
        <v>60634</v>
      </c>
    </row>
    <row r="49280" spans="1:8">
      <c r="A49280">
        <v>46418</v>
      </c>
      <c r="B49280" t="s">
        <v>40178</v>
      </c>
      <c r="C49280">
        <v>-37.358199339999999</v>
      </c>
      <c r="D49280">
        <v>144.0736455</v>
      </c>
      <c r="E49280" t="s">
        <v>2579</v>
      </c>
      <c r="F49280" t="s">
        <v>16317</v>
      </c>
      <c r="G49280">
        <v>3216</v>
      </c>
      <c r="H49280" t="s">
        <v>60634</v>
      </c>
    </row>
    <row r="49281" spans="1:8">
      <c r="A49281">
        <v>46427</v>
      </c>
      <c r="B49281" t="s">
        <v>40748</v>
      </c>
      <c r="C49281">
        <v>-37.819443440000001</v>
      </c>
      <c r="D49281">
        <v>147.6562012</v>
      </c>
      <c r="E49281" t="s">
        <v>2579</v>
      </c>
      <c r="F49281" t="s">
        <v>16317</v>
      </c>
      <c r="G49281">
        <v>3216</v>
      </c>
      <c r="H49281" t="s">
        <v>60634</v>
      </c>
    </row>
    <row r="49282" spans="1:8">
      <c r="A49282">
        <v>46428</v>
      </c>
      <c r="B49282" t="s">
        <v>40749</v>
      </c>
      <c r="C49282">
        <v>-37.822924919999998</v>
      </c>
      <c r="D49282">
        <v>147.87004870000001</v>
      </c>
      <c r="E49282" t="s">
        <v>2579</v>
      </c>
      <c r="F49282" t="s">
        <v>16317</v>
      </c>
      <c r="G49282">
        <v>3216</v>
      </c>
      <c r="H49282" t="s">
        <v>60634</v>
      </c>
    </row>
    <row r="49283" spans="1:8">
      <c r="A49283">
        <v>46433</v>
      </c>
      <c r="B49283" t="s">
        <v>40750</v>
      </c>
      <c r="C49283">
        <v>-37.822926260000003</v>
      </c>
      <c r="D49283">
        <v>147.86986690000001</v>
      </c>
      <c r="E49283" t="s">
        <v>2579</v>
      </c>
      <c r="F49283" t="s">
        <v>16317</v>
      </c>
      <c r="G49283">
        <v>3216</v>
      </c>
      <c r="H49283" t="s">
        <v>60634</v>
      </c>
    </row>
    <row r="49284" spans="1:8">
      <c r="A49284">
        <v>46434</v>
      </c>
      <c r="B49284" t="s">
        <v>40751</v>
      </c>
      <c r="C49284">
        <v>-37.819624070000003</v>
      </c>
      <c r="D49284">
        <v>147.6561347</v>
      </c>
      <c r="E49284" t="s">
        <v>2579</v>
      </c>
      <c r="F49284" t="s">
        <v>16317</v>
      </c>
      <c r="G49284">
        <v>3216</v>
      </c>
      <c r="H49284" t="s">
        <v>60634</v>
      </c>
    </row>
    <row r="49285" spans="1:8">
      <c r="A49285">
        <v>46439</v>
      </c>
      <c r="B49285" t="s">
        <v>40752</v>
      </c>
      <c r="C49285">
        <v>-37.879294199999997</v>
      </c>
      <c r="D49285">
        <v>147.98736529999999</v>
      </c>
      <c r="E49285" t="s">
        <v>2579</v>
      </c>
      <c r="F49285" t="s">
        <v>16317</v>
      </c>
      <c r="G49285">
        <v>3216</v>
      </c>
      <c r="H49285" t="s">
        <v>60634</v>
      </c>
    </row>
    <row r="49286" spans="1:8">
      <c r="A49286">
        <v>46440</v>
      </c>
      <c r="B49286" t="s">
        <v>39488</v>
      </c>
      <c r="C49286">
        <v>-37.878497719999999</v>
      </c>
      <c r="D49286">
        <v>147.99098190000001</v>
      </c>
      <c r="E49286" t="s">
        <v>2579</v>
      </c>
      <c r="F49286" t="s">
        <v>16317</v>
      </c>
      <c r="G49286">
        <v>3216</v>
      </c>
      <c r="H49286" t="s">
        <v>60634</v>
      </c>
    </row>
    <row r="49287" spans="1:8">
      <c r="A49287">
        <v>46441</v>
      </c>
      <c r="B49287" t="s">
        <v>36495</v>
      </c>
      <c r="C49287">
        <v>-37.840252399999997</v>
      </c>
      <c r="D49287">
        <v>147.92730409999999</v>
      </c>
      <c r="E49287" t="s">
        <v>2579</v>
      </c>
      <c r="F49287" t="s">
        <v>16317</v>
      </c>
      <c r="G49287">
        <v>3216</v>
      </c>
      <c r="H49287" t="s">
        <v>60634</v>
      </c>
    </row>
    <row r="49288" spans="1:8">
      <c r="A49288">
        <v>46444</v>
      </c>
      <c r="B49288" t="s">
        <v>40753</v>
      </c>
      <c r="C49288">
        <v>-37.754565769999999</v>
      </c>
      <c r="D49288">
        <v>148.06694920000001</v>
      </c>
      <c r="E49288" t="s">
        <v>2579</v>
      </c>
      <c r="F49288" t="s">
        <v>16317</v>
      </c>
      <c r="G49288">
        <v>3216</v>
      </c>
      <c r="H49288" t="s">
        <v>60634</v>
      </c>
    </row>
    <row r="49289" spans="1:8">
      <c r="A49289">
        <v>46445</v>
      </c>
      <c r="B49289" t="s">
        <v>40754</v>
      </c>
      <c r="C49289">
        <v>-38.236254109999997</v>
      </c>
      <c r="D49289">
        <v>144.37739479999999</v>
      </c>
      <c r="E49289" t="s">
        <v>2579</v>
      </c>
      <c r="F49289" t="s">
        <v>16317</v>
      </c>
      <c r="G49289">
        <v>3216</v>
      </c>
      <c r="H49289" t="s">
        <v>60634</v>
      </c>
    </row>
    <row r="49290" spans="1:8">
      <c r="A49290">
        <v>46446</v>
      </c>
      <c r="B49290" t="s">
        <v>40755</v>
      </c>
      <c r="C49290">
        <v>-37.766888340000001</v>
      </c>
      <c r="D49290">
        <v>148.05873600000001</v>
      </c>
      <c r="E49290" t="s">
        <v>2579</v>
      </c>
      <c r="F49290" t="s">
        <v>16317</v>
      </c>
      <c r="G49290">
        <v>3216</v>
      </c>
      <c r="H49290" t="s">
        <v>60634</v>
      </c>
    </row>
    <row r="49291" spans="1:8">
      <c r="A49291">
        <v>46447</v>
      </c>
      <c r="B49291" t="s">
        <v>40754</v>
      </c>
      <c r="C49291">
        <v>-38.237189960000002</v>
      </c>
      <c r="D49291">
        <v>144.3785493</v>
      </c>
      <c r="E49291" t="s">
        <v>2579</v>
      </c>
      <c r="F49291" t="s">
        <v>16317</v>
      </c>
      <c r="G49291">
        <v>3216</v>
      </c>
      <c r="H49291" t="s">
        <v>60634</v>
      </c>
    </row>
    <row r="49292" spans="1:8">
      <c r="A49292">
        <v>46449</v>
      </c>
      <c r="B49292" t="s">
        <v>36495</v>
      </c>
      <c r="C49292">
        <v>-37.84035154</v>
      </c>
      <c r="D49292">
        <v>147.9273053</v>
      </c>
      <c r="E49292" t="s">
        <v>2579</v>
      </c>
      <c r="F49292" t="s">
        <v>16317</v>
      </c>
      <c r="G49292">
        <v>3216</v>
      </c>
      <c r="H49292" t="s">
        <v>60634</v>
      </c>
    </row>
    <row r="49293" spans="1:8">
      <c r="A49293">
        <v>46451</v>
      </c>
      <c r="B49293" t="s">
        <v>40756</v>
      </c>
      <c r="C49293">
        <v>-38.380903689999997</v>
      </c>
      <c r="D49293">
        <v>146.75871670000001</v>
      </c>
      <c r="E49293" t="s">
        <v>2579</v>
      </c>
      <c r="F49293" t="s">
        <v>16317</v>
      </c>
      <c r="G49293">
        <v>3216</v>
      </c>
      <c r="H49293" t="s">
        <v>60634</v>
      </c>
    </row>
    <row r="49294" spans="1:8">
      <c r="A49294">
        <v>46452</v>
      </c>
      <c r="B49294" t="s">
        <v>40757</v>
      </c>
      <c r="C49294">
        <v>-38.381868040000001</v>
      </c>
      <c r="D49294">
        <v>146.7587364</v>
      </c>
      <c r="E49294" t="s">
        <v>2579</v>
      </c>
      <c r="F49294" t="s">
        <v>16317</v>
      </c>
      <c r="G49294">
        <v>3216</v>
      </c>
      <c r="H49294" t="s">
        <v>60635</v>
      </c>
    </row>
    <row r="49295" spans="1:8">
      <c r="A49295">
        <v>46456</v>
      </c>
      <c r="B49295" t="s">
        <v>40758</v>
      </c>
      <c r="C49295">
        <v>-36.129532910000002</v>
      </c>
      <c r="D49295">
        <v>144.72160049999999</v>
      </c>
      <c r="E49295" t="s">
        <v>2579</v>
      </c>
      <c r="F49295" t="s">
        <v>16317</v>
      </c>
      <c r="G49295">
        <v>3216</v>
      </c>
      <c r="H49295" t="s">
        <v>60635</v>
      </c>
    </row>
    <row r="49296" spans="1:8">
      <c r="A49296">
        <v>46461</v>
      </c>
      <c r="B49296" t="s">
        <v>40759</v>
      </c>
      <c r="C49296">
        <v>-38.48132073</v>
      </c>
      <c r="D49296">
        <v>142.96646050000001</v>
      </c>
      <c r="E49296" t="s">
        <v>2579</v>
      </c>
      <c r="F49296" t="s">
        <v>16317</v>
      </c>
      <c r="G49296">
        <v>3216</v>
      </c>
      <c r="H49296" t="s">
        <v>60635</v>
      </c>
    </row>
    <row r="49297" spans="1:8">
      <c r="A49297">
        <v>46462</v>
      </c>
      <c r="B49297" t="s">
        <v>40760</v>
      </c>
      <c r="C49297">
        <v>-38.483662250000002</v>
      </c>
      <c r="D49297">
        <v>142.97926720000001</v>
      </c>
      <c r="E49297" t="s">
        <v>2579</v>
      </c>
      <c r="F49297" t="s">
        <v>16317</v>
      </c>
      <c r="G49297">
        <v>3216</v>
      </c>
      <c r="H49297" t="s">
        <v>60635</v>
      </c>
    </row>
    <row r="49298" spans="1:8">
      <c r="A49298">
        <v>46463</v>
      </c>
      <c r="B49298" t="s">
        <v>40761</v>
      </c>
      <c r="C49298">
        <v>-38.478981930000003</v>
      </c>
      <c r="D49298">
        <v>142.97727029999999</v>
      </c>
      <c r="E49298" t="s">
        <v>2579</v>
      </c>
      <c r="F49298" t="s">
        <v>16317</v>
      </c>
      <c r="G49298">
        <v>3216</v>
      </c>
      <c r="H49298" t="s">
        <v>60634</v>
      </c>
    </row>
    <row r="49299" spans="1:8">
      <c r="A49299">
        <v>46464</v>
      </c>
      <c r="B49299" t="s">
        <v>40762</v>
      </c>
      <c r="C49299">
        <v>-38.453287209999999</v>
      </c>
      <c r="D49299">
        <v>143.04363499999999</v>
      </c>
      <c r="E49299" t="s">
        <v>2579</v>
      </c>
      <c r="F49299" t="s">
        <v>16317</v>
      </c>
      <c r="G49299">
        <v>3216</v>
      </c>
      <c r="H49299" t="s">
        <v>60634</v>
      </c>
    </row>
    <row r="49300" spans="1:8">
      <c r="A49300">
        <v>46466</v>
      </c>
      <c r="B49300" t="s">
        <v>40763</v>
      </c>
      <c r="C49300">
        <v>-38.232800529999999</v>
      </c>
      <c r="D49300">
        <v>143.1467935</v>
      </c>
      <c r="E49300" t="s">
        <v>2579</v>
      </c>
      <c r="F49300" t="s">
        <v>16317</v>
      </c>
      <c r="G49300">
        <v>3216</v>
      </c>
      <c r="H49300" t="s">
        <v>60634</v>
      </c>
    </row>
    <row r="49301" spans="1:8">
      <c r="A49301">
        <v>46467</v>
      </c>
      <c r="B49301" t="s">
        <v>40764</v>
      </c>
      <c r="C49301">
        <v>-34.171012609999998</v>
      </c>
      <c r="D49301">
        <v>142.18548670000001</v>
      </c>
      <c r="E49301" t="s">
        <v>2579</v>
      </c>
      <c r="F49301" t="s">
        <v>16317</v>
      </c>
      <c r="G49301">
        <v>3216</v>
      </c>
      <c r="H49301" t="s">
        <v>60634</v>
      </c>
    </row>
    <row r="49302" spans="1:8">
      <c r="A49302">
        <v>46469</v>
      </c>
      <c r="B49302" t="s">
        <v>40765</v>
      </c>
      <c r="C49302">
        <v>-36.108149849999997</v>
      </c>
      <c r="D49302">
        <v>144.75053260000001</v>
      </c>
      <c r="E49302" t="s">
        <v>2579</v>
      </c>
      <c r="F49302" t="s">
        <v>16317</v>
      </c>
      <c r="G49302">
        <v>3216</v>
      </c>
      <c r="H49302" t="s">
        <v>60634</v>
      </c>
    </row>
    <row r="49303" spans="1:8">
      <c r="A49303">
        <v>46470</v>
      </c>
      <c r="B49303" t="s">
        <v>40766</v>
      </c>
      <c r="C49303">
        <v>-36.099809469999997</v>
      </c>
      <c r="D49303">
        <v>144.75182559999999</v>
      </c>
      <c r="E49303" t="s">
        <v>2579</v>
      </c>
      <c r="F49303" t="s">
        <v>16317</v>
      </c>
      <c r="G49303">
        <v>3216</v>
      </c>
      <c r="H49303" t="s">
        <v>60634</v>
      </c>
    </row>
    <row r="49304" spans="1:8">
      <c r="A49304">
        <v>46471</v>
      </c>
      <c r="B49304" t="s">
        <v>40767</v>
      </c>
      <c r="C49304">
        <v>-36.094663779999998</v>
      </c>
      <c r="D49304">
        <v>144.73228130000001</v>
      </c>
      <c r="E49304" t="s">
        <v>2579</v>
      </c>
      <c r="F49304" t="s">
        <v>16317</v>
      </c>
      <c r="G49304">
        <v>3216</v>
      </c>
      <c r="H49304" t="s">
        <v>60634</v>
      </c>
    </row>
    <row r="49305" spans="1:8">
      <c r="A49305">
        <v>46472</v>
      </c>
      <c r="B49305" t="s">
        <v>40768</v>
      </c>
      <c r="C49305">
        <v>-36.077358799999999</v>
      </c>
      <c r="D49305">
        <v>144.72141959999999</v>
      </c>
      <c r="E49305" t="s">
        <v>2579</v>
      </c>
      <c r="F49305" t="s">
        <v>16317</v>
      </c>
      <c r="G49305">
        <v>3216</v>
      </c>
      <c r="H49305" t="s">
        <v>60634</v>
      </c>
    </row>
    <row r="49306" spans="1:8">
      <c r="A49306">
        <v>46473</v>
      </c>
      <c r="B49306" t="s">
        <v>40769</v>
      </c>
      <c r="C49306">
        <v>-36.074338640000001</v>
      </c>
      <c r="D49306">
        <v>144.7204409</v>
      </c>
      <c r="E49306" t="s">
        <v>2579</v>
      </c>
      <c r="F49306" t="s">
        <v>16317</v>
      </c>
      <c r="G49306">
        <v>3216</v>
      </c>
      <c r="H49306" t="s">
        <v>58249</v>
      </c>
    </row>
    <row r="49307" spans="1:8">
      <c r="A49307">
        <v>46474</v>
      </c>
      <c r="B49307" t="s">
        <v>40770</v>
      </c>
      <c r="C49307">
        <v>-37.861604790000001</v>
      </c>
      <c r="D49307">
        <v>141.800905</v>
      </c>
      <c r="E49307" t="s">
        <v>2579</v>
      </c>
      <c r="F49307" t="s">
        <v>16317</v>
      </c>
      <c r="G49307">
        <v>3216</v>
      </c>
      <c r="H49307" t="s">
        <v>58249</v>
      </c>
    </row>
    <row r="49308" spans="1:8">
      <c r="A49308">
        <v>46475</v>
      </c>
      <c r="B49308" t="s">
        <v>40771</v>
      </c>
      <c r="C49308">
        <v>-37.858692920000003</v>
      </c>
      <c r="D49308">
        <v>141.7963517</v>
      </c>
      <c r="E49308" t="s">
        <v>2579</v>
      </c>
      <c r="F49308" t="s">
        <v>16317</v>
      </c>
      <c r="G49308">
        <v>3216</v>
      </c>
      <c r="H49308" t="s">
        <v>58249</v>
      </c>
    </row>
    <row r="49309" spans="1:8">
      <c r="A49309">
        <v>46476</v>
      </c>
      <c r="B49309" t="s">
        <v>40772</v>
      </c>
      <c r="C49309">
        <v>-38.183806990000001</v>
      </c>
      <c r="D49309">
        <v>144.4423946</v>
      </c>
      <c r="E49309" t="s">
        <v>2579</v>
      </c>
      <c r="F49309" t="s">
        <v>16317</v>
      </c>
      <c r="G49309">
        <v>3216</v>
      </c>
      <c r="H49309" t="s">
        <v>58249</v>
      </c>
    </row>
    <row r="49310" spans="1:8">
      <c r="A49310">
        <v>46478</v>
      </c>
      <c r="B49310" t="s">
        <v>40773</v>
      </c>
      <c r="C49310">
        <v>-38.182105829999998</v>
      </c>
      <c r="D49310">
        <v>144.7085319</v>
      </c>
      <c r="E49310" t="s">
        <v>2579</v>
      </c>
      <c r="F49310" t="s">
        <v>16317</v>
      </c>
      <c r="G49310">
        <v>3216</v>
      </c>
      <c r="H49310" t="s">
        <v>58249</v>
      </c>
    </row>
    <row r="49311" spans="1:8">
      <c r="A49311">
        <v>46479</v>
      </c>
      <c r="B49311" t="s">
        <v>38380</v>
      </c>
      <c r="C49311">
        <v>-36.144269940000001</v>
      </c>
      <c r="D49311">
        <v>144.73060910000001</v>
      </c>
      <c r="E49311" t="s">
        <v>2579</v>
      </c>
      <c r="F49311" t="s">
        <v>16317</v>
      </c>
      <c r="G49311">
        <v>3216</v>
      </c>
      <c r="H49311" t="s">
        <v>58249</v>
      </c>
    </row>
    <row r="49312" spans="1:8">
      <c r="A49312">
        <v>46482</v>
      </c>
      <c r="B49312" t="s">
        <v>40774</v>
      </c>
      <c r="C49312">
        <v>-37.052503829999999</v>
      </c>
      <c r="D49312">
        <v>146.09000510000001</v>
      </c>
      <c r="E49312" t="s">
        <v>2579</v>
      </c>
      <c r="F49312" t="s">
        <v>16317</v>
      </c>
      <c r="G49312">
        <v>3216</v>
      </c>
      <c r="H49312" t="s">
        <v>58249</v>
      </c>
    </row>
    <row r="49313" spans="1:8">
      <c r="A49313">
        <v>46503</v>
      </c>
      <c r="B49313" t="s">
        <v>40775</v>
      </c>
      <c r="C49313">
        <v>-38.20204347</v>
      </c>
      <c r="D49313">
        <v>144.3070645</v>
      </c>
      <c r="E49313" t="s">
        <v>2579</v>
      </c>
      <c r="F49313" t="s">
        <v>16317</v>
      </c>
      <c r="G49313">
        <v>3216</v>
      </c>
      <c r="H49313" t="s">
        <v>58249</v>
      </c>
    </row>
    <row r="49314" spans="1:8">
      <c r="A49314">
        <v>46504</v>
      </c>
      <c r="B49314" t="s">
        <v>38990</v>
      </c>
      <c r="C49314">
        <v>-36.342910699999997</v>
      </c>
      <c r="D49314">
        <v>146.30736089999999</v>
      </c>
      <c r="E49314" t="s">
        <v>2579</v>
      </c>
      <c r="F49314" t="s">
        <v>16317</v>
      </c>
      <c r="G49314">
        <v>3216</v>
      </c>
      <c r="H49314" t="s">
        <v>58249</v>
      </c>
    </row>
    <row r="49315" spans="1:8">
      <c r="A49315">
        <v>46505</v>
      </c>
      <c r="B49315" t="s">
        <v>40776</v>
      </c>
      <c r="C49315">
        <v>-36.336590139999998</v>
      </c>
      <c r="D49315">
        <v>146.30876509999999</v>
      </c>
      <c r="E49315" t="s">
        <v>2579</v>
      </c>
      <c r="F49315" t="s">
        <v>16317</v>
      </c>
      <c r="G49315">
        <v>3216</v>
      </c>
      <c r="H49315" t="s">
        <v>58249</v>
      </c>
    </row>
    <row r="49316" spans="1:8">
      <c r="A49316">
        <v>46506</v>
      </c>
      <c r="B49316" t="s">
        <v>40777</v>
      </c>
      <c r="C49316">
        <v>-36.335127100000001</v>
      </c>
      <c r="D49316">
        <v>146.30832119999999</v>
      </c>
      <c r="E49316" t="s">
        <v>2579</v>
      </c>
      <c r="F49316" t="s">
        <v>16317</v>
      </c>
      <c r="G49316">
        <v>3216</v>
      </c>
      <c r="H49316" t="s">
        <v>58249</v>
      </c>
    </row>
    <row r="49317" spans="1:8">
      <c r="A49317">
        <v>46507</v>
      </c>
      <c r="B49317" t="s">
        <v>40778</v>
      </c>
      <c r="C49317">
        <v>-36.334907489999999</v>
      </c>
      <c r="D49317">
        <v>146.3062061</v>
      </c>
      <c r="E49317" t="s">
        <v>2579</v>
      </c>
      <c r="F49317" t="s">
        <v>16317</v>
      </c>
      <c r="G49317">
        <v>3216</v>
      </c>
      <c r="H49317" t="s">
        <v>58249</v>
      </c>
    </row>
    <row r="49318" spans="1:8">
      <c r="A49318">
        <v>46508</v>
      </c>
      <c r="B49318" t="s">
        <v>40779</v>
      </c>
      <c r="C49318">
        <v>-35.526631389999999</v>
      </c>
      <c r="D49318">
        <v>143.95563780000001</v>
      </c>
      <c r="E49318" t="s">
        <v>2579</v>
      </c>
      <c r="F49318" t="s">
        <v>16317</v>
      </c>
      <c r="G49318">
        <v>3216</v>
      </c>
      <c r="H49318" t="s">
        <v>58249</v>
      </c>
    </row>
    <row r="49319" spans="1:8">
      <c r="A49319">
        <v>46581</v>
      </c>
      <c r="B49319" t="s">
        <v>40780</v>
      </c>
      <c r="C49319">
        <v>-37.673206219999997</v>
      </c>
      <c r="D49319">
        <v>144.44096440000001</v>
      </c>
      <c r="E49319" t="s">
        <v>2579</v>
      </c>
      <c r="F49319" t="s">
        <v>16317</v>
      </c>
      <c r="G49319">
        <v>3216</v>
      </c>
      <c r="H49319" t="s">
        <v>58249</v>
      </c>
    </row>
    <row r="49320" spans="1:8">
      <c r="A49320">
        <v>46583</v>
      </c>
      <c r="B49320" t="s">
        <v>40534</v>
      </c>
      <c r="C49320">
        <v>-37.550919229999998</v>
      </c>
      <c r="D49320">
        <v>143.80819529999999</v>
      </c>
      <c r="E49320" t="s">
        <v>2579</v>
      </c>
      <c r="F49320" t="s">
        <v>16317</v>
      </c>
      <c r="G49320">
        <v>3220</v>
      </c>
      <c r="H49320" t="s">
        <v>60435</v>
      </c>
    </row>
    <row r="49321" spans="1:8">
      <c r="A49321">
        <v>46613</v>
      </c>
      <c r="B49321" t="s">
        <v>40781</v>
      </c>
      <c r="C49321">
        <v>-38.124945750000002</v>
      </c>
      <c r="D49321">
        <v>144.6311561</v>
      </c>
      <c r="E49321" t="s">
        <v>2579</v>
      </c>
      <c r="F49321" t="s">
        <v>16317</v>
      </c>
      <c r="G49321">
        <v>3220</v>
      </c>
      <c r="H49321" t="s">
        <v>60435</v>
      </c>
    </row>
    <row r="49322" spans="1:8">
      <c r="A49322">
        <v>46617</v>
      </c>
      <c r="B49322" t="s">
        <v>40782</v>
      </c>
      <c r="C49322">
        <v>-37.642994899999998</v>
      </c>
      <c r="D49322">
        <v>144.43198409999999</v>
      </c>
      <c r="E49322" t="s">
        <v>2579</v>
      </c>
      <c r="F49322" t="s">
        <v>16317</v>
      </c>
      <c r="G49322">
        <v>3220</v>
      </c>
      <c r="H49322" t="s">
        <v>60435</v>
      </c>
    </row>
    <row r="49323" spans="1:8">
      <c r="A49323">
        <v>46618</v>
      </c>
      <c r="B49323" t="s">
        <v>40783</v>
      </c>
      <c r="C49323">
        <v>-37.658002209999999</v>
      </c>
      <c r="D49323">
        <v>144.424723</v>
      </c>
      <c r="E49323" t="s">
        <v>2579</v>
      </c>
      <c r="F49323" t="s">
        <v>16317</v>
      </c>
      <c r="G49323">
        <v>3220</v>
      </c>
      <c r="H49323" t="s">
        <v>60435</v>
      </c>
    </row>
    <row r="49324" spans="1:8">
      <c r="A49324">
        <v>46710</v>
      </c>
      <c r="B49324" t="s">
        <v>40784</v>
      </c>
      <c r="C49324">
        <v>-38.188765089999997</v>
      </c>
      <c r="D49324">
        <v>144.35391530000001</v>
      </c>
      <c r="E49324" t="s">
        <v>2579</v>
      </c>
      <c r="F49324" t="s">
        <v>16317</v>
      </c>
      <c r="G49324">
        <v>3220</v>
      </c>
      <c r="H49324" t="s">
        <v>60435</v>
      </c>
    </row>
    <row r="49325" spans="1:8">
      <c r="A49325">
        <v>46711</v>
      </c>
      <c r="B49325" t="s">
        <v>40785</v>
      </c>
      <c r="C49325">
        <v>-38.240829040000001</v>
      </c>
      <c r="D49325">
        <v>144.33333759999999</v>
      </c>
      <c r="E49325" t="s">
        <v>2579</v>
      </c>
      <c r="F49325" t="s">
        <v>16317</v>
      </c>
      <c r="G49325">
        <v>3220</v>
      </c>
      <c r="H49325" t="s">
        <v>60435</v>
      </c>
    </row>
    <row r="49326" spans="1:8">
      <c r="A49326">
        <v>46712</v>
      </c>
      <c r="B49326" t="s">
        <v>40786</v>
      </c>
      <c r="C49326">
        <v>-38.242191390000002</v>
      </c>
      <c r="D49326">
        <v>144.3338133</v>
      </c>
      <c r="E49326" t="s">
        <v>2579</v>
      </c>
      <c r="F49326" t="s">
        <v>16317</v>
      </c>
      <c r="G49326">
        <v>3220</v>
      </c>
      <c r="H49326" t="s">
        <v>60435</v>
      </c>
    </row>
    <row r="49327" spans="1:8">
      <c r="A49327">
        <v>46713</v>
      </c>
      <c r="B49327" t="s">
        <v>40787</v>
      </c>
      <c r="C49327">
        <v>-38.125833190000002</v>
      </c>
      <c r="D49327">
        <v>144.3386127</v>
      </c>
      <c r="E49327" t="s">
        <v>2579</v>
      </c>
      <c r="F49327" t="s">
        <v>16317</v>
      </c>
      <c r="G49327">
        <v>3220</v>
      </c>
      <c r="H49327" t="s">
        <v>60435</v>
      </c>
    </row>
    <row r="49328" spans="1:8">
      <c r="A49328">
        <v>46714</v>
      </c>
      <c r="B49328" t="s">
        <v>40788</v>
      </c>
      <c r="C49328">
        <v>-38.126387129999998</v>
      </c>
      <c r="D49328">
        <v>144.33999560000001</v>
      </c>
      <c r="E49328" t="s">
        <v>2579</v>
      </c>
      <c r="F49328" t="s">
        <v>16317</v>
      </c>
      <c r="G49328">
        <v>3220</v>
      </c>
      <c r="H49328" t="s">
        <v>60435</v>
      </c>
    </row>
    <row r="49329" spans="1:8">
      <c r="A49329">
        <v>46715</v>
      </c>
      <c r="B49329" t="s">
        <v>40789</v>
      </c>
      <c r="C49329">
        <v>-38.124723940000003</v>
      </c>
      <c r="D49329">
        <v>144.3405578</v>
      </c>
      <c r="E49329" t="s">
        <v>2579</v>
      </c>
      <c r="F49329" t="s">
        <v>16317</v>
      </c>
      <c r="G49329">
        <v>3220</v>
      </c>
      <c r="H49329" t="s">
        <v>60435</v>
      </c>
    </row>
    <row r="49330" spans="1:8">
      <c r="A49330">
        <v>46716</v>
      </c>
      <c r="B49330" t="s">
        <v>36730</v>
      </c>
      <c r="C49330">
        <v>-38.121334760000003</v>
      </c>
      <c r="D49330">
        <v>144.34129680000001</v>
      </c>
      <c r="E49330" t="s">
        <v>2579</v>
      </c>
      <c r="F49330" t="s">
        <v>16317</v>
      </c>
      <c r="G49330">
        <v>3220</v>
      </c>
      <c r="H49330" t="s">
        <v>59358</v>
      </c>
    </row>
    <row r="49331" spans="1:8">
      <c r="A49331">
        <v>46717</v>
      </c>
      <c r="B49331" t="s">
        <v>40790</v>
      </c>
      <c r="C49331">
        <v>-38.117781180000001</v>
      </c>
      <c r="D49331">
        <v>144.3419389</v>
      </c>
      <c r="E49331" t="s">
        <v>2579</v>
      </c>
      <c r="F49331" t="s">
        <v>16317</v>
      </c>
      <c r="G49331">
        <v>3220</v>
      </c>
      <c r="H49331" t="s">
        <v>59358</v>
      </c>
    </row>
    <row r="49332" spans="1:8">
      <c r="A49332">
        <v>46720</v>
      </c>
      <c r="B49332" t="s">
        <v>40791</v>
      </c>
      <c r="C49332">
        <v>-38.188606900000003</v>
      </c>
      <c r="D49332">
        <v>144.3540922</v>
      </c>
      <c r="E49332" t="s">
        <v>2579</v>
      </c>
      <c r="F49332" t="s">
        <v>16317</v>
      </c>
      <c r="G49332">
        <v>3216</v>
      </c>
      <c r="H49332" t="s">
        <v>58249</v>
      </c>
    </row>
    <row r="49333" spans="1:8">
      <c r="A49333">
        <v>46740</v>
      </c>
      <c r="B49333" t="s">
        <v>40792</v>
      </c>
      <c r="C49333">
        <v>-34.197571969999998</v>
      </c>
      <c r="D49333">
        <v>142.16350890000001</v>
      </c>
      <c r="E49333" t="s">
        <v>2579</v>
      </c>
      <c r="F49333" t="s">
        <v>16317</v>
      </c>
      <c r="G49333">
        <v>3216</v>
      </c>
      <c r="H49333" t="s">
        <v>58249</v>
      </c>
    </row>
    <row r="49334" spans="1:8">
      <c r="A49334">
        <v>46768</v>
      </c>
      <c r="B49334" t="s">
        <v>40793</v>
      </c>
      <c r="C49334">
        <v>-38.348120110000004</v>
      </c>
      <c r="D49334">
        <v>141.59793579999999</v>
      </c>
      <c r="E49334" t="s">
        <v>2579</v>
      </c>
      <c r="F49334" t="s">
        <v>16317</v>
      </c>
      <c r="G49334">
        <v>3216</v>
      </c>
      <c r="H49334" t="s">
        <v>58249</v>
      </c>
    </row>
    <row r="49335" spans="1:8">
      <c r="A49335">
        <v>46769</v>
      </c>
      <c r="B49335" t="s">
        <v>40794</v>
      </c>
      <c r="C49335">
        <v>-37.243190030000001</v>
      </c>
      <c r="D49335">
        <v>144.45966569999999</v>
      </c>
      <c r="E49335" t="s">
        <v>2579</v>
      </c>
      <c r="F49335" t="s">
        <v>16317</v>
      </c>
      <c r="G49335">
        <v>3216</v>
      </c>
      <c r="H49335" t="s">
        <v>58249</v>
      </c>
    </row>
    <row r="49336" spans="1:8">
      <c r="A49336">
        <v>46770</v>
      </c>
      <c r="B49336" t="s">
        <v>40795</v>
      </c>
      <c r="C49336">
        <v>-37.242539630000003</v>
      </c>
      <c r="D49336">
        <v>144.4541418</v>
      </c>
      <c r="E49336" t="s">
        <v>2579</v>
      </c>
      <c r="F49336" t="s">
        <v>16317</v>
      </c>
      <c r="G49336">
        <v>3216</v>
      </c>
      <c r="H49336" t="s">
        <v>58249</v>
      </c>
    </row>
    <row r="49337" spans="1:8">
      <c r="A49337">
        <v>46771</v>
      </c>
      <c r="B49337" t="s">
        <v>40796</v>
      </c>
      <c r="C49337">
        <v>-37.241404299999999</v>
      </c>
      <c r="D49337">
        <v>144.4441143</v>
      </c>
      <c r="E49337" t="s">
        <v>2579</v>
      </c>
      <c r="F49337" t="s">
        <v>16317</v>
      </c>
      <c r="G49337">
        <v>3216</v>
      </c>
      <c r="H49337" t="s">
        <v>58249</v>
      </c>
    </row>
    <row r="49338" spans="1:8">
      <c r="A49338">
        <v>46779</v>
      </c>
      <c r="B49338" t="s">
        <v>40797</v>
      </c>
      <c r="C49338">
        <v>-35.340634309999999</v>
      </c>
      <c r="D49338">
        <v>143.53423100000001</v>
      </c>
      <c r="E49338" t="s">
        <v>2579</v>
      </c>
      <c r="F49338" t="s">
        <v>16317</v>
      </c>
      <c r="G49338">
        <v>3216</v>
      </c>
      <c r="H49338" t="s">
        <v>58249</v>
      </c>
    </row>
    <row r="49339" spans="1:8">
      <c r="A49339">
        <v>46806</v>
      </c>
      <c r="B49339" t="s">
        <v>40798</v>
      </c>
      <c r="C49339">
        <v>-38.239075550000003</v>
      </c>
      <c r="D49339">
        <v>144.53920020000001</v>
      </c>
      <c r="E49339" t="s">
        <v>2579</v>
      </c>
      <c r="F49339" t="s">
        <v>16317</v>
      </c>
      <c r="G49339">
        <v>3216</v>
      </c>
      <c r="H49339" t="s">
        <v>58249</v>
      </c>
    </row>
    <row r="49340" spans="1:8">
      <c r="A49340">
        <v>46807</v>
      </c>
      <c r="B49340" t="s">
        <v>40798</v>
      </c>
      <c r="C49340">
        <v>-38.23987932</v>
      </c>
      <c r="D49340">
        <v>144.53928730000001</v>
      </c>
      <c r="E49340" t="s">
        <v>2579</v>
      </c>
      <c r="F49340" t="s">
        <v>16317</v>
      </c>
      <c r="G49340">
        <v>3216</v>
      </c>
      <c r="H49340" t="s">
        <v>58249</v>
      </c>
    </row>
    <row r="49341" spans="1:8">
      <c r="A49341">
        <v>46808</v>
      </c>
      <c r="B49341" t="s">
        <v>37194</v>
      </c>
      <c r="C49341">
        <v>-38.199399990000003</v>
      </c>
      <c r="D49341">
        <v>144.32700629999999</v>
      </c>
      <c r="E49341" t="s">
        <v>2579</v>
      </c>
      <c r="F49341" t="s">
        <v>16317</v>
      </c>
      <c r="G49341">
        <v>3216</v>
      </c>
      <c r="H49341" t="s">
        <v>58249</v>
      </c>
    </row>
    <row r="49342" spans="1:8">
      <c r="A49342">
        <v>46809</v>
      </c>
      <c r="B49342" t="s">
        <v>40799</v>
      </c>
      <c r="C49342">
        <v>-38.205605749999997</v>
      </c>
      <c r="D49342">
        <v>144.30289089999999</v>
      </c>
      <c r="E49342" t="s">
        <v>2579</v>
      </c>
      <c r="F49342" t="s">
        <v>16317</v>
      </c>
      <c r="G49342">
        <v>3216</v>
      </c>
      <c r="H49342" t="s">
        <v>58249</v>
      </c>
    </row>
    <row r="49343" spans="1:8">
      <c r="A49343">
        <v>46810</v>
      </c>
      <c r="B49343" t="s">
        <v>40800</v>
      </c>
      <c r="C49343">
        <v>-38.021999839999999</v>
      </c>
      <c r="D49343">
        <v>144.38854029999999</v>
      </c>
      <c r="E49343" t="s">
        <v>2579</v>
      </c>
      <c r="F49343" t="s">
        <v>16317</v>
      </c>
      <c r="G49343">
        <v>3216</v>
      </c>
      <c r="H49343" t="s">
        <v>58249</v>
      </c>
    </row>
    <row r="49344" spans="1:8">
      <c r="A49344">
        <v>46811</v>
      </c>
      <c r="B49344" t="s">
        <v>40801</v>
      </c>
      <c r="C49344">
        <v>-38.025671789999997</v>
      </c>
      <c r="D49344">
        <v>144.38956039999999</v>
      </c>
      <c r="E49344" t="s">
        <v>2579</v>
      </c>
      <c r="F49344" t="s">
        <v>16317</v>
      </c>
      <c r="G49344">
        <v>3216</v>
      </c>
      <c r="H49344" t="s">
        <v>58249</v>
      </c>
    </row>
    <row r="49345" spans="1:8">
      <c r="A49345">
        <v>46812</v>
      </c>
      <c r="B49345" t="s">
        <v>40802</v>
      </c>
      <c r="C49345">
        <v>-38.027498559999998</v>
      </c>
      <c r="D49345">
        <v>144.384996</v>
      </c>
      <c r="E49345" t="s">
        <v>2579</v>
      </c>
      <c r="F49345" t="s">
        <v>16317</v>
      </c>
      <c r="G49345">
        <v>3216</v>
      </c>
      <c r="H49345" t="s">
        <v>60637</v>
      </c>
    </row>
    <row r="49346" spans="1:8">
      <c r="A49346">
        <v>46813</v>
      </c>
      <c r="B49346" t="s">
        <v>40803</v>
      </c>
      <c r="C49346">
        <v>-38.029333530000002</v>
      </c>
      <c r="D49346">
        <v>144.38242460000001</v>
      </c>
      <c r="E49346" t="s">
        <v>2579</v>
      </c>
      <c r="F49346" t="s">
        <v>16317</v>
      </c>
      <c r="G49346">
        <v>3216</v>
      </c>
      <c r="H49346" t="s">
        <v>60637</v>
      </c>
    </row>
    <row r="49347" spans="1:8">
      <c r="A49347">
        <v>46814</v>
      </c>
      <c r="B49347" t="s">
        <v>40804</v>
      </c>
      <c r="C49347">
        <v>-38.030545029999999</v>
      </c>
      <c r="D49347">
        <v>144.37937400000001</v>
      </c>
      <c r="E49347" t="s">
        <v>2579</v>
      </c>
      <c r="F49347" t="s">
        <v>16317</v>
      </c>
      <c r="G49347">
        <v>3216</v>
      </c>
      <c r="H49347" t="s">
        <v>60637</v>
      </c>
    </row>
    <row r="49348" spans="1:8">
      <c r="A49348">
        <v>46815</v>
      </c>
      <c r="B49348" t="s">
        <v>40805</v>
      </c>
      <c r="C49348">
        <v>-38.032139620000002</v>
      </c>
      <c r="D49348">
        <v>144.37855389999999</v>
      </c>
      <c r="E49348" t="s">
        <v>2579</v>
      </c>
      <c r="F49348" t="s">
        <v>16317</v>
      </c>
      <c r="G49348">
        <v>3216</v>
      </c>
      <c r="H49348" t="s">
        <v>60637</v>
      </c>
    </row>
    <row r="49349" spans="1:8">
      <c r="A49349">
        <v>46816</v>
      </c>
      <c r="B49349" t="s">
        <v>40806</v>
      </c>
      <c r="C49349">
        <v>-38.032665549999997</v>
      </c>
      <c r="D49349">
        <v>144.38314890000001</v>
      </c>
      <c r="E49349" t="s">
        <v>2579</v>
      </c>
      <c r="F49349" t="s">
        <v>16317</v>
      </c>
      <c r="G49349">
        <v>3216</v>
      </c>
      <c r="H49349" t="s">
        <v>60637</v>
      </c>
    </row>
    <row r="49350" spans="1:8">
      <c r="A49350">
        <v>46817</v>
      </c>
      <c r="B49350" t="s">
        <v>40807</v>
      </c>
      <c r="C49350">
        <v>-38.030608890000003</v>
      </c>
      <c r="D49350">
        <v>144.38628650000001</v>
      </c>
      <c r="E49350" t="s">
        <v>2579</v>
      </c>
      <c r="F49350" t="s">
        <v>16317</v>
      </c>
      <c r="G49350">
        <v>3216</v>
      </c>
      <c r="H49350" t="s">
        <v>60637</v>
      </c>
    </row>
    <row r="49351" spans="1:8">
      <c r="A49351">
        <v>46818</v>
      </c>
      <c r="B49351" t="s">
        <v>40808</v>
      </c>
      <c r="C49351">
        <v>-38.02810771</v>
      </c>
      <c r="D49351">
        <v>144.3864552</v>
      </c>
      <c r="E49351" t="s">
        <v>2579</v>
      </c>
      <c r="F49351" t="s">
        <v>16317</v>
      </c>
      <c r="G49351">
        <v>3216</v>
      </c>
      <c r="H49351" t="s">
        <v>60637</v>
      </c>
    </row>
    <row r="49352" spans="1:8">
      <c r="A49352">
        <v>46819</v>
      </c>
      <c r="B49352" t="s">
        <v>40809</v>
      </c>
      <c r="C49352">
        <v>-38.025773809999997</v>
      </c>
      <c r="D49352">
        <v>144.3884746</v>
      </c>
      <c r="E49352" t="s">
        <v>2579</v>
      </c>
      <c r="F49352" t="s">
        <v>16317</v>
      </c>
      <c r="G49352">
        <v>3216</v>
      </c>
      <c r="H49352" t="s">
        <v>60637</v>
      </c>
    </row>
    <row r="49353" spans="1:8">
      <c r="A49353">
        <v>46820</v>
      </c>
      <c r="B49353" t="s">
        <v>40810</v>
      </c>
      <c r="C49353">
        <v>-38.02210358</v>
      </c>
      <c r="D49353">
        <v>144.38834299999999</v>
      </c>
      <c r="E49353" t="s">
        <v>2579</v>
      </c>
      <c r="F49353" t="s">
        <v>16317</v>
      </c>
      <c r="G49353">
        <v>3216</v>
      </c>
      <c r="H49353" t="s">
        <v>60637</v>
      </c>
    </row>
    <row r="49354" spans="1:8">
      <c r="A49354">
        <v>46908</v>
      </c>
      <c r="B49354" t="s">
        <v>40811</v>
      </c>
      <c r="C49354">
        <v>-37.224997340000002</v>
      </c>
      <c r="D49354">
        <v>146.13249440000001</v>
      </c>
      <c r="E49354" t="s">
        <v>2579</v>
      </c>
      <c r="F49354" t="s">
        <v>16317</v>
      </c>
      <c r="G49354">
        <v>3216</v>
      </c>
      <c r="H49354" t="s">
        <v>60637</v>
      </c>
    </row>
    <row r="49355" spans="1:8">
      <c r="A49355">
        <v>46909</v>
      </c>
      <c r="B49355" t="s">
        <v>40812</v>
      </c>
      <c r="C49355">
        <v>-36.084099610000003</v>
      </c>
      <c r="D49355">
        <v>147.32074159999999</v>
      </c>
      <c r="E49355" t="s">
        <v>2579</v>
      </c>
      <c r="F49355" t="s">
        <v>16317</v>
      </c>
      <c r="G49355">
        <v>3216</v>
      </c>
      <c r="H49355" t="s">
        <v>60637</v>
      </c>
    </row>
    <row r="49356" spans="1:8">
      <c r="A49356">
        <v>46913</v>
      </c>
      <c r="B49356" t="s">
        <v>40813</v>
      </c>
      <c r="C49356">
        <v>-35.976219149999999</v>
      </c>
      <c r="D49356">
        <v>147.617413</v>
      </c>
      <c r="E49356" t="s">
        <v>2579</v>
      </c>
      <c r="F49356" t="s">
        <v>16317</v>
      </c>
      <c r="G49356">
        <v>3216</v>
      </c>
      <c r="H49356" t="s">
        <v>60637</v>
      </c>
    </row>
    <row r="49357" spans="1:8">
      <c r="A49357">
        <v>46914</v>
      </c>
      <c r="B49357" t="s">
        <v>40814</v>
      </c>
      <c r="C49357">
        <v>-36.126398360000003</v>
      </c>
      <c r="D49357">
        <v>147.98693170000001</v>
      </c>
      <c r="E49357" t="s">
        <v>2579</v>
      </c>
      <c r="F49357" t="s">
        <v>16317</v>
      </c>
      <c r="G49357">
        <v>3216</v>
      </c>
      <c r="H49357" t="s">
        <v>60637</v>
      </c>
    </row>
    <row r="49358" spans="1:8">
      <c r="A49358">
        <v>46918</v>
      </c>
      <c r="B49358" t="s">
        <v>40815</v>
      </c>
      <c r="C49358">
        <v>-36.33847557</v>
      </c>
      <c r="D49358">
        <v>146.28748770000001</v>
      </c>
      <c r="E49358" t="s">
        <v>2579</v>
      </c>
      <c r="F49358" t="s">
        <v>16317</v>
      </c>
      <c r="G49358">
        <v>3216</v>
      </c>
      <c r="H49358" t="s">
        <v>60637</v>
      </c>
    </row>
    <row r="49359" spans="1:8">
      <c r="A49359">
        <v>46919</v>
      </c>
      <c r="B49359" t="s">
        <v>40816</v>
      </c>
      <c r="C49359">
        <v>-36.375422819999997</v>
      </c>
      <c r="D49359">
        <v>146.28798699999999</v>
      </c>
      <c r="E49359" t="s">
        <v>2579</v>
      </c>
      <c r="F49359" t="s">
        <v>16317</v>
      </c>
      <c r="G49359">
        <v>3216</v>
      </c>
      <c r="H49359" t="s">
        <v>60637</v>
      </c>
    </row>
    <row r="49360" spans="1:8">
      <c r="A49360">
        <v>46923</v>
      </c>
      <c r="B49360" t="s">
        <v>40817</v>
      </c>
      <c r="C49360">
        <v>-37.740570390000002</v>
      </c>
      <c r="D49360">
        <v>142.02472829999999</v>
      </c>
      <c r="E49360" t="s">
        <v>2579</v>
      </c>
      <c r="F49360" t="s">
        <v>16317</v>
      </c>
      <c r="G49360">
        <v>3216</v>
      </c>
      <c r="H49360" t="s">
        <v>60637</v>
      </c>
    </row>
    <row r="49361" spans="1:8">
      <c r="A49361">
        <v>46945</v>
      </c>
      <c r="B49361" t="s">
        <v>40818</v>
      </c>
      <c r="C49361">
        <v>-36.72767623</v>
      </c>
      <c r="D49361">
        <v>142.19926369999999</v>
      </c>
      <c r="E49361" t="s">
        <v>2579</v>
      </c>
      <c r="F49361" t="s">
        <v>16317</v>
      </c>
      <c r="G49361">
        <v>3216</v>
      </c>
      <c r="H49361" t="s">
        <v>60428</v>
      </c>
    </row>
    <row r="49362" spans="1:8">
      <c r="A49362">
        <v>46946</v>
      </c>
      <c r="B49362" t="s">
        <v>40819</v>
      </c>
      <c r="C49362">
        <v>-36.729097660000001</v>
      </c>
      <c r="D49362">
        <v>142.19610950000001</v>
      </c>
      <c r="E49362" t="s">
        <v>2579</v>
      </c>
      <c r="F49362" t="s">
        <v>16317</v>
      </c>
      <c r="G49362">
        <v>3216</v>
      </c>
      <c r="H49362" t="s">
        <v>60428</v>
      </c>
    </row>
    <row r="49363" spans="1:8">
      <c r="A49363">
        <v>46947</v>
      </c>
      <c r="B49363" t="s">
        <v>40820</v>
      </c>
      <c r="C49363">
        <v>-36.726349650000003</v>
      </c>
      <c r="D49363">
        <v>142.1958559</v>
      </c>
      <c r="E49363" t="s">
        <v>2579</v>
      </c>
      <c r="F49363" t="s">
        <v>16317</v>
      </c>
      <c r="G49363">
        <v>3216</v>
      </c>
      <c r="H49363" t="s">
        <v>60428</v>
      </c>
    </row>
    <row r="49364" spans="1:8">
      <c r="A49364">
        <v>46948</v>
      </c>
      <c r="B49364" t="s">
        <v>40821</v>
      </c>
      <c r="C49364">
        <v>-36.71919879</v>
      </c>
      <c r="D49364">
        <v>142.20230960000001</v>
      </c>
      <c r="E49364" t="s">
        <v>2579</v>
      </c>
      <c r="F49364" t="s">
        <v>16317</v>
      </c>
      <c r="G49364">
        <v>3216</v>
      </c>
      <c r="H49364" t="s">
        <v>60637</v>
      </c>
    </row>
    <row r="49365" spans="1:8">
      <c r="A49365">
        <v>46950</v>
      </c>
      <c r="B49365" t="s">
        <v>40822</v>
      </c>
      <c r="C49365">
        <v>-36.717432959999996</v>
      </c>
      <c r="D49365">
        <v>142.18071810000001</v>
      </c>
      <c r="E49365" t="s">
        <v>2579</v>
      </c>
      <c r="F49365" t="s">
        <v>16317</v>
      </c>
      <c r="G49365">
        <v>3216</v>
      </c>
      <c r="H49365" t="s">
        <v>60637</v>
      </c>
    </row>
    <row r="49366" spans="1:8">
      <c r="A49366">
        <v>46951</v>
      </c>
      <c r="B49366" t="s">
        <v>40823</v>
      </c>
      <c r="C49366">
        <v>-36.714679330000003</v>
      </c>
      <c r="D49366">
        <v>142.182546</v>
      </c>
      <c r="E49366" t="s">
        <v>2579</v>
      </c>
      <c r="F49366" t="s">
        <v>16317</v>
      </c>
      <c r="G49366">
        <v>3216</v>
      </c>
      <c r="H49366" t="s">
        <v>60637</v>
      </c>
    </row>
    <row r="49367" spans="1:8">
      <c r="A49367">
        <v>46953</v>
      </c>
      <c r="B49367" t="s">
        <v>40824</v>
      </c>
      <c r="C49367">
        <v>-37.032868960000002</v>
      </c>
      <c r="D49367">
        <v>145.1528079</v>
      </c>
      <c r="E49367" t="s">
        <v>2579</v>
      </c>
      <c r="F49367" t="s">
        <v>16317</v>
      </c>
      <c r="G49367">
        <v>3216</v>
      </c>
      <c r="H49367" t="s">
        <v>60637</v>
      </c>
    </row>
    <row r="49368" spans="1:8">
      <c r="A49368">
        <v>46957</v>
      </c>
      <c r="B49368" t="s">
        <v>40825</v>
      </c>
      <c r="C49368">
        <v>-37.03478458</v>
      </c>
      <c r="D49368">
        <v>145.14388</v>
      </c>
      <c r="E49368" t="s">
        <v>2579</v>
      </c>
      <c r="F49368" t="s">
        <v>16317</v>
      </c>
      <c r="G49368">
        <v>3216</v>
      </c>
      <c r="H49368" t="s">
        <v>60637</v>
      </c>
    </row>
    <row r="49369" spans="1:8">
      <c r="A49369">
        <v>46958</v>
      </c>
      <c r="B49369" t="s">
        <v>40826</v>
      </c>
      <c r="C49369">
        <v>-37.019876420000003</v>
      </c>
      <c r="D49369">
        <v>145.1380944</v>
      </c>
      <c r="E49369" t="s">
        <v>2579</v>
      </c>
      <c r="F49369" t="s">
        <v>16317</v>
      </c>
      <c r="G49369">
        <v>3216</v>
      </c>
      <c r="H49369" t="s">
        <v>60637</v>
      </c>
    </row>
    <row r="49370" spans="1:8">
      <c r="A49370">
        <v>46959</v>
      </c>
      <c r="B49370" t="s">
        <v>40827</v>
      </c>
      <c r="C49370">
        <v>-37.681462330000002</v>
      </c>
      <c r="D49370">
        <v>144.43442200000001</v>
      </c>
      <c r="E49370" t="s">
        <v>2579</v>
      </c>
      <c r="F49370" t="s">
        <v>16317</v>
      </c>
      <c r="G49370">
        <v>3216</v>
      </c>
      <c r="H49370" t="s">
        <v>60637</v>
      </c>
    </row>
    <row r="49371" spans="1:8">
      <c r="A49371">
        <v>46960</v>
      </c>
      <c r="B49371" t="s">
        <v>40828</v>
      </c>
      <c r="C49371">
        <v>-37.678056349999999</v>
      </c>
      <c r="D49371">
        <v>144.43484549999999</v>
      </c>
      <c r="E49371" t="s">
        <v>2579</v>
      </c>
      <c r="F49371" t="s">
        <v>16317</v>
      </c>
      <c r="G49371">
        <v>3216</v>
      </c>
      <c r="H49371" t="s">
        <v>60637</v>
      </c>
    </row>
    <row r="49372" spans="1:8">
      <c r="A49372">
        <v>46961</v>
      </c>
      <c r="B49372" t="s">
        <v>40828</v>
      </c>
      <c r="C49372">
        <v>-37.678077070000001</v>
      </c>
      <c r="D49372">
        <v>144.43496949999999</v>
      </c>
      <c r="E49372" t="s">
        <v>2579</v>
      </c>
      <c r="F49372" t="s">
        <v>16317</v>
      </c>
      <c r="G49372">
        <v>3216</v>
      </c>
      <c r="H49372" t="s">
        <v>60637</v>
      </c>
    </row>
    <row r="49373" spans="1:8">
      <c r="A49373">
        <v>46962</v>
      </c>
      <c r="B49373" t="s">
        <v>40829</v>
      </c>
      <c r="C49373">
        <v>-37.68685198</v>
      </c>
      <c r="D49373">
        <v>144.4233169</v>
      </c>
      <c r="E49373" t="s">
        <v>2579</v>
      </c>
      <c r="F49373" t="s">
        <v>16317</v>
      </c>
      <c r="G49373">
        <v>3216</v>
      </c>
      <c r="H49373" t="s">
        <v>60637</v>
      </c>
    </row>
    <row r="49374" spans="1:8">
      <c r="A49374">
        <v>46963</v>
      </c>
      <c r="B49374" t="s">
        <v>40830</v>
      </c>
      <c r="C49374">
        <v>-37.68673707</v>
      </c>
      <c r="D49374">
        <v>144.4238311</v>
      </c>
      <c r="E49374" t="s">
        <v>2579</v>
      </c>
      <c r="F49374" t="s">
        <v>16317</v>
      </c>
      <c r="G49374">
        <v>3216</v>
      </c>
      <c r="H49374" t="s">
        <v>60634</v>
      </c>
    </row>
    <row r="49375" spans="1:8">
      <c r="A49375">
        <v>46964</v>
      </c>
      <c r="B49375" t="s">
        <v>40831</v>
      </c>
      <c r="C49375">
        <v>-37.689321569999997</v>
      </c>
      <c r="D49375">
        <v>144.41675670000001</v>
      </c>
      <c r="E49375" t="s">
        <v>2579</v>
      </c>
      <c r="F49375" t="s">
        <v>16317</v>
      </c>
      <c r="G49375">
        <v>3216</v>
      </c>
      <c r="H49375" t="s">
        <v>60634</v>
      </c>
    </row>
    <row r="49376" spans="1:8">
      <c r="A49376">
        <v>46965</v>
      </c>
      <c r="B49376" t="s">
        <v>40831</v>
      </c>
      <c r="C49376">
        <v>-37.689247549999997</v>
      </c>
      <c r="D49376">
        <v>144.41666849999999</v>
      </c>
      <c r="E49376" t="s">
        <v>2579</v>
      </c>
      <c r="F49376" t="s">
        <v>16317</v>
      </c>
      <c r="G49376">
        <v>3216</v>
      </c>
      <c r="H49376" t="s">
        <v>60637</v>
      </c>
    </row>
    <row r="49377" spans="1:8">
      <c r="A49377">
        <v>46966</v>
      </c>
      <c r="B49377" t="s">
        <v>40832</v>
      </c>
      <c r="C49377">
        <v>-37.692512829999998</v>
      </c>
      <c r="D49377">
        <v>144.41476349999999</v>
      </c>
      <c r="E49377" t="s">
        <v>2579</v>
      </c>
      <c r="F49377" t="s">
        <v>16317</v>
      </c>
      <c r="G49377">
        <v>3216</v>
      </c>
      <c r="H49377" t="s">
        <v>60637</v>
      </c>
    </row>
    <row r="49378" spans="1:8">
      <c r="A49378">
        <v>46968</v>
      </c>
      <c r="B49378" t="s">
        <v>40833</v>
      </c>
      <c r="C49378">
        <v>-37.69383259</v>
      </c>
      <c r="D49378">
        <v>144.4186526</v>
      </c>
      <c r="E49378" t="s">
        <v>2579</v>
      </c>
      <c r="F49378" t="s">
        <v>16317</v>
      </c>
      <c r="G49378">
        <v>3216</v>
      </c>
      <c r="H49378" t="s">
        <v>58249</v>
      </c>
    </row>
    <row r="49379" spans="1:8">
      <c r="A49379">
        <v>46969</v>
      </c>
      <c r="B49379" t="s">
        <v>40834</v>
      </c>
      <c r="C49379">
        <v>-37.694933149999997</v>
      </c>
      <c r="D49379">
        <v>144.41500830000001</v>
      </c>
      <c r="E49379" t="s">
        <v>2579</v>
      </c>
      <c r="F49379" t="s">
        <v>16317</v>
      </c>
      <c r="G49379">
        <v>3216</v>
      </c>
      <c r="H49379" t="s">
        <v>58249</v>
      </c>
    </row>
    <row r="49380" spans="1:8">
      <c r="A49380">
        <v>46970</v>
      </c>
      <c r="B49380" t="s">
        <v>40835</v>
      </c>
      <c r="C49380">
        <v>-37.693760480000002</v>
      </c>
      <c r="D49380">
        <v>144.41207790000001</v>
      </c>
      <c r="E49380" t="s">
        <v>2579</v>
      </c>
      <c r="F49380" t="s">
        <v>16317</v>
      </c>
      <c r="G49380">
        <v>3216</v>
      </c>
      <c r="H49380" t="s">
        <v>58249</v>
      </c>
    </row>
    <row r="49381" spans="1:8">
      <c r="A49381">
        <v>46971</v>
      </c>
      <c r="B49381" t="s">
        <v>40836</v>
      </c>
      <c r="C49381">
        <v>-37.666569119999998</v>
      </c>
      <c r="D49381">
        <v>144.4229531</v>
      </c>
      <c r="E49381" t="s">
        <v>2579</v>
      </c>
      <c r="F49381" t="s">
        <v>16317</v>
      </c>
      <c r="G49381">
        <v>3216</v>
      </c>
      <c r="H49381" t="s">
        <v>58249</v>
      </c>
    </row>
    <row r="49382" spans="1:8">
      <c r="A49382">
        <v>46972</v>
      </c>
      <c r="B49382" t="s">
        <v>40836</v>
      </c>
      <c r="C49382">
        <v>-37.666446030000003</v>
      </c>
      <c r="D49382">
        <v>144.4230934</v>
      </c>
      <c r="E49382" t="s">
        <v>2579</v>
      </c>
      <c r="F49382" t="s">
        <v>16317</v>
      </c>
      <c r="G49382">
        <v>3216</v>
      </c>
      <c r="H49382" t="s">
        <v>58249</v>
      </c>
    </row>
    <row r="49383" spans="1:8">
      <c r="A49383">
        <v>46973</v>
      </c>
      <c r="B49383" t="s">
        <v>40837</v>
      </c>
      <c r="C49383">
        <v>-37.661528029999999</v>
      </c>
      <c r="D49383">
        <v>144.42401169999999</v>
      </c>
      <c r="E49383" t="s">
        <v>2579</v>
      </c>
      <c r="F49383" t="s">
        <v>16317</v>
      </c>
      <c r="G49383">
        <v>3216</v>
      </c>
      <c r="H49383" t="s">
        <v>58249</v>
      </c>
    </row>
    <row r="49384" spans="1:8">
      <c r="A49384">
        <v>46974</v>
      </c>
      <c r="B49384" t="s">
        <v>40837</v>
      </c>
      <c r="C49384">
        <v>-37.661530249999998</v>
      </c>
      <c r="D49384">
        <v>144.4241136</v>
      </c>
      <c r="E49384" t="s">
        <v>2579</v>
      </c>
      <c r="F49384" t="s">
        <v>16317</v>
      </c>
      <c r="G49384">
        <v>3216</v>
      </c>
      <c r="H49384" t="s">
        <v>58249</v>
      </c>
    </row>
    <row r="49385" spans="1:8">
      <c r="A49385">
        <v>46975</v>
      </c>
      <c r="B49385" t="s">
        <v>40783</v>
      </c>
      <c r="C49385">
        <v>-37.658116290000002</v>
      </c>
      <c r="D49385">
        <v>144.42458300000001</v>
      </c>
      <c r="E49385" t="s">
        <v>2579</v>
      </c>
      <c r="F49385" t="s">
        <v>16317</v>
      </c>
      <c r="G49385">
        <v>3216</v>
      </c>
      <c r="H49385" t="s">
        <v>58249</v>
      </c>
    </row>
    <row r="49386" spans="1:8">
      <c r="A49386">
        <v>46976</v>
      </c>
      <c r="B49386" t="s">
        <v>40838</v>
      </c>
      <c r="C49386">
        <v>-37.653480559999998</v>
      </c>
      <c r="D49386">
        <v>144.4215131</v>
      </c>
      <c r="E49386" t="s">
        <v>2579</v>
      </c>
      <c r="F49386" t="s">
        <v>16317</v>
      </c>
      <c r="G49386">
        <v>3216</v>
      </c>
      <c r="H49386" t="s">
        <v>58249</v>
      </c>
    </row>
    <row r="49387" spans="1:8">
      <c r="A49387">
        <v>46977</v>
      </c>
      <c r="B49387" t="s">
        <v>40839</v>
      </c>
      <c r="C49387">
        <v>-37.642668620000002</v>
      </c>
      <c r="D49387">
        <v>144.42900370000001</v>
      </c>
      <c r="E49387" t="s">
        <v>2579</v>
      </c>
      <c r="F49387" t="s">
        <v>16317</v>
      </c>
      <c r="G49387">
        <v>3216</v>
      </c>
      <c r="H49387" t="s">
        <v>58249</v>
      </c>
    </row>
    <row r="49388" spans="1:8">
      <c r="A49388">
        <v>47017</v>
      </c>
      <c r="B49388" t="s">
        <v>40840</v>
      </c>
      <c r="C49388">
        <v>-38.20083065</v>
      </c>
      <c r="D49388">
        <v>146.5611116</v>
      </c>
      <c r="E49388" t="s">
        <v>2579</v>
      </c>
      <c r="F49388" t="s">
        <v>16317</v>
      </c>
      <c r="G49388">
        <v>3216</v>
      </c>
      <c r="H49388" t="s">
        <v>58249</v>
      </c>
    </row>
    <row r="49389" spans="1:8">
      <c r="A49389">
        <v>47018</v>
      </c>
      <c r="B49389" t="s">
        <v>40841</v>
      </c>
      <c r="C49389">
        <v>-38.201941980000001</v>
      </c>
      <c r="D49389">
        <v>146.55944880000001</v>
      </c>
      <c r="E49389" t="s">
        <v>2579</v>
      </c>
      <c r="F49389" t="s">
        <v>16317</v>
      </c>
      <c r="G49389">
        <v>3216</v>
      </c>
      <c r="H49389" t="s">
        <v>58249</v>
      </c>
    </row>
    <row r="49390" spans="1:8">
      <c r="A49390">
        <v>47019</v>
      </c>
      <c r="B49390" t="s">
        <v>40842</v>
      </c>
      <c r="C49390">
        <v>-38.20111137</v>
      </c>
      <c r="D49390">
        <v>146.5566671</v>
      </c>
      <c r="E49390" t="s">
        <v>2579</v>
      </c>
      <c r="F49390" t="s">
        <v>16317</v>
      </c>
      <c r="G49390">
        <v>3216</v>
      </c>
      <c r="H49390" t="s">
        <v>58249</v>
      </c>
    </row>
    <row r="49391" spans="1:8">
      <c r="A49391">
        <v>47020</v>
      </c>
      <c r="B49391" t="s">
        <v>40843</v>
      </c>
      <c r="C49391">
        <v>-35.924047260000002</v>
      </c>
      <c r="D49391">
        <v>145.63181589999999</v>
      </c>
      <c r="E49391" t="s">
        <v>2579</v>
      </c>
      <c r="F49391" t="s">
        <v>16317</v>
      </c>
      <c r="G49391">
        <v>3216</v>
      </c>
      <c r="H49391" t="s">
        <v>58249</v>
      </c>
    </row>
    <row r="49392" spans="1:8">
      <c r="A49392">
        <v>47021</v>
      </c>
      <c r="B49392" t="s">
        <v>40844</v>
      </c>
      <c r="C49392">
        <v>-35.916347350000002</v>
      </c>
      <c r="D49392">
        <v>145.63173800000001</v>
      </c>
      <c r="E49392" t="s">
        <v>2579</v>
      </c>
      <c r="F49392" t="s">
        <v>16317</v>
      </c>
      <c r="G49392">
        <v>3216</v>
      </c>
      <c r="H49392" t="s">
        <v>58249</v>
      </c>
    </row>
    <row r="49393" spans="1:8">
      <c r="A49393">
        <v>47022</v>
      </c>
      <c r="B49393" t="s">
        <v>40845</v>
      </c>
      <c r="C49393">
        <v>-35.921025749999998</v>
      </c>
      <c r="D49393">
        <v>145.64840430000001</v>
      </c>
      <c r="E49393" t="s">
        <v>2579</v>
      </c>
      <c r="F49393" t="s">
        <v>16317</v>
      </c>
      <c r="G49393">
        <v>3216</v>
      </c>
      <c r="H49393" t="s">
        <v>58249</v>
      </c>
    </row>
    <row r="49394" spans="1:8">
      <c r="A49394">
        <v>47023</v>
      </c>
      <c r="B49394" t="s">
        <v>40846</v>
      </c>
      <c r="C49394">
        <v>-35.912649420000001</v>
      </c>
      <c r="D49394">
        <v>145.648303</v>
      </c>
      <c r="E49394" t="s">
        <v>2579</v>
      </c>
      <c r="F49394" t="s">
        <v>16317</v>
      </c>
      <c r="G49394">
        <v>3216</v>
      </c>
      <c r="H49394" t="s">
        <v>58249</v>
      </c>
    </row>
    <row r="49395" spans="1:8">
      <c r="A49395">
        <v>47024</v>
      </c>
      <c r="B49395" t="s">
        <v>40847</v>
      </c>
      <c r="C49395">
        <v>-35.914161909999997</v>
      </c>
      <c r="D49395">
        <v>145.65453890000001</v>
      </c>
      <c r="E49395" t="s">
        <v>2579</v>
      </c>
      <c r="F49395" t="s">
        <v>16317</v>
      </c>
      <c r="G49395">
        <v>3216</v>
      </c>
      <c r="H49395" t="s">
        <v>58249</v>
      </c>
    </row>
    <row r="49396" spans="1:8">
      <c r="A49396">
        <v>47025</v>
      </c>
      <c r="B49396" t="s">
        <v>40848</v>
      </c>
      <c r="C49396">
        <v>-37.487721530000002</v>
      </c>
      <c r="D49396">
        <v>144.58657779999999</v>
      </c>
      <c r="E49396" t="s">
        <v>2579</v>
      </c>
      <c r="F49396" t="s">
        <v>16317</v>
      </c>
      <c r="G49396">
        <v>3216</v>
      </c>
      <c r="H49396" t="s">
        <v>58249</v>
      </c>
    </row>
    <row r="49397" spans="1:8">
      <c r="A49397">
        <v>47026</v>
      </c>
      <c r="B49397" t="s">
        <v>40849</v>
      </c>
      <c r="C49397">
        <v>-37.492022980000002</v>
      </c>
      <c r="D49397">
        <v>144.58495780000001</v>
      </c>
      <c r="E49397" t="s">
        <v>2579</v>
      </c>
      <c r="F49397" t="s">
        <v>16317</v>
      </c>
      <c r="G49397">
        <v>3216</v>
      </c>
      <c r="H49397" t="s">
        <v>58249</v>
      </c>
    </row>
    <row r="49398" spans="1:8">
      <c r="A49398">
        <v>47027</v>
      </c>
      <c r="B49398" t="s">
        <v>40850</v>
      </c>
      <c r="C49398">
        <v>-37.493695520000003</v>
      </c>
      <c r="D49398">
        <v>144.5869849</v>
      </c>
      <c r="E49398" t="s">
        <v>2579</v>
      </c>
      <c r="F49398" t="s">
        <v>16317</v>
      </c>
      <c r="G49398">
        <v>3216</v>
      </c>
      <c r="H49398" t="s">
        <v>58249</v>
      </c>
    </row>
    <row r="49399" spans="1:8">
      <c r="A49399">
        <v>47028</v>
      </c>
      <c r="B49399" t="s">
        <v>40851</v>
      </c>
      <c r="C49399">
        <v>-37.499588699999997</v>
      </c>
      <c r="D49399">
        <v>144.5878471</v>
      </c>
      <c r="E49399" t="s">
        <v>2579</v>
      </c>
      <c r="F49399" t="s">
        <v>16317</v>
      </c>
      <c r="G49399">
        <v>3216</v>
      </c>
      <c r="H49399" t="s">
        <v>58249</v>
      </c>
    </row>
    <row r="49400" spans="1:8">
      <c r="A49400">
        <v>47032</v>
      </c>
      <c r="B49400" t="s">
        <v>40852</v>
      </c>
      <c r="C49400">
        <v>-37.493320519999997</v>
      </c>
      <c r="D49400">
        <v>144.5982051</v>
      </c>
      <c r="E49400" t="s">
        <v>2579</v>
      </c>
      <c r="F49400" t="s">
        <v>16317</v>
      </c>
      <c r="G49400">
        <v>3216</v>
      </c>
      <c r="H49400" t="s">
        <v>58249</v>
      </c>
    </row>
    <row r="49401" spans="1:8">
      <c r="A49401">
        <v>47033</v>
      </c>
      <c r="B49401" t="s">
        <v>40853</v>
      </c>
      <c r="C49401">
        <v>-37.491372239999997</v>
      </c>
      <c r="D49401">
        <v>144.5959038</v>
      </c>
      <c r="E49401" t="s">
        <v>2579</v>
      </c>
      <c r="F49401" t="s">
        <v>16317</v>
      </c>
      <c r="G49401">
        <v>3216</v>
      </c>
      <c r="H49401" t="s">
        <v>58249</v>
      </c>
    </row>
    <row r="49402" spans="1:8">
      <c r="A49402">
        <v>47034</v>
      </c>
      <c r="B49402" t="s">
        <v>40854</v>
      </c>
      <c r="C49402">
        <v>-37.48983587</v>
      </c>
      <c r="D49402">
        <v>144.59347629999999</v>
      </c>
      <c r="E49402" t="s">
        <v>2579</v>
      </c>
      <c r="F49402" t="s">
        <v>16317</v>
      </c>
      <c r="G49402">
        <v>3216</v>
      </c>
      <c r="H49402" t="s">
        <v>58249</v>
      </c>
    </row>
    <row r="49403" spans="1:8">
      <c r="A49403">
        <v>47035</v>
      </c>
      <c r="B49403" t="s">
        <v>40855</v>
      </c>
      <c r="C49403">
        <v>-37.488041969999998</v>
      </c>
      <c r="D49403">
        <v>144.59167919999999</v>
      </c>
      <c r="E49403" t="s">
        <v>2579</v>
      </c>
      <c r="F49403" t="s">
        <v>16317</v>
      </c>
      <c r="G49403">
        <v>3216</v>
      </c>
      <c r="H49403" t="s">
        <v>58249</v>
      </c>
    </row>
    <row r="49404" spans="1:8">
      <c r="A49404">
        <v>47036</v>
      </c>
      <c r="B49404" t="s">
        <v>40856</v>
      </c>
      <c r="C49404">
        <v>-37.469324039999997</v>
      </c>
      <c r="D49404">
        <v>144.59429270000001</v>
      </c>
      <c r="E49404" t="s">
        <v>2579</v>
      </c>
      <c r="F49404" t="s">
        <v>16317</v>
      </c>
      <c r="G49404">
        <v>3216</v>
      </c>
      <c r="H49404" t="s">
        <v>58249</v>
      </c>
    </row>
    <row r="49405" spans="1:8">
      <c r="A49405">
        <v>47037</v>
      </c>
      <c r="B49405" t="s">
        <v>40857</v>
      </c>
      <c r="C49405">
        <v>-37.467643359999997</v>
      </c>
      <c r="D49405">
        <v>144.59539810000001</v>
      </c>
      <c r="E49405" t="s">
        <v>2579</v>
      </c>
      <c r="F49405" t="s">
        <v>16317</v>
      </c>
      <c r="G49405">
        <v>3216</v>
      </c>
      <c r="H49405" t="s">
        <v>58249</v>
      </c>
    </row>
    <row r="49406" spans="1:8">
      <c r="A49406">
        <v>47038</v>
      </c>
      <c r="B49406" t="s">
        <v>40858</v>
      </c>
      <c r="C49406">
        <v>-37.485719250000002</v>
      </c>
      <c r="D49406">
        <v>144.5895826</v>
      </c>
      <c r="E49406" t="s">
        <v>2579</v>
      </c>
      <c r="F49406" t="s">
        <v>16317</v>
      </c>
      <c r="G49406">
        <v>3216</v>
      </c>
      <c r="H49406" t="s">
        <v>58249</v>
      </c>
    </row>
    <row r="49407" spans="1:8">
      <c r="A49407">
        <v>47039</v>
      </c>
      <c r="B49407" t="s">
        <v>40859</v>
      </c>
      <c r="C49407">
        <v>-37.49578459</v>
      </c>
      <c r="D49407">
        <v>144.58558310000001</v>
      </c>
      <c r="E49407" t="s">
        <v>2579</v>
      </c>
      <c r="F49407" t="s">
        <v>16317</v>
      </c>
      <c r="G49407">
        <v>3216</v>
      </c>
      <c r="H49407" t="s">
        <v>58249</v>
      </c>
    </row>
    <row r="49408" spans="1:8">
      <c r="A49408">
        <v>47040</v>
      </c>
      <c r="B49408" t="s">
        <v>40860</v>
      </c>
      <c r="C49408">
        <v>-37.472929020000002</v>
      </c>
      <c r="D49408">
        <v>144.60539349999999</v>
      </c>
      <c r="E49408" t="s">
        <v>2579</v>
      </c>
      <c r="F49408" t="s">
        <v>16317</v>
      </c>
      <c r="G49408">
        <v>3216</v>
      </c>
      <c r="H49408" t="s">
        <v>58249</v>
      </c>
    </row>
    <row r="49409" spans="1:8">
      <c r="A49409">
        <v>47041</v>
      </c>
      <c r="B49409" t="s">
        <v>40861</v>
      </c>
      <c r="C49409">
        <v>-37.47928623</v>
      </c>
      <c r="D49409">
        <v>144.6078139</v>
      </c>
      <c r="E49409" t="s">
        <v>2579</v>
      </c>
      <c r="F49409" t="s">
        <v>16317</v>
      </c>
      <c r="G49409">
        <v>3216</v>
      </c>
      <c r="H49409" t="s">
        <v>58249</v>
      </c>
    </row>
    <row r="49410" spans="1:8">
      <c r="A49410">
        <v>47042</v>
      </c>
      <c r="B49410" t="s">
        <v>40862</v>
      </c>
      <c r="C49410">
        <v>-37.483940259999997</v>
      </c>
      <c r="D49410">
        <v>144.6004619</v>
      </c>
      <c r="E49410" t="s">
        <v>2579</v>
      </c>
      <c r="F49410" t="s">
        <v>16317</v>
      </c>
      <c r="G49410">
        <v>3216</v>
      </c>
      <c r="H49410" t="s">
        <v>58249</v>
      </c>
    </row>
    <row r="49411" spans="1:8">
      <c r="A49411">
        <v>47043</v>
      </c>
      <c r="B49411" t="s">
        <v>40863</v>
      </c>
      <c r="C49411">
        <v>-37.476176019999997</v>
      </c>
      <c r="D49411">
        <v>144.58605610000001</v>
      </c>
      <c r="E49411" t="s">
        <v>2579</v>
      </c>
      <c r="F49411" t="s">
        <v>16317</v>
      </c>
      <c r="G49411">
        <v>3216</v>
      </c>
      <c r="H49411" t="s">
        <v>58249</v>
      </c>
    </row>
    <row r="49412" spans="1:8">
      <c r="A49412">
        <v>47044</v>
      </c>
      <c r="B49412" t="s">
        <v>40864</v>
      </c>
      <c r="C49412">
        <v>-37.490393949999998</v>
      </c>
      <c r="D49412">
        <v>144.57758000000001</v>
      </c>
      <c r="E49412" t="s">
        <v>2579</v>
      </c>
      <c r="F49412" t="s">
        <v>16317</v>
      </c>
      <c r="G49412">
        <v>3216</v>
      </c>
      <c r="H49412" t="s">
        <v>58249</v>
      </c>
    </row>
    <row r="49413" spans="1:8">
      <c r="A49413">
        <v>47045</v>
      </c>
      <c r="B49413" t="s">
        <v>40865</v>
      </c>
      <c r="C49413">
        <v>-37.498084949999999</v>
      </c>
      <c r="D49413">
        <v>144.60472569999999</v>
      </c>
      <c r="E49413" t="s">
        <v>2579</v>
      </c>
      <c r="F49413" t="s">
        <v>16317</v>
      </c>
      <c r="G49413">
        <v>3216</v>
      </c>
      <c r="H49413" t="s">
        <v>58249</v>
      </c>
    </row>
    <row r="49414" spans="1:8">
      <c r="A49414">
        <v>47046</v>
      </c>
      <c r="B49414" t="s">
        <v>40866</v>
      </c>
      <c r="C49414">
        <v>-37.503285509999998</v>
      </c>
      <c r="D49414">
        <v>144.5936892</v>
      </c>
      <c r="E49414" t="s">
        <v>2579</v>
      </c>
      <c r="F49414" t="s">
        <v>16317</v>
      </c>
      <c r="G49414">
        <v>3216</v>
      </c>
      <c r="H49414" t="s">
        <v>58249</v>
      </c>
    </row>
    <row r="49415" spans="1:8">
      <c r="A49415">
        <v>47047</v>
      </c>
      <c r="B49415" t="s">
        <v>40867</v>
      </c>
      <c r="C49415">
        <v>-37.506502500000003</v>
      </c>
      <c r="D49415">
        <v>144.58794130000001</v>
      </c>
      <c r="E49415" t="s">
        <v>2579</v>
      </c>
      <c r="F49415" t="s">
        <v>16317</v>
      </c>
      <c r="G49415">
        <v>3216</v>
      </c>
      <c r="H49415" t="s">
        <v>60637</v>
      </c>
    </row>
    <row r="49416" spans="1:8">
      <c r="A49416">
        <v>47048</v>
      </c>
      <c r="B49416" t="s">
        <v>40868</v>
      </c>
      <c r="C49416">
        <v>-36.141321300000001</v>
      </c>
      <c r="D49416">
        <v>146.8884363</v>
      </c>
      <c r="E49416" t="s">
        <v>2579</v>
      </c>
      <c r="F49416" t="s">
        <v>16317</v>
      </c>
      <c r="G49416">
        <v>3216</v>
      </c>
      <c r="H49416" t="s">
        <v>60637</v>
      </c>
    </row>
    <row r="49417" spans="1:8">
      <c r="A49417">
        <v>47049</v>
      </c>
      <c r="B49417" t="s">
        <v>40869</v>
      </c>
      <c r="C49417">
        <v>-36.141816929999997</v>
      </c>
      <c r="D49417">
        <v>146.88818000000001</v>
      </c>
      <c r="E49417" t="s">
        <v>2579</v>
      </c>
      <c r="F49417" t="s">
        <v>16317</v>
      </c>
      <c r="G49417">
        <v>3216</v>
      </c>
      <c r="H49417" t="s">
        <v>60637</v>
      </c>
    </row>
    <row r="49418" spans="1:8">
      <c r="A49418">
        <v>47050</v>
      </c>
      <c r="B49418" t="s">
        <v>40870</v>
      </c>
      <c r="C49418">
        <v>-36.13952948</v>
      </c>
      <c r="D49418">
        <v>146.89093969999999</v>
      </c>
      <c r="E49418" t="s">
        <v>2579</v>
      </c>
      <c r="F49418" t="s">
        <v>16317</v>
      </c>
      <c r="G49418">
        <v>3216</v>
      </c>
      <c r="H49418" t="s">
        <v>60637</v>
      </c>
    </row>
    <row r="49419" spans="1:8">
      <c r="A49419">
        <v>47051</v>
      </c>
      <c r="B49419" t="s">
        <v>40871</v>
      </c>
      <c r="C49419">
        <v>-36.138773520000001</v>
      </c>
      <c r="D49419">
        <v>146.8924413</v>
      </c>
      <c r="E49419" t="s">
        <v>2579</v>
      </c>
      <c r="F49419" t="s">
        <v>16317</v>
      </c>
      <c r="G49419">
        <v>3216</v>
      </c>
      <c r="H49419" t="s">
        <v>60637</v>
      </c>
    </row>
    <row r="49420" spans="1:8">
      <c r="A49420">
        <v>47052</v>
      </c>
      <c r="B49420" t="s">
        <v>40872</v>
      </c>
      <c r="C49420">
        <v>-36.137848859999998</v>
      </c>
      <c r="D49420">
        <v>146.89695510000001</v>
      </c>
      <c r="E49420" t="s">
        <v>2579</v>
      </c>
      <c r="F49420" t="s">
        <v>16317</v>
      </c>
      <c r="G49420">
        <v>3216</v>
      </c>
      <c r="H49420" t="s">
        <v>60637</v>
      </c>
    </row>
    <row r="49421" spans="1:8">
      <c r="A49421">
        <v>47053</v>
      </c>
      <c r="B49421" t="s">
        <v>40872</v>
      </c>
      <c r="C49421">
        <v>-36.138146210000002</v>
      </c>
      <c r="D49421">
        <v>146.8967547</v>
      </c>
      <c r="E49421" t="s">
        <v>2579</v>
      </c>
      <c r="F49421" t="s">
        <v>16317</v>
      </c>
      <c r="G49421">
        <v>3216</v>
      </c>
      <c r="H49421" t="s">
        <v>60637</v>
      </c>
    </row>
    <row r="49422" spans="1:8">
      <c r="A49422">
        <v>47081</v>
      </c>
      <c r="B49422" t="s">
        <v>40873</v>
      </c>
      <c r="C49422">
        <v>-36.147177329999998</v>
      </c>
      <c r="D49422">
        <v>146.8840261</v>
      </c>
      <c r="E49422" t="s">
        <v>2579</v>
      </c>
      <c r="F49422" t="s">
        <v>16317</v>
      </c>
      <c r="G49422">
        <v>3216</v>
      </c>
      <c r="H49422" t="s">
        <v>60637</v>
      </c>
    </row>
    <row r="49423" spans="1:8">
      <c r="A49423">
        <v>47082</v>
      </c>
      <c r="B49423" t="s">
        <v>40874</v>
      </c>
      <c r="C49423">
        <v>-35.9167074</v>
      </c>
      <c r="D49423">
        <v>145.65080520000001</v>
      </c>
      <c r="E49423" t="s">
        <v>2579</v>
      </c>
      <c r="F49423" t="s">
        <v>16317</v>
      </c>
      <c r="G49423">
        <v>3216</v>
      </c>
      <c r="H49423" t="s">
        <v>60637</v>
      </c>
    </row>
    <row r="49424" spans="1:8">
      <c r="A49424">
        <v>47083</v>
      </c>
      <c r="B49424" t="s">
        <v>40875</v>
      </c>
      <c r="C49424">
        <v>-35.91154212</v>
      </c>
      <c r="D49424">
        <v>145.65084859999999</v>
      </c>
      <c r="E49424" t="s">
        <v>2579</v>
      </c>
      <c r="F49424" t="s">
        <v>16317</v>
      </c>
      <c r="G49424">
        <v>3216</v>
      </c>
      <c r="H49424" t="s">
        <v>60637</v>
      </c>
    </row>
    <row r="49425" spans="1:8">
      <c r="A49425">
        <v>47084</v>
      </c>
      <c r="B49425" t="s">
        <v>40876</v>
      </c>
      <c r="C49425">
        <v>-35.930954819999997</v>
      </c>
      <c r="D49425">
        <v>145.65995190000001</v>
      </c>
      <c r="E49425" t="s">
        <v>2579</v>
      </c>
      <c r="F49425" t="s">
        <v>16317</v>
      </c>
      <c r="G49425">
        <v>3216</v>
      </c>
      <c r="H49425" t="s">
        <v>60637</v>
      </c>
    </row>
    <row r="49426" spans="1:8">
      <c r="A49426">
        <v>47085</v>
      </c>
      <c r="B49426" t="s">
        <v>40877</v>
      </c>
      <c r="C49426">
        <v>-38.367354079999998</v>
      </c>
      <c r="D49426">
        <v>143.58772289999999</v>
      </c>
      <c r="E49426" t="s">
        <v>2579</v>
      </c>
      <c r="F49426" t="s">
        <v>16317</v>
      </c>
      <c r="G49426">
        <v>3216</v>
      </c>
      <c r="H49426" t="s">
        <v>60637</v>
      </c>
    </row>
    <row r="49427" spans="1:8">
      <c r="A49427">
        <v>47086</v>
      </c>
      <c r="B49427" t="s">
        <v>40878</v>
      </c>
      <c r="C49427">
        <v>-38.34781598</v>
      </c>
      <c r="D49427">
        <v>143.6185322</v>
      </c>
      <c r="E49427" t="s">
        <v>2579</v>
      </c>
      <c r="F49427" t="s">
        <v>16317</v>
      </c>
      <c r="G49427">
        <v>3220</v>
      </c>
      <c r="H49427" t="s">
        <v>60435</v>
      </c>
    </row>
    <row r="49428" spans="1:8">
      <c r="A49428">
        <v>47087</v>
      </c>
      <c r="B49428" t="s">
        <v>40879</v>
      </c>
      <c r="C49428">
        <v>-36.71150403</v>
      </c>
      <c r="D49428">
        <v>142.18641349999999</v>
      </c>
      <c r="E49428" t="s">
        <v>2579</v>
      </c>
      <c r="F49428" t="s">
        <v>16317</v>
      </c>
      <c r="G49428">
        <v>3220</v>
      </c>
      <c r="H49428" t="s">
        <v>60435</v>
      </c>
    </row>
    <row r="49429" spans="1:8">
      <c r="A49429">
        <v>47088</v>
      </c>
      <c r="B49429" t="s">
        <v>40880</v>
      </c>
      <c r="C49429">
        <v>-38.371095869999998</v>
      </c>
      <c r="D49429">
        <v>142.46869190000001</v>
      </c>
      <c r="E49429" t="s">
        <v>2579</v>
      </c>
      <c r="F49429" t="s">
        <v>16317</v>
      </c>
      <c r="G49429">
        <v>3216</v>
      </c>
      <c r="H49429" t="s">
        <v>60637</v>
      </c>
    </row>
    <row r="49430" spans="1:8">
      <c r="A49430">
        <v>47089</v>
      </c>
      <c r="B49430" t="s">
        <v>40881</v>
      </c>
      <c r="C49430">
        <v>-38.368077700000001</v>
      </c>
      <c r="D49430">
        <v>142.5116515</v>
      </c>
      <c r="E49430" t="s">
        <v>2579</v>
      </c>
      <c r="F49430" t="s">
        <v>16317</v>
      </c>
      <c r="G49430">
        <v>3216</v>
      </c>
      <c r="H49430" t="s">
        <v>60637</v>
      </c>
    </row>
    <row r="49431" spans="1:8">
      <c r="A49431">
        <v>47090</v>
      </c>
      <c r="B49431" t="s">
        <v>40882</v>
      </c>
      <c r="C49431">
        <v>-38.371861459999998</v>
      </c>
      <c r="D49431">
        <v>142.51638209999999</v>
      </c>
      <c r="E49431" t="s">
        <v>2579</v>
      </c>
      <c r="F49431" t="s">
        <v>16317</v>
      </c>
      <c r="G49431">
        <v>3216</v>
      </c>
      <c r="H49431" t="s">
        <v>60637</v>
      </c>
    </row>
    <row r="49432" spans="1:8">
      <c r="A49432">
        <v>47091</v>
      </c>
      <c r="B49432" t="s">
        <v>40883</v>
      </c>
      <c r="C49432">
        <v>-38.371846120000001</v>
      </c>
      <c r="D49432">
        <v>142.5164517</v>
      </c>
      <c r="E49432" t="s">
        <v>2579</v>
      </c>
      <c r="F49432" t="s">
        <v>16317</v>
      </c>
      <c r="G49432">
        <v>3216</v>
      </c>
      <c r="H49432" t="s">
        <v>60637</v>
      </c>
    </row>
    <row r="49433" spans="1:8">
      <c r="A49433">
        <v>47092</v>
      </c>
      <c r="B49433" t="s">
        <v>40884</v>
      </c>
      <c r="C49433">
        <v>-38.372858450000003</v>
      </c>
      <c r="D49433">
        <v>142.48539830000001</v>
      </c>
      <c r="E49433" t="s">
        <v>2579</v>
      </c>
      <c r="F49433" t="s">
        <v>16317</v>
      </c>
      <c r="G49433">
        <v>3216</v>
      </c>
      <c r="H49433" t="s">
        <v>58249</v>
      </c>
    </row>
    <row r="49434" spans="1:8">
      <c r="A49434">
        <v>47095</v>
      </c>
      <c r="B49434" t="s">
        <v>40885</v>
      </c>
      <c r="C49434">
        <v>-38.239027780000001</v>
      </c>
      <c r="D49434">
        <v>143.14222720000001</v>
      </c>
      <c r="E49434" t="s">
        <v>2579</v>
      </c>
      <c r="F49434" t="s">
        <v>16317</v>
      </c>
      <c r="G49434">
        <v>3216</v>
      </c>
      <c r="H49434" t="s">
        <v>58249</v>
      </c>
    </row>
    <row r="49435" spans="1:8">
      <c r="A49435">
        <v>47096</v>
      </c>
      <c r="B49435" t="s">
        <v>40886</v>
      </c>
      <c r="C49435">
        <v>-38.239347770000002</v>
      </c>
      <c r="D49435">
        <v>143.14264420000001</v>
      </c>
      <c r="E49435" t="s">
        <v>2579</v>
      </c>
      <c r="F49435" t="s">
        <v>16317</v>
      </c>
      <c r="G49435">
        <v>3216</v>
      </c>
      <c r="H49435" t="s">
        <v>58249</v>
      </c>
    </row>
    <row r="49436" spans="1:8">
      <c r="A49436">
        <v>47097</v>
      </c>
      <c r="B49436" t="s">
        <v>40887</v>
      </c>
      <c r="C49436">
        <v>-38.327484429999998</v>
      </c>
      <c r="D49436">
        <v>143.06752059999999</v>
      </c>
      <c r="E49436" t="s">
        <v>2579</v>
      </c>
      <c r="F49436" t="s">
        <v>16317</v>
      </c>
      <c r="G49436">
        <v>3216</v>
      </c>
      <c r="H49436" t="s">
        <v>58249</v>
      </c>
    </row>
    <row r="49437" spans="1:8">
      <c r="A49437">
        <v>47098</v>
      </c>
      <c r="B49437" t="s">
        <v>40887</v>
      </c>
      <c r="C49437">
        <v>-38.327546599999998</v>
      </c>
      <c r="D49437">
        <v>143.06749439999999</v>
      </c>
      <c r="E49437" t="s">
        <v>2579</v>
      </c>
      <c r="F49437" t="s">
        <v>16317</v>
      </c>
      <c r="G49437">
        <v>3216</v>
      </c>
      <c r="H49437" t="s">
        <v>58249</v>
      </c>
    </row>
    <row r="49438" spans="1:8">
      <c r="A49438">
        <v>47099</v>
      </c>
      <c r="B49438" t="s">
        <v>40888</v>
      </c>
      <c r="C49438">
        <v>-38.320409380000001</v>
      </c>
      <c r="D49438">
        <v>143.08002300000001</v>
      </c>
      <c r="E49438" t="s">
        <v>2579</v>
      </c>
      <c r="F49438" t="s">
        <v>16317</v>
      </c>
      <c r="G49438">
        <v>3216</v>
      </c>
      <c r="H49438" t="s">
        <v>58249</v>
      </c>
    </row>
    <row r="49439" spans="1:8">
      <c r="A49439">
        <v>47100</v>
      </c>
      <c r="B49439" t="s">
        <v>40888</v>
      </c>
      <c r="C49439">
        <v>-38.320577159999999</v>
      </c>
      <c r="D49439">
        <v>143.07992250000001</v>
      </c>
      <c r="E49439" t="s">
        <v>2579</v>
      </c>
      <c r="F49439" t="s">
        <v>16317</v>
      </c>
      <c r="G49439">
        <v>3216</v>
      </c>
      <c r="H49439" t="s">
        <v>58249</v>
      </c>
    </row>
    <row r="49440" spans="1:8">
      <c r="A49440">
        <v>47127</v>
      </c>
      <c r="B49440" t="s">
        <v>40889</v>
      </c>
      <c r="C49440">
        <v>-37.482107669999998</v>
      </c>
      <c r="D49440">
        <v>144.59189240000001</v>
      </c>
      <c r="E49440" t="s">
        <v>2579</v>
      </c>
      <c r="F49440" t="s">
        <v>16317</v>
      </c>
      <c r="G49440">
        <v>3216</v>
      </c>
      <c r="H49440" t="s">
        <v>58249</v>
      </c>
    </row>
    <row r="49441" spans="1:8">
      <c r="A49441">
        <v>47128</v>
      </c>
      <c r="B49441" t="s">
        <v>40890</v>
      </c>
      <c r="C49441">
        <v>-37.482019690000001</v>
      </c>
      <c r="D49441">
        <v>144.59199699999999</v>
      </c>
      <c r="E49441" t="s">
        <v>2579</v>
      </c>
      <c r="F49441" t="s">
        <v>16317</v>
      </c>
      <c r="G49441">
        <v>3216</v>
      </c>
      <c r="H49441" t="s">
        <v>60637</v>
      </c>
    </row>
    <row r="49442" spans="1:8">
      <c r="A49442">
        <v>47130</v>
      </c>
      <c r="B49442" t="s">
        <v>40891</v>
      </c>
      <c r="C49442">
        <v>-37.505429249999999</v>
      </c>
      <c r="D49442">
        <v>144.5817318</v>
      </c>
      <c r="E49442" t="s">
        <v>2579</v>
      </c>
      <c r="F49442" t="s">
        <v>16317</v>
      </c>
      <c r="G49442">
        <v>3216</v>
      </c>
      <c r="H49442" t="s">
        <v>60637</v>
      </c>
    </row>
    <row r="49443" spans="1:8">
      <c r="A49443">
        <v>47131</v>
      </c>
      <c r="B49443" t="s">
        <v>37582</v>
      </c>
      <c r="C49443">
        <v>-37.560482149999999</v>
      </c>
      <c r="D49443">
        <v>143.84347299999999</v>
      </c>
      <c r="E49443" t="s">
        <v>2579</v>
      </c>
      <c r="F49443" t="s">
        <v>16317</v>
      </c>
      <c r="G49443">
        <v>3216</v>
      </c>
      <c r="H49443" t="s">
        <v>60637</v>
      </c>
    </row>
    <row r="49444" spans="1:8">
      <c r="A49444">
        <v>47142</v>
      </c>
      <c r="B49444" t="s">
        <v>40892</v>
      </c>
      <c r="C49444">
        <v>-38.35859567</v>
      </c>
      <c r="D49444">
        <v>142.44989179999999</v>
      </c>
      <c r="E49444" t="s">
        <v>2579</v>
      </c>
      <c r="F49444" t="s">
        <v>16317</v>
      </c>
      <c r="G49444">
        <v>3216</v>
      </c>
      <c r="H49444" t="s">
        <v>60637</v>
      </c>
    </row>
    <row r="49445" spans="1:8">
      <c r="A49445">
        <v>47143</v>
      </c>
      <c r="B49445" t="s">
        <v>40892</v>
      </c>
      <c r="C49445">
        <v>-38.35856639</v>
      </c>
      <c r="D49445">
        <v>142.45006520000001</v>
      </c>
      <c r="E49445" t="s">
        <v>2579</v>
      </c>
      <c r="F49445" t="s">
        <v>16317</v>
      </c>
      <c r="G49445">
        <v>3216</v>
      </c>
      <c r="H49445" t="s">
        <v>60428</v>
      </c>
    </row>
    <row r="49446" spans="1:8">
      <c r="A49446">
        <v>47144</v>
      </c>
      <c r="B49446" t="s">
        <v>40893</v>
      </c>
      <c r="C49446">
        <v>-38.367161869999997</v>
      </c>
      <c r="D49446">
        <v>142.23416280000001</v>
      </c>
      <c r="E49446" t="s">
        <v>2579</v>
      </c>
      <c r="F49446" t="s">
        <v>16317</v>
      </c>
      <c r="G49446">
        <v>3216</v>
      </c>
      <c r="H49446" t="s">
        <v>60428</v>
      </c>
    </row>
    <row r="49447" spans="1:8">
      <c r="A49447">
        <v>47145</v>
      </c>
      <c r="B49447" t="s">
        <v>40893</v>
      </c>
      <c r="C49447">
        <v>-38.366928360000003</v>
      </c>
      <c r="D49447">
        <v>142.23417810000001</v>
      </c>
      <c r="E49447" t="s">
        <v>2579</v>
      </c>
      <c r="F49447" t="s">
        <v>16317</v>
      </c>
      <c r="G49447">
        <v>3219</v>
      </c>
      <c r="H49447" t="s">
        <v>60633</v>
      </c>
    </row>
    <row r="49448" spans="1:8">
      <c r="A49448">
        <v>47147</v>
      </c>
      <c r="B49448" t="s">
        <v>40894</v>
      </c>
      <c r="C49448">
        <v>-38.386457100000001</v>
      </c>
      <c r="D49448">
        <v>142.60003789999999</v>
      </c>
      <c r="E49448" t="s">
        <v>2579</v>
      </c>
      <c r="F49448" t="s">
        <v>16317</v>
      </c>
      <c r="G49448">
        <v>3219</v>
      </c>
      <c r="H49448" t="s">
        <v>60633</v>
      </c>
    </row>
    <row r="49449" spans="1:8">
      <c r="A49449">
        <v>47156</v>
      </c>
      <c r="B49449" t="s">
        <v>40895</v>
      </c>
      <c r="C49449">
        <v>-38.387303340000003</v>
      </c>
      <c r="D49449">
        <v>142.22415430000001</v>
      </c>
      <c r="E49449" t="s">
        <v>2579</v>
      </c>
      <c r="F49449" t="s">
        <v>16317</v>
      </c>
      <c r="G49449">
        <v>3219</v>
      </c>
      <c r="H49449" t="s">
        <v>60633</v>
      </c>
    </row>
    <row r="49450" spans="1:8">
      <c r="A49450">
        <v>47157</v>
      </c>
      <c r="B49450" t="s">
        <v>40896</v>
      </c>
      <c r="C49450">
        <v>-38.352812309999997</v>
      </c>
      <c r="D49450">
        <v>142.25532419999999</v>
      </c>
      <c r="E49450" t="s">
        <v>2579</v>
      </c>
      <c r="F49450" t="s">
        <v>16317</v>
      </c>
      <c r="G49450">
        <v>3219</v>
      </c>
      <c r="H49450" t="s">
        <v>60633</v>
      </c>
    </row>
    <row r="49451" spans="1:8">
      <c r="A49451">
        <v>47170</v>
      </c>
      <c r="B49451" t="s">
        <v>40897</v>
      </c>
      <c r="C49451">
        <v>-37.485069469999999</v>
      </c>
      <c r="D49451">
        <v>144.58600730000001</v>
      </c>
      <c r="E49451" t="s">
        <v>2579</v>
      </c>
      <c r="F49451" t="s">
        <v>16317</v>
      </c>
      <c r="G49451">
        <v>3219</v>
      </c>
      <c r="H49451" t="s">
        <v>60633</v>
      </c>
    </row>
    <row r="49452" spans="1:8">
      <c r="A49452">
        <v>47216</v>
      </c>
      <c r="B49452" t="s">
        <v>40898</v>
      </c>
      <c r="C49452">
        <v>-38.099119950000002</v>
      </c>
      <c r="D49452">
        <v>145.93818709999999</v>
      </c>
      <c r="E49452" t="s">
        <v>2579</v>
      </c>
      <c r="F49452" t="s">
        <v>16317</v>
      </c>
      <c r="G49452">
        <v>3219</v>
      </c>
      <c r="H49452" t="s">
        <v>60633</v>
      </c>
    </row>
    <row r="49453" spans="1:8">
      <c r="A49453">
        <v>47217</v>
      </c>
      <c r="B49453" t="s">
        <v>40898</v>
      </c>
      <c r="C49453">
        <v>-38.09900579</v>
      </c>
      <c r="D49453">
        <v>145.93851950000001</v>
      </c>
      <c r="E49453" t="s">
        <v>2579</v>
      </c>
      <c r="F49453" t="s">
        <v>16317</v>
      </c>
      <c r="G49453">
        <v>3216</v>
      </c>
      <c r="H49453" t="s">
        <v>58249</v>
      </c>
    </row>
    <row r="49454" spans="1:8">
      <c r="A49454">
        <v>47218</v>
      </c>
      <c r="B49454" t="s">
        <v>40899</v>
      </c>
      <c r="C49454">
        <v>-37.644639689999998</v>
      </c>
      <c r="D49454">
        <v>144.4351006</v>
      </c>
      <c r="E49454" t="s">
        <v>2579</v>
      </c>
      <c r="F49454" t="s">
        <v>16317</v>
      </c>
      <c r="G49454">
        <v>3216</v>
      </c>
      <c r="H49454" t="s">
        <v>58249</v>
      </c>
    </row>
    <row r="49455" spans="1:8">
      <c r="A49455">
        <v>47219</v>
      </c>
      <c r="B49455" t="s">
        <v>40900</v>
      </c>
      <c r="C49455">
        <v>-37.648152490000001</v>
      </c>
      <c r="D49455">
        <v>144.4354443</v>
      </c>
      <c r="E49455" t="s">
        <v>2579</v>
      </c>
      <c r="F49455" t="s">
        <v>16317</v>
      </c>
      <c r="G49455">
        <v>3216</v>
      </c>
      <c r="H49455" t="s">
        <v>58249</v>
      </c>
    </row>
    <row r="49456" spans="1:8">
      <c r="A49456">
        <v>47220</v>
      </c>
      <c r="B49456" t="s">
        <v>40901</v>
      </c>
      <c r="C49456">
        <v>-37.653285920000002</v>
      </c>
      <c r="D49456">
        <v>144.43696779999999</v>
      </c>
      <c r="E49456" t="s">
        <v>2579</v>
      </c>
      <c r="F49456" t="s">
        <v>16317</v>
      </c>
      <c r="G49456">
        <v>3216</v>
      </c>
      <c r="H49456" t="s">
        <v>58249</v>
      </c>
    </row>
    <row r="49457" spans="1:8">
      <c r="A49457">
        <v>47221</v>
      </c>
      <c r="B49457" t="s">
        <v>40902</v>
      </c>
      <c r="C49457">
        <v>-37.662140749999999</v>
      </c>
      <c r="D49457">
        <v>144.43351200000001</v>
      </c>
      <c r="E49457" t="s">
        <v>2579</v>
      </c>
      <c r="F49457" t="s">
        <v>16317</v>
      </c>
      <c r="G49457">
        <v>3216</v>
      </c>
      <c r="H49457" t="s">
        <v>60637</v>
      </c>
    </row>
    <row r="49458" spans="1:8">
      <c r="A49458">
        <v>47222</v>
      </c>
      <c r="B49458" t="s">
        <v>40902</v>
      </c>
      <c r="C49458">
        <v>-37.662071679999997</v>
      </c>
      <c r="D49458">
        <v>144.4336504</v>
      </c>
      <c r="E49458" t="s">
        <v>2579</v>
      </c>
      <c r="F49458" t="s">
        <v>16317</v>
      </c>
      <c r="G49458">
        <v>3216</v>
      </c>
      <c r="H49458" t="s">
        <v>60637</v>
      </c>
    </row>
    <row r="49459" spans="1:8">
      <c r="A49459">
        <v>47223</v>
      </c>
      <c r="B49459" t="s">
        <v>40903</v>
      </c>
      <c r="C49459">
        <v>-37.662529169999999</v>
      </c>
      <c r="D49459">
        <v>144.43811199999999</v>
      </c>
      <c r="E49459" t="s">
        <v>2579</v>
      </c>
      <c r="F49459" t="s">
        <v>16317</v>
      </c>
      <c r="G49459">
        <v>3216</v>
      </c>
      <c r="H49459" t="s">
        <v>60428</v>
      </c>
    </row>
    <row r="49460" spans="1:8">
      <c r="A49460">
        <v>47224</v>
      </c>
      <c r="B49460" t="s">
        <v>40904</v>
      </c>
      <c r="C49460">
        <v>-37.662620830000002</v>
      </c>
      <c r="D49460">
        <v>144.43776879999999</v>
      </c>
      <c r="E49460" t="s">
        <v>2579</v>
      </c>
      <c r="F49460" t="s">
        <v>16317</v>
      </c>
      <c r="G49460">
        <v>3216</v>
      </c>
      <c r="H49460" t="s">
        <v>60428</v>
      </c>
    </row>
    <row r="49461" spans="1:8">
      <c r="A49461">
        <v>47225</v>
      </c>
      <c r="B49461" t="s">
        <v>40905</v>
      </c>
      <c r="C49461">
        <v>-37.674097459999999</v>
      </c>
      <c r="D49461">
        <v>144.4400948</v>
      </c>
      <c r="E49461" t="s">
        <v>2579</v>
      </c>
      <c r="F49461" t="s">
        <v>16317</v>
      </c>
      <c r="G49461">
        <v>3216</v>
      </c>
      <c r="H49461" t="s">
        <v>60428</v>
      </c>
    </row>
    <row r="49462" spans="1:8">
      <c r="A49462">
        <v>47226</v>
      </c>
      <c r="B49462" t="s">
        <v>40905</v>
      </c>
      <c r="C49462">
        <v>-37.674194790000001</v>
      </c>
      <c r="D49462">
        <v>144.44001209999999</v>
      </c>
      <c r="E49462" t="s">
        <v>2579</v>
      </c>
      <c r="F49462" t="s">
        <v>16317</v>
      </c>
      <c r="G49462">
        <v>3216</v>
      </c>
      <c r="H49462" t="s">
        <v>60428</v>
      </c>
    </row>
    <row r="49463" spans="1:8">
      <c r="A49463">
        <v>47227</v>
      </c>
      <c r="B49463" t="s">
        <v>40780</v>
      </c>
      <c r="C49463">
        <v>-37.673057129999997</v>
      </c>
      <c r="D49463">
        <v>144.44032329999999</v>
      </c>
      <c r="E49463" t="s">
        <v>2579</v>
      </c>
      <c r="F49463" t="s">
        <v>16317</v>
      </c>
      <c r="G49463">
        <v>3216</v>
      </c>
      <c r="H49463" t="s">
        <v>60428</v>
      </c>
    </row>
    <row r="49464" spans="1:8">
      <c r="A49464">
        <v>47228</v>
      </c>
      <c r="B49464" t="s">
        <v>40780</v>
      </c>
      <c r="C49464">
        <v>-37.672961530000002</v>
      </c>
      <c r="D49464">
        <v>144.44048530000001</v>
      </c>
      <c r="E49464" t="s">
        <v>2579</v>
      </c>
      <c r="F49464" t="s">
        <v>16317</v>
      </c>
      <c r="G49464">
        <v>3216</v>
      </c>
      <c r="H49464" t="s">
        <v>60428</v>
      </c>
    </row>
    <row r="49465" spans="1:8">
      <c r="A49465">
        <v>47229</v>
      </c>
      <c r="B49465" t="s">
        <v>40906</v>
      </c>
      <c r="C49465">
        <v>-37.672666159999999</v>
      </c>
      <c r="D49465">
        <v>144.4368451</v>
      </c>
      <c r="E49465" t="s">
        <v>2579</v>
      </c>
      <c r="F49465" t="s">
        <v>16317</v>
      </c>
      <c r="G49465">
        <v>3216</v>
      </c>
      <c r="H49465" t="s">
        <v>60428</v>
      </c>
    </row>
    <row r="49466" spans="1:8">
      <c r="A49466">
        <v>47230</v>
      </c>
      <c r="B49466" t="s">
        <v>40906</v>
      </c>
      <c r="C49466">
        <v>-37.672629260000001</v>
      </c>
      <c r="D49466">
        <v>144.4372204</v>
      </c>
      <c r="E49466" t="s">
        <v>2579</v>
      </c>
      <c r="F49466" t="s">
        <v>16317</v>
      </c>
      <c r="G49466">
        <v>3216</v>
      </c>
      <c r="H49466" t="s">
        <v>60428</v>
      </c>
    </row>
    <row r="49467" spans="1:8">
      <c r="A49467">
        <v>47245</v>
      </c>
      <c r="B49467" t="s">
        <v>40907</v>
      </c>
      <c r="C49467">
        <v>-37.65498255</v>
      </c>
      <c r="D49467">
        <v>144.43749879999999</v>
      </c>
      <c r="E49467" t="s">
        <v>2579</v>
      </c>
      <c r="F49467" t="s">
        <v>16317</v>
      </c>
      <c r="G49467">
        <v>3216</v>
      </c>
      <c r="H49467" t="s">
        <v>60428</v>
      </c>
    </row>
    <row r="49468" spans="1:8">
      <c r="A49468">
        <v>47260</v>
      </c>
      <c r="B49468" t="s">
        <v>40908</v>
      </c>
      <c r="C49468">
        <v>-37.741483129999999</v>
      </c>
      <c r="D49468">
        <v>142.0277854</v>
      </c>
      <c r="E49468" t="s">
        <v>2579</v>
      </c>
      <c r="F49468" t="s">
        <v>16317</v>
      </c>
      <c r="G49468">
        <v>3216</v>
      </c>
      <c r="H49468" t="s">
        <v>60428</v>
      </c>
    </row>
    <row r="49469" spans="1:8">
      <c r="A49469">
        <v>47320</v>
      </c>
      <c r="B49469" t="s">
        <v>40909</v>
      </c>
      <c r="C49469">
        <v>-38.327057609999997</v>
      </c>
      <c r="D49469">
        <v>142.37295080000001</v>
      </c>
      <c r="E49469" t="s">
        <v>2579</v>
      </c>
      <c r="F49469" t="s">
        <v>16317</v>
      </c>
      <c r="G49469">
        <v>3216</v>
      </c>
      <c r="H49469" t="s">
        <v>60428</v>
      </c>
    </row>
    <row r="49470" spans="1:8">
      <c r="A49470">
        <v>47321</v>
      </c>
      <c r="B49470" t="s">
        <v>38304</v>
      </c>
      <c r="C49470">
        <v>-38.385851180000003</v>
      </c>
      <c r="D49470">
        <v>142.4832275</v>
      </c>
      <c r="E49470" t="s">
        <v>2579</v>
      </c>
      <c r="F49470" t="s">
        <v>16317</v>
      </c>
      <c r="G49470">
        <v>3216</v>
      </c>
      <c r="H49470" t="s">
        <v>60428</v>
      </c>
    </row>
    <row r="49471" spans="1:8">
      <c r="A49471">
        <v>47322</v>
      </c>
      <c r="B49471" t="s">
        <v>40884</v>
      </c>
      <c r="C49471">
        <v>-38.373102070000002</v>
      </c>
      <c r="D49471">
        <v>142.4863441</v>
      </c>
      <c r="E49471" t="s">
        <v>2579</v>
      </c>
      <c r="F49471" t="s">
        <v>16317</v>
      </c>
      <c r="G49471">
        <v>3216</v>
      </c>
      <c r="H49471" t="s">
        <v>60428</v>
      </c>
    </row>
    <row r="49472" spans="1:8">
      <c r="A49472">
        <v>47323</v>
      </c>
      <c r="B49472" t="s">
        <v>40910</v>
      </c>
      <c r="C49472">
        <v>-38.381844190000002</v>
      </c>
      <c r="D49472">
        <v>142.22785469999999</v>
      </c>
      <c r="E49472" t="s">
        <v>2579</v>
      </c>
      <c r="F49472" t="s">
        <v>16317</v>
      </c>
      <c r="G49472">
        <v>3216</v>
      </c>
      <c r="H49472" t="s">
        <v>60428</v>
      </c>
    </row>
    <row r="49473" spans="1:8">
      <c r="A49473">
        <v>47324</v>
      </c>
      <c r="B49473" t="s">
        <v>40911</v>
      </c>
      <c r="C49473">
        <v>-38.38567948</v>
      </c>
      <c r="D49473">
        <v>142.22694999999999</v>
      </c>
      <c r="E49473" t="s">
        <v>2579</v>
      </c>
      <c r="F49473" t="s">
        <v>16317</v>
      </c>
      <c r="G49473">
        <v>3216</v>
      </c>
      <c r="H49473" t="s">
        <v>60428</v>
      </c>
    </row>
    <row r="49474" spans="1:8">
      <c r="A49474">
        <v>47325</v>
      </c>
      <c r="B49474" t="s">
        <v>40912</v>
      </c>
      <c r="C49474">
        <v>-38.386930220000004</v>
      </c>
      <c r="D49474">
        <v>142.22119280000001</v>
      </c>
      <c r="E49474" t="s">
        <v>2579</v>
      </c>
      <c r="F49474" t="s">
        <v>16317</v>
      </c>
      <c r="G49474">
        <v>3216</v>
      </c>
      <c r="H49474" t="s">
        <v>60428</v>
      </c>
    </row>
    <row r="49475" spans="1:8">
      <c r="A49475">
        <v>47326</v>
      </c>
      <c r="B49475" t="s">
        <v>38329</v>
      </c>
      <c r="C49475">
        <v>-38.313430879999999</v>
      </c>
      <c r="D49475">
        <v>142.3291619</v>
      </c>
      <c r="E49475" t="s">
        <v>2579</v>
      </c>
      <c r="F49475" t="s">
        <v>16317</v>
      </c>
      <c r="G49475">
        <v>3216</v>
      </c>
      <c r="H49475" t="s">
        <v>60428</v>
      </c>
    </row>
    <row r="49476" spans="1:8">
      <c r="A49476">
        <v>47327</v>
      </c>
      <c r="B49476" t="s">
        <v>40913</v>
      </c>
      <c r="C49476">
        <v>-38.390080769999997</v>
      </c>
      <c r="D49476">
        <v>142.22072180000001</v>
      </c>
      <c r="E49476" t="s">
        <v>2579</v>
      </c>
      <c r="F49476" t="s">
        <v>16317</v>
      </c>
      <c r="G49476">
        <v>3216</v>
      </c>
      <c r="H49476" t="s">
        <v>60428</v>
      </c>
    </row>
    <row r="49477" spans="1:8">
      <c r="A49477">
        <v>47328</v>
      </c>
      <c r="B49477" t="s">
        <v>40914</v>
      </c>
      <c r="C49477">
        <v>-38.391834070000002</v>
      </c>
      <c r="D49477">
        <v>142.51044350000001</v>
      </c>
      <c r="E49477" t="s">
        <v>2579</v>
      </c>
      <c r="F49477" t="s">
        <v>16317</v>
      </c>
      <c r="G49477">
        <v>3216</v>
      </c>
      <c r="H49477" t="s">
        <v>60428</v>
      </c>
    </row>
    <row r="49478" spans="1:8">
      <c r="A49478">
        <v>47329</v>
      </c>
      <c r="B49478" t="s">
        <v>40915</v>
      </c>
      <c r="C49478">
        <v>-38.314948800000003</v>
      </c>
      <c r="D49478">
        <v>142.34035729999999</v>
      </c>
      <c r="E49478" t="s">
        <v>2579</v>
      </c>
      <c r="F49478" t="s">
        <v>16317</v>
      </c>
      <c r="G49478">
        <v>3216</v>
      </c>
      <c r="H49478" t="s">
        <v>60428</v>
      </c>
    </row>
    <row r="49479" spans="1:8">
      <c r="A49479">
        <v>47330</v>
      </c>
      <c r="B49479" t="s">
        <v>40916</v>
      </c>
      <c r="C49479">
        <v>-38.391196059999999</v>
      </c>
      <c r="D49479">
        <v>142.22355440000001</v>
      </c>
      <c r="E49479" t="s">
        <v>2579</v>
      </c>
      <c r="F49479" t="s">
        <v>16317</v>
      </c>
      <c r="G49479">
        <v>3216</v>
      </c>
      <c r="H49479" t="s">
        <v>60428</v>
      </c>
    </row>
    <row r="49480" spans="1:8">
      <c r="A49480">
        <v>47331</v>
      </c>
      <c r="B49480" t="s">
        <v>40917</v>
      </c>
      <c r="C49480">
        <v>-38.391882279999997</v>
      </c>
      <c r="D49480">
        <v>142.5102918</v>
      </c>
      <c r="E49480" t="s">
        <v>2579</v>
      </c>
      <c r="F49480" t="s">
        <v>16317</v>
      </c>
      <c r="G49480">
        <v>3216</v>
      </c>
      <c r="H49480" t="s">
        <v>60638</v>
      </c>
    </row>
    <row r="49481" spans="1:8">
      <c r="A49481">
        <v>47332</v>
      </c>
      <c r="B49481" t="s">
        <v>38289</v>
      </c>
      <c r="C49481">
        <v>-38.384489950000003</v>
      </c>
      <c r="D49481">
        <v>142.5319744</v>
      </c>
      <c r="E49481" t="s">
        <v>2579</v>
      </c>
      <c r="F49481" t="s">
        <v>16317</v>
      </c>
      <c r="G49481">
        <v>3216</v>
      </c>
      <c r="H49481" t="s">
        <v>60638</v>
      </c>
    </row>
    <row r="49482" spans="1:8">
      <c r="A49482">
        <v>47333</v>
      </c>
      <c r="B49482" t="s">
        <v>40918</v>
      </c>
      <c r="C49482">
        <v>-38.378215689999998</v>
      </c>
      <c r="D49482">
        <v>142.2298553</v>
      </c>
      <c r="E49482" t="s">
        <v>2579</v>
      </c>
      <c r="F49482" t="s">
        <v>16317</v>
      </c>
      <c r="G49482">
        <v>3216</v>
      </c>
      <c r="H49482" t="s">
        <v>60638</v>
      </c>
    </row>
    <row r="49483" spans="1:8">
      <c r="A49483">
        <v>47335</v>
      </c>
      <c r="B49483" t="s">
        <v>40919</v>
      </c>
      <c r="C49483">
        <v>-38.38492522</v>
      </c>
      <c r="D49483">
        <v>142.47977259999999</v>
      </c>
      <c r="E49483" t="s">
        <v>2579</v>
      </c>
      <c r="F49483" t="s">
        <v>16317</v>
      </c>
      <c r="G49483">
        <v>3216</v>
      </c>
      <c r="H49483" t="s">
        <v>60638</v>
      </c>
    </row>
    <row r="49484" spans="1:8">
      <c r="A49484">
        <v>47336</v>
      </c>
      <c r="B49484" t="s">
        <v>40920</v>
      </c>
      <c r="C49484">
        <v>-38.385026449999998</v>
      </c>
      <c r="D49484">
        <v>142.5909824</v>
      </c>
      <c r="E49484" t="s">
        <v>2579</v>
      </c>
      <c r="F49484" t="s">
        <v>16317</v>
      </c>
      <c r="G49484">
        <v>3216</v>
      </c>
      <c r="H49484" t="s">
        <v>60638</v>
      </c>
    </row>
    <row r="49485" spans="1:8">
      <c r="A49485">
        <v>47337</v>
      </c>
      <c r="B49485" t="s">
        <v>40921</v>
      </c>
      <c r="C49485">
        <v>-38.314792750000002</v>
      </c>
      <c r="D49485">
        <v>142.34096160000001</v>
      </c>
      <c r="E49485" t="s">
        <v>2579</v>
      </c>
      <c r="F49485" t="s">
        <v>16317</v>
      </c>
      <c r="G49485">
        <v>3216</v>
      </c>
      <c r="H49485" t="s">
        <v>60638</v>
      </c>
    </row>
    <row r="49486" spans="1:8">
      <c r="A49486">
        <v>47338</v>
      </c>
      <c r="B49486" t="s">
        <v>40922</v>
      </c>
      <c r="C49486">
        <v>-38.385600760000003</v>
      </c>
      <c r="D49486">
        <v>142.5914052</v>
      </c>
      <c r="E49486" t="s">
        <v>2579</v>
      </c>
      <c r="F49486" t="s">
        <v>16317</v>
      </c>
      <c r="G49486">
        <v>3216</v>
      </c>
      <c r="H49486" t="s">
        <v>60637</v>
      </c>
    </row>
    <row r="49487" spans="1:8">
      <c r="A49487">
        <v>47339</v>
      </c>
      <c r="B49487" t="s">
        <v>40923</v>
      </c>
      <c r="C49487">
        <v>-38.290987489999999</v>
      </c>
      <c r="D49487">
        <v>142.3580959</v>
      </c>
      <c r="E49487" t="s">
        <v>2579</v>
      </c>
      <c r="F49487" t="s">
        <v>16317</v>
      </c>
      <c r="G49487">
        <v>3216</v>
      </c>
      <c r="H49487" t="s">
        <v>60637</v>
      </c>
    </row>
    <row r="49488" spans="1:8">
      <c r="A49488">
        <v>47340</v>
      </c>
      <c r="B49488" t="s">
        <v>40924</v>
      </c>
      <c r="C49488">
        <v>-38.386296219999998</v>
      </c>
      <c r="D49488">
        <v>142.60007060000001</v>
      </c>
      <c r="E49488" t="s">
        <v>2579</v>
      </c>
      <c r="F49488" t="s">
        <v>16317</v>
      </c>
      <c r="G49488">
        <v>3216</v>
      </c>
      <c r="H49488" t="s">
        <v>60428</v>
      </c>
    </row>
    <row r="49489" spans="1:8">
      <c r="A49489">
        <v>47341</v>
      </c>
      <c r="B49489" t="s">
        <v>40925</v>
      </c>
      <c r="C49489">
        <v>-38.291072339999999</v>
      </c>
      <c r="D49489">
        <v>142.3579647</v>
      </c>
      <c r="E49489" t="s">
        <v>2579</v>
      </c>
      <c r="F49489" t="s">
        <v>16317</v>
      </c>
      <c r="G49489">
        <v>3216</v>
      </c>
      <c r="H49489" t="s">
        <v>60428</v>
      </c>
    </row>
    <row r="49490" spans="1:8">
      <c r="A49490">
        <v>47343</v>
      </c>
      <c r="B49490" t="s">
        <v>40919</v>
      </c>
      <c r="C49490">
        <v>-38.384919050000001</v>
      </c>
      <c r="D49490">
        <v>142.47961280000001</v>
      </c>
      <c r="E49490" t="s">
        <v>2579</v>
      </c>
      <c r="F49490" t="s">
        <v>16317</v>
      </c>
      <c r="G49490">
        <v>3216</v>
      </c>
      <c r="H49490" t="s">
        <v>60428</v>
      </c>
    </row>
    <row r="49491" spans="1:8">
      <c r="A49491">
        <v>47344</v>
      </c>
      <c r="B49491" t="s">
        <v>40926</v>
      </c>
      <c r="C49491">
        <v>-38.389258269999999</v>
      </c>
      <c r="D49491">
        <v>142.49357660000001</v>
      </c>
      <c r="E49491" t="s">
        <v>2579</v>
      </c>
      <c r="F49491" t="s">
        <v>16317</v>
      </c>
      <c r="G49491">
        <v>3216</v>
      </c>
      <c r="H49491" t="s">
        <v>60428</v>
      </c>
    </row>
    <row r="49492" spans="1:8">
      <c r="A49492">
        <v>47345</v>
      </c>
      <c r="B49492" t="s">
        <v>40927</v>
      </c>
      <c r="C49492">
        <v>-38.372268220000002</v>
      </c>
      <c r="D49492">
        <v>142.47874279999999</v>
      </c>
      <c r="E49492" t="s">
        <v>2579</v>
      </c>
      <c r="F49492" t="s">
        <v>16317</v>
      </c>
      <c r="G49492">
        <v>3216</v>
      </c>
      <c r="H49492" t="s">
        <v>60637</v>
      </c>
    </row>
    <row r="49493" spans="1:8">
      <c r="A49493">
        <v>47346</v>
      </c>
      <c r="B49493" t="s">
        <v>40910</v>
      </c>
      <c r="C49493">
        <v>-38.382018690000002</v>
      </c>
      <c r="D49493">
        <v>142.22771729999999</v>
      </c>
      <c r="E49493" t="s">
        <v>2579</v>
      </c>
      <c r="F49493" t="s">
        <v>16317</v>
      </c>
      <c r="G49493">
        <v>3216</v>
      </c>
      <c r="H49493" t="s">
        <v>60637</v>
      </c>
    </row>
    <row r="49494" spans="1:8">
      <c r="A49494">
        <v>47347</v>
      </c>
      <c r="B49494" t="s">
        <v>40928</v>
      </c>
      <c r="C49494">
        <v>-38.386961710000001</v>
      </c>
      <c r="D49494">
        <v>142.60531660000001</v>
      </c>
      <c r="E49494" t="s">
        <v>2579</v>
      </c>
      <c r="F49494" t="s">
        <v>16317</v>
      </c>
      <c r="G49494">
        <v>3216</v>
      </c>
      <c r="H49494" t="s">
        <v>60637</v>
      </c>
    </row>
    <row r="49495" spans="1:8">
      <c r="A49495">
        <v>47348</v>
      </c>
      <c r="B49495" t="s">
        <v>38327</v>
      </c>
      <c r="C49495">
        <v>-38.301980100000002</v>
      </c>
      <c r="D49495">
        <v>142.37302769999999</v>
      </c>
      <c r="E49495" t="s">
        <v>2579</v>
      </c>
      <c r="F49495" t="s">
        <v>16317</v>
      </c>
      <c r="G49495">
        <v>3216</v>
      </c>
      <c r="H49495" t="s">
        <v>60637</v>
      </c>
    </row>
    <row r="49496" spans="1:8">
      <c r="A49496">
        <v>47349</v>
      </c>
      <c r="B49496" t="s">
        <v>40929</v>
      </c>
      <c r="C49496">
        <v>-38.384251939999999</v>
      </c>
      <c r="D49496">
        <v>142.52598209999999</v>
      </c>
      <c r="E49496" t="s">
        <v>2579</v>
      </c>
      <c r="F49496" t="s">
        <v>16317</v>
      </c>
      <c r="G49496">
        <v>3216</v>
      </c>
      <c r="H49496" t="s">
        <v>60428</v>
      </c>
    </row>
    <row r="49497" spans="1:8">
      <c r="A49497">
        <v>47350</v>
      </c>
      <c r="B49497" t="s">
        <v>40930</v>
      </c>
      <c r="C49497">
        <v>-38.327333000000003</v>
      </c>
      <c r="D49497">
        <v>142.3733105</v>
      </c>
      <c r="E49497" t="s">
        <v>2579</v>
      </c>
      <c r="F49497" t="s">
        <v>16317</v>
      </c>
      <c r="G49497">
        <v>3216</v>
      </c>
      <c r="H49497" t="s">
        <v>60428</v>
      </c>
    </row>
    <row r="49498" spans="1:8">
      <c r="A49498">
        <v>47351</v>
      </c>
      <c r="B49498" t="s">
        <v>38283</v>
      </c>
      <c r="C49498">
        <v>-38.382295310000003</v>
      </c>
      <c r="D49498">
        <v>142.5153364</v>
      </c>
      <c r="E49498" t="s">
        <v>2579</v>
      </c>
      <c r="F49498" t="s">
        <v>16317</v>
      </c>
      <c r="G49498">
        <v>3216</v>
      </c>
      <c r="H49498" t="s">
        <v>60428</v>
      </c>
    </row>
    <row r="49499" spans="1:8">
      <c r="A49499">
        <v>47353</v>
      </c>
      <c r="B49499" t="s">
        <v>40918</v>
      </c>
      <c r="C49499">
        <v>-38.378225280000002</v>
      </c>
      <c r="D49499">
        <v>142.22964880000001</v>
      </c>
      <c r="E49499" t="s">
        <v>2579</v>
      </c>
      <c r="F49499" t="s">
        <v>16317</v>
      </c>
      <c r="G49499">
        <v>3216</v>
      </c>
      <c r="H49499" t="s">
        <v>60428</v>
      </c>
    </row>
    <row r="49500" spans="1:8">
      <c r="A49500">
        <v>47354</v>
      </c>
      <c r="B49500" t="s">
        <v>40931</v>
      </c>
      <c r="C49500">
        <v>-38.32792267</v>
      </c>
      <c r="D49500">
        <v>142.3909932</v>
      </c>
      <c r="E49500" t="s">
        <v>2579</v>
      </c>
      <c r="F49500" t="s">
        <v>16317</v>
      </c>
      <c r="G49500">
        <v>3216</v>
      </c>
      <c r="H49500" t="s">
        <v>60428</v>
      </c>
    </row>
    <row r="49501" spans="1:8">
      <c r="A49501">
        <v>47355</v>
      </c>
      <c r="B49501" t="s">
        <v>40932</v>
      </c>
      <c r="C49501">
        <v>-38.389152189999997</v>
      </c>
      <c r="D49501">
        <v>142.4903564</v>
      </c>
      <c r="E49501" t="s">
        <v>2579</v>
      </c>
      <c r="F49501" t="s">
        <v>16317</v>
      </c>
      <c r="G49501">
        <v>3216</v>
      </c>
      <c r="H49501" t="s">
        <v>60428</v>
      </c>
    </row>
    <row r="49502" spans="1:8">
      <c r="A49502">
        <v>47356</v>
      </c>
      <c r="B49502" t="s">
        <v>40933</v>
      </c>
      <c r="C49502">
        <v>-38.328076520000003</v>
      </c>
      <c r="D49502">
        <v>142.3976485</v>
      </c>
      <c r="E49502" t="s">
        <v>2579</v>
      </c>
      <c r="F49502" t="s">
        <v>16317</v>
      </c>
      <c r="G49502">
        <v>3216</v>
      </c>
      <c r="H49502" t="s">
        <v>60637</v>
      </c>
    </row>
    <row r="49503" spans="1:8">
      <c r="A49503">
        <v>47357</v>
      </c>
      <c r="B49503" t="s">
        <v>40934</v>
      </c>
      <c r="C49503">
        <v>-38.387749020000001</v>
      </c>
      <c r="D49503">
        <v>142.4873657</v>
      </c>
      <c r="E49503" t="s">
        <v>2579</v>
      </c>
      <c r="F49503" t="s">
        <v>16317</v>
      </c>
      <c r="G49503">
        <v>3216</v>
      </c>
      <c r="H49503" t="s">
        <v>60637</v>
      </c>
    </row>
    <row r="49504" spans="1:8">
      <c r="A49504">
        <v>47359</v>
      </c>
      <c r="B49504" t="s">
        <v>40543</v>
      </c>
      <c r="C49504">
        <v>-38.383452920000003</v>
      </c>
      <c r="D49504">
        <v>142.52134029999999</v>
      </c>
      <c r="E49504" t="s">
        <v>2579</v>
      </c>
      <c r="F49504" t="s">
        <v>16317</v>
      </c>
      <c r="G49504">
        <v>3216</v>
      </c>
      <c r="H49504" t="s">
        <v>60428</v>
      </c>
    </row>
    <row r="49505" spans="1:8">
      <c r="A49505">
        <v>47360</v>
      </c>
      <c r="B49505" t="s">
        <v>40935</v>
      </c>
      <c r="C49505">
        <v>-38.377544919999998</v>
      </c>
      <c r="D49505">
        <v>142.4817544</v>
      </c>
      <c r="E49505" t="s">
        <v>2579</v>
      </c>
      <c r="F49505" t="s">
        <v>16317</v>
      </c>
      <c r="G49505">
        <v>3216</v>
      </c>
      <c r="H49505" t="s">
        <v>60428</v>
      </c>
    </row>
    <row r="49506" spans="1:8">
      <c r="A49506">
        <v>47361</v>
      </c>
      <c r="B49506" t="s">
        <v>38282</v>
      </c>
      <c r="C49506">
        <v>-38.383876100000002</v>
      </c>
      <c r="D49506">
        <v>142.51217220000001</v>
      </c>
      <c r="E49506" t="s">
        <v>2579</v>
      </c>
      <c r="F49506" t="s">
        <v>16317</v>
      </c>
      <c r="G49506">
        <v>3216</v>
      </c>
      <c r="H49506" t="s">
        <v>60428</v>
      </c>
    </row>
    <row r="49507" spans="1:8">
      <c r="A49507">
        <v>47362</v>
      </c>
      <c r="B49507" t="s">
        <v>40936</v>
      </c>
      <c r="C49507">
        <v>-38.369919840000001</v>
      </c>
      <c r="D49507">
        <v>142.4687883</v>
      </c>
      <c r="E49507" t="s">
        <v>2579</v>
      </c>
      <c r="F49507" t="s">
        <v>16317</v>
      </c>
      <c r="G49507">
        <v>3216</v>
      </c>
      <c r="H49507" t="s">
        <v>60428</v>
      </c>
    </row>
    <row r="49508" spans="1:8">
      <c r="A49508">
        <v>47363</v>
      </c>
      <c r="B49508" t="s">
        <v>40937</v>
      </c>
      <c r="C49508">
        <v>-38.379402929999998</v>
      </c>
      <c r="D49508">
        <v>142.51529790000001</v>
      </c>
      <c r="E49508" t="s">
        <v>2579</v>
      </c>
      <c r="F49508" t="s">
        <v>16317</v>
      </c>
      <c r="G49508">
        <v>3216</v>
      </c>
      <c r="H49508" t="s">
        <v>60428</v>
      </c>
    </row>
    <row r="49509" spans="1:8">
      <c r="A49509">
        <v>47364</v>
      </c>
      <c r="B49509" t="s">
        <v>40938</v>
      </c>
      <c r="C49509">
        <v>-38.379645920000002</v>
      </c>
      <c r="D49509">
        <v>142.5157634</v>
      </c>
      <c r="E49509" t="s">
        <v>2579</v>
      </c>
      <c r="F49509" t="s">
        <v>16317</v>
      </c>
      <c r="G49509">
        <v>3216</v>
      </c>
      <c r="H49509" t="s">
        <v>60428</v>
      </c>
    </row>
    <row r="49510" spans="1:8">
      <c r="A49510">
        <v>47365</v>
      </c>
      <c r="B49510" t="s">
        <v>40939</v>
      </c>
      <c r="C49510">
        <v>-38.389183979999999</v>
      </c>
      <c r="D49510">
        <v>142.49538910000001</v>
      </c>
      <c r="E49510" t="s">
        <v>2579</v>
      </c>
      <c r="F49510" t="s">
        <v>16317</v>
      </c>
      <c r="G49510">
        <v>3216</v>
      </c>
      <c r="H49510" t="s">
        <v>60428</v>
      </c>
    </row>
    <row r="49511" spans="1:8">
      <c r="A49511">
        <v>47366</v>
      </c>
      <c r="B49511" t="s">
        <v>40940</v>
      </c>
      <c r="C49511">
        <v>-38.370198369999997</v>
      </c>
      <c r="D49511">
        <v>142.47808259999999</v>
      </c>
      <c r="E49511" t="s">
        <v>2579</v>
      </c>
      <c r="F49511" t="s">
        <v>16317</v>
      </c>
      <c r="G49511">
        <v>3216</v>
      </c>
      <c r="H49511" t="s">
        <v>60428</v>
      </c>
    </row>
    <row r="49512" spans="1:8">
      <c r="A49512">
        <v>47367</v>
      </c>
      <c r="B49512" t="s">
        <v>40941</v>
      </c>
      <c r="C49512">
        <v>-38.382843190000003</v>
      </c>
      <c r="D49512">
        <v>142.23115240000001</v>
      </c>
      <c r="E49512" t="s">
        <v>2579</v>
      </c>
      <c r="F49512" t="s">
        <v>16317</v>
      </c>
      <c r="G49512">
        <v>3216</v>
      </c>
      <c r="H49512" t="s">
        <v>60428</v>
      </c>
    </row>
    <row r="49513" spans="1:8">
      <c r="A49513">
        <v>47368</v>
      </c>
      <c r="B49513" t="s">
        <v>40942</v>
      </c>
      <c r="C49513">
        <v>-38.37814023</v>
      </c>
      <c r="D49513">
        <v>142.5157193</v>
      </c>
      <c r="E49513" t="s">
        <v>2579</v>
      </c>
      <c r="F49513" t="s">
        <v>16317</v>
      </c>
      <c r="G49513">
        <v>3216</v>
      </c>
      <c r="H49513" t="s">
        <v>60428</v>
      </c>
    </row>
    <row r="49514" spans="1:8">
      <c r="A49514">
        <v>47369</v>
      </c>
      <c r="B49514" t="s">
        <v>40942</v>
      </c>
      <c r="C49514">
        <v>-38.378019459999997</v>
      </c>
      <c r="D49514">
        <v>142.5160928</v>
      </c>
      <c r="E49514" t="s">
        <v>2579</v>
      </c>
      <c r="F49514" t="s">
        <v>16317</v>
      </c>
      <c r="G49514">
        <v>3216</v>
      </c>
      <c r="H49514" t="s">
        <v>60428</v>
      </c>
    </row>
    <row r="49515" spans="1:8">
      <c r="A49515">
        <v>47370</v>
      </c>
      <c r="B49515" t="s">
        <v>40943</v>
      </c>
      <c r="C49515">
        <v>-38.383917259999997</v>
      </c>
      <c r="D49515">
        <v>142.5214718</v>
      </c>
      <c r="E49515" t="s">
        <v>2579</v>
      </c>
      <c r="F49515" t="s">
        <v>16317</v>
      </c>
      <c r="G49515">
        <v>3216</v>
      </c>
      <c r="H49515" t="s">
        <v>60428</v>
      </c>
    </row>
    <row r="49516" spans="1:8">
      <c r="A49516">
        <v>47371</v>
      </c>
      <c r="B49516" t="s">
        <v>40944</v>
      </c>
      <c r="C49516">
        <v>-38.385170510000002</v>
      </c>
      <c r="D49516">
        <v>142.52150879999999</v>
      </c>
      <c r="E49516" t="s">
        <v>2579</v>
      </c>
      <c r="F49516" t="s">
        <v>16317</v>
      </c>
      <c r="G49516">
        <v>3216</v>
      </c>
      <c r="H49516" t="s">
        <v>60428</v>
      </c>
    </row>
    <row r="49517" spans="1:8">
      <c r="A49517">
        <v>47372</v>
      </c>
      <c r="B49517" t="s">
        <v>40945</v>
      </c>
      <c r="C49517">
        <v>-38.386019730000001</v>
      </c>
      <c r="D49517">
        <v>142.5187559</v>
      </c>
      <c r="E49517" t="s">
        <v>2579</v>
      </c>
      <c r="F49517" t="s">
        <v>16317</v>
      </c>
      <c r="G49517">
        <v>3216</v>
      </c>
      <c r="H49517" t="s">
        <v>60428</v>
      </c>
    </row>
    <row r="49518" spans="1:8">
      <c r="A49518">
        <v>47373</v>
      </c>
      <c r="B49518" t="s">
        <v>36435</v>
      </c>
      <c r="C49518">
        <v>-38.384747519999998</v>
      </c>
      <c r="D49518">
        <v>142.47564180000001</v>
      </c>
      <c r="E49518" t="s">
        <v>2579</v>
      </c>
      <c r="F49518" t="s">
        <v>16317</v>
      </c>
      <c r="G49518">
        <v>3216</v>
      </c>
      <c r="H49518" t="s">
        <v>60428</v>
      </c>
    </row>
    <row r="49519" spans="1:8">
      <c r="A49519">
        <v>47374</v>
      </c>
      <c r="B49519" t="s">
        <v>40946</v>
      </c>
      <c r="C49519">
        <v>-38.383428790000004</v>
      </c>
      <c r="D49519">
        <v>142.4678638</v>
      </c>
      <c r="E49519" t="s">
        <v>2579</v>
      </c>
      <c r="F49519" t="s">
        <v>16317</v>
      </c>
      <c r="G49519">
        <v>3216</v>
      </c>
      <c r="H49519" t="s">
        <v>60428</v>
      </c>
    </row>
    <row r="49520" spans="1:8">
      <c r="A49520">
        <v>47375</v>
      </c>
      <c r="B49520" t="s">
        <v>40947</v>
      </c>
      <c r="C49520">
        <v>-38.381065130000003</v>
      </c>
      <c r="D49520">
        <v>142.4626457</v>
      </c>
      <c r="E49520" t="s">
        <v>2579</v>
      </c>
      <c r="F49520" t="s">
        <v>16317</v>
      </c>
      <c r="G49520">
        <v>3216</v>
      </c>
      <c r="H49520" t="s">
        <v>60428</v>
      </c>
    </row>
    <row r="49521" spans="1:8">
      <c r="A49521">
        <v>47376</v>
      </c>
      <c r="B49521" t="s">
        <v>40948</v>
      </c>
      <c r="C49521">
        <v>-38.378504849999999</v>
      </c>
      <c r="D49521">
        <v>142.45677670000001</v>
      </c>
      <c r="E49521" t="s">
        <v>2579</v>
      </c>
      <c r="F49521" t="s">
        <v>16317</v>
      </c>
      <c r="G49521">
        <v>3216</v>
      </c>
      <c r="H49521" t="s">
        <v>60428</v>
      </c>
    </row>
    <row r="49522" spans="1:8">
      <c r="A49522">
        <v>47377</v>
      </c>
      <c r="B49522" t="s">
        <v>40949</v>
      </c>
      <c r="C49522">
        <v>-38.38047263</v>
      </c>
      <c r="D49522">
        <v>142.5194764</v>
      </c>
      <c r="E49522" t="s">
        <v>2579</v>
      </c>
      <c r="F49522" t="s">
        <v>16317</v>
      </c>
      <c r="G49522">
        <v>3216</v>
      </c>
      <c r="H49522" t="s">
        <v>60428</v>
      </c>
    </row>
    <row r="49523" spans="1:8">
      <c r="A49523">
        <v>47379</v>
      </c>
      <c r="B49523" t="s">
        <v>40950</v>
      </c>
      <c r="C49523">
        <v>-38.371565740000001</v>
      </c>
      <c r="D49523">
        <v>142.47804300000001</v>
      </c>
      <c r="E49523" t="s">
        <v>2579</v>
      </c>
      <c r="F49523" t="s">
        <v>16317</v>
      </c>
      <c r="G49523">
        <v>3216</v>
      </c>
      <c r="H49523" t="s">
        <v>60428</v>
      </c>
    </row>
    <row r="49524" spans="1:8">
      <c r="A49524">
        <v>47380</v>
      </c>
      <c r="B49524" t="s">
        <v>40941</v>
      </c>
      <c r="C49524">
        <v>-38.382960410000003</v>
      </c>
      <c r="D49524">
        <v>142.23115609999999</v>
      </c>
      <c r="E49524" t="s">
        <v>2579</v>
      </c>
      <c r="F49524" t="s">
        <v>16317</v>
      </c>
      <c r="G49524">
        <v>3216</v>
      </c>
      <c r="H49524" t="s">
        <v>60428</v>
      </c>
    </row>
    <row r="49525" spans="1:8">
      <c r="A49525">
        <v>47381</v>
      </c>
      <c r="B49525" t="s">
        <v>38313</v>
      </c>
      <c r="C49525">
        <v>-38.37719671</v>
      </c>
      <c r="D49525">
        <v>142.454399</v>
      </c>
      <c r="E49525" t="s">
        <v>2579</v>
      </c>
      <c r="F49525" t="s">
        <v>16317</v>
      </c>
      <c r="G49525">
        <v>3216</v>
      </c>
      <c r="H49525" t="s">
        <v>60428</v>
      </c>
    </row>
    <row r="49526" spans="1:8">
      <c r="A49526">
        <v>47382</v>
      </c>
      <c r="B49526" t="s">
        <v>40951</v>
      </c>
      <c r="C49526">
        <v>-38.373025749999996</v>
      </c>
      <c r="D49526">
        <v>142.4541342</v>
      </c>
      <c r="E49526" t="s">
        <v>2579</v>
      </c>
      <c r="F49526" t="s">
        <v>16317</v>
      </c>
      <c r="G49526">
        <v>3216</v>
      </c>
      <c r="H49526" t="s">
        <v>60428</v>
      </c>
    </row>
    <row r="49527" spans="1:8">
      <c r="A49527">
        <v>47383</v>
      </c>
      <c r="B49527" t="s">
        <v>40952</v>
      </c>
      <c r="C49527">
        <v>-38.369940300000003</v>
      </c>
      <c r="D49527">
        <v>142.45677570000001</v>
      </c>
      <c r="E49527" t="s">
        <v>2579</v>
      </c>
      <c r="F49527" t="s">
        <v>16317</v>
      </c>
      <c r="G49527">
        <v>3216</v>
      </c>
      <c r="H49527" t="s">
        <v>60428</v>
      </c>
    </row>
    <row r="49528" spans="1:8">
      <c r="A49528">
        <v>47384</v>
      </c>
      <c r="B49528" t="s">
        <v>40947</v>
      </c>
      <c r="C49528">
        <v>-38.382614400000001</v>
      </c>
      <c r="D49528">
        <v>142.4656722</v>
      </c>
      <c r="E49528" t="s">
        <v>2579</v>
      </c>
      <c r="F49528" t="s">
        <v>16317</v>
      </c>
      <c r="G49528">
        <v>3216</v>
      </c>
      <c r="H49528" t="s">
        <v>60428</v>
      </c>
    </row>
    <row r="49529" spans="1:8">
      <c r="A49529">
        <v>47385</v>
      </c>
      <c r="B49529" t="s">
        <v>38284</v>
      </c>
      <c r="C49529">
        <v>-38.379318980000001</v>
      </c>
      <c r="D49529">
        <v>142.49132280000001</v>
      </c>
      <c r="E49529" t="s">
        <v>2579</v>
      </c>
      <c r="F49529" t="s">
        <v>16317</v>
      </c>
      <c r="G49529">
        <v>3216</v>
      </c>
      <c r="H49529" t="s">
        <v>60428</v>
      </c>
    </row>
    <row r="49530" spans="1:8">
      <c r="A49530">
        <v>47386</v>
      </c>
      <c r="B49530" t="s">
        <v>40949</v>
      </c>
      <c r="C49530">
        <v>-38.380737119999999</v>
      </c>
      <c r="D49530">
        <v>142.5195631</v>
      </c>
      <c r="E49530" t="s">
        <v>2579</v>
      </c>
      <c r="F49530" t="s">
        <v>16317</v>
      </c>
      <c r="G49530">
        <v>3216</v>
      </c>
      <c r="H49530" t="s">
        <v>60428</v>
      </c>
    </row>
    <row r="49531" spans="1:8">
      <c r="A49531">
        <v>47387</v>
      </c>
      <c r="B49531" t="s">
        <v>40953</v>
      </c>
      <c r="C49531">
        <v>-38.377495760000002</v>
      </c>
      <c r="D49531">
        <v>142.49449089999999</v>
      </c>
      <c r="E49531" t="s">
        <v>2579</v>
      </c>
      <c r="F49531" t="s">
        <v>16317</v>
      </c>
      <c r="G49531">
        <v>3216</v>
      </c>
      <c r="H49531" t="s">
        <v>60428</v>
      </c>
    </row>
    <row r="49532" spans="1:8">
      <c r="A49532">
        <v>47388</v>
      </c>
      <c r="B49532" t="s">
        <v>38285</v>
      </c>
      <c r="C49532">
        <v>-38.376335050000002</v>
      </c>
      <c r="D49532">
        <v>142.49709139999999</v>
      </c>
      <c r="E49532" t="s">
        <v>2579</v>
      </c>
      <c r="F49532" t="s">
        <v>16317</v>
      </c>
      <c r="G49532">
        <v>3216</v>
      </c>
      <c r="H49532" t="s">
        <v>60428</v>
      </c>
    </row>
    <row r="49533" spans="1:8">
      <c r="A49533">
        <v>47389</v>
      </c>
      <c r="B49533" t="s">
        <v>40954</v>
      </c>
      <c r="C49533">
        <v>-38.3752736</v>
      </c>
      <c r="D49533">
        <v>142.50063510000001</v>
      </c>
      <c r="E49533" t="s">
        <v>2579</v>
      </c>
      <c r="F49533" t="s">
        <v>16317</v>
      </c>
      <c r="G49533">
        <v>3216</v>
      </c>
      <c r="H49533" t="s">
        <v>60428</v>
      </c>
    </row>
    <row r="49534" spans="1:8">
      <c r="A49534">
        <v>47390</v>
      </c>
      <c r="B49534" t="s">
        <v>40955</v>
      </c>
      <c r="C49534">
        <v>-38.370384610000002</v>
      </c>
      <c r="D49534">
        <v>142.5034781</v>
      </c>
      <c r="E49534" t="s">
        <v>2579</v>
      </c>
      <c r="F49534" t="s">
        <v>16317</v>
      </c>
      <c r="G49534">
        <v>3216</v>
      </c>
      <c r="H49534" t="s">
        <v>60428</v>
      </c>
    </row>
    <row r="49535" spans="1:8">
      <c r="A49535">
        <v>47391</v>
      </c>
      <c r="B49535" t="s">
        <v>40956</v>
      </c>
      <c r="C49535">
        <v>-38.3707475</v>
      </c>
      <c r="D49535">
        <v>142.50354709999999</v>
      </c>
      <c r="E49535" t="s">
        <v>2579</v>
      </c>
      <c r="F49535" t="s">
        <v>16317</v>
      </c>
      <c r="G49535">
        <v>3216</v>
      </c>
      <c r="H49535" t="s">
        <v>60428</v>
      </c>
    </row>
    <row r="49536" spans="1:8">
      <c r="A49536">
        <v>47392</v>
      </c>
      <c r="B49536" t="s">
        <v>40957</v>
      </c>
      <c r="C49536">
        <v>-38.338489979999999</v>
      </c>
      <c r="D49536">
        <v>142.3236737</v>
      </c>
      <c r="E49536" t="s">
        <v>2579</v>
      </c>
      <c r="F49536" t="s">
        <v>16317</v>
      </c>
      <c r="G49536">
        <v>3216</v>
      </c>
      <c r="H49536" t="s">
        <v>60428</v>
      </c>
    </row>
    <row r="49537" spans="1:8">
      <c r="A49537">
        <v>47393</v>
      </c>
      <c r="B49537" t="s">
        <v>36217</v>
      </c>
      <c r="C49537">
        <v>-38.383656039999998</v>
      </c>
      <c r="D49537">
        <v>142.23894720000001</v>
      </c>
      <c r="E49537" t="s">
        <v>2579</v>
      </c>
      <c r="F49537" t="s">
        <v>16317</v>
      </c>
      <c r="G49537">
        <v>3216</v>
      </c>
      <c r="H49537" t="s">
        <v>60428</v>
      </c>
    </row>
    <row r="49538" spans="1:8">
      <c r="A49538">
        <v>47394</v>
      </c>
      <c r="B49538" t="s">
        <v>40958</v>
      </c>
      <c r="C49538">
        <v>-38.36748351</v>
      </c>
      <c r="D49538">
        <v>142.50508790000001</v>
      </c>
      <c r="E49538" t="s">
        <v>2579</v>
      </c>
      <c r="F49538" t="s">
        <v>16317</v>
      </c>
      <c r="G49538">
        <v>3216</v>
      </c>
      <c r="H49538" t="s">
        <v>60428</v>
      </c>
    </row>
    <row r="49539" spans="1:8">
      <c r="A49539">
        <v>47395</v>
      </c>
      <c r="B49539" t="s">
        <v>40958</v>
      </c>
      <c r="C49539">
        <v>-38.367375690000003</v>
      </c>
      <c r="D49539">
        <v>142.5046255</v>
      </c>
      <c r="E49539" t="s">
        <v>2579</v>
      </c>
      <c r="F49539" t="s">
        <v>16317</v>
      </c>
      <c r="G49539">
        <v>3216</v>
      </c>
      <c r="H49539" t="s">
        <v>60428</v>
      </c>
    </row>
    <row r="49540" spans="1:8">
      <c r="A49540">
        <v>47396</v>
      </c>
      <c r="B49540" t="s">
        <v>40959</v>
      </c>
      <c r="C49540">
        <v>-38.395472589999997</v>
      </c>
      <c r="D49540">
        <v>142.50716259999999</v>
      </c>
      <c r="E49540" t="s">
        <v>2579</v>
      </c>
      <c r="F49540" t="s">
        <v>16317</v>
      </c>
      <c r="G49540">
        <v>3216</v>
      </c>
      <c r="H49540" t="s">
        <v>60428</v>
      </c>
    </row>
    <row r="49541" spans="1:8">
      <c r="A49541">
        <v>47400</v>
      </c>
      <c r="B49541" t="s">
        <v>40960</v>
      </c>
      <c r="C49541">
        <v>-38.376041450000002</v>
      </c>
      <c r="D49541">
        <v>142.51711900000001</v>
      </c>
      <c r="E49541" t="s">
        <v>2579</v>
      </c>
      <c r="F49541" t="s">
        <v>16317</v>
      </c>
      <c r="G49541">
        <v>3216</v>
      </c>
      <c r="H49541" t="s">
        <v>60428</v>
      </c>
    </row>
    <row r="49542" spans="1:8">
      <c r="A49542">
        <v>47401</v>
      </c>
      <c r="B49542" t="s">
        <v>40961</v>
      </c>
      <c r="C49542">
        <v>-38.376140749999998</v>
      </c>
      <c r="D49542">
        <v>142.5166552</v>
      </c>
      <c r="E49542" t="s">
        <v>2579</v>
      </c>
      <c r="F49542" t="s">
        <v>16317</v>
      </c>
      <c r="G49542">
        <v>3216</v>
      </c>
      <c r="H49542" t="s">
        <v>60428</v>
      </c>
    </row>
    <row r="49543" spans="1:8">
      <c r="A49543">
        <v>47402</v>
      </c>
      <c r="B49543" t="s">
        <v>38274</v>
      </c>
      <c r="C49543">
        <v>-38.373595129999998</v>
      </c>
      <c r="D49543">
        <v>142.50289000000001</v>
      </c>
      <c r="E49543" t="s">
        <v>2579</v>
      </c>
      <c r="F49543" t="s">
        <v>16317</v>
      </c>
      <c r="G49543">
        <v>3216</v>
      </c>
      <c r="H49543" t="s">
        <v>60428</v>
      </c>
    </row>
    <row r="49544" spans="1:8">
      <c r="A49544">
        <v>47403</v>
      </c>
      <c r="B49544" t="s">
        <v>40962</v>
      </c>
      <c r="C49544">
        <v>-38.365572419999999</v>
      </c>
      <c r="D49544">
        <v>142.50433699999999</v>
      </c>
      <c r="E49544" t="s">
        <v>2579</v>
      </c>
      <c r="F49544" t="s">
        <v>16317</v>
      </c>
      <c r="G49544">
        <v>3216</v>
      </c>
      <c r="H49544" t="s">
        <v>60428</v>
      </c>
    </row>
    <row r="49545" spans="1:8">
      <c r="A49545">
        <v>47404</v>
      </c>
      <c r="B49545" t="s">
        <v>40963</v>
      </c>
      <c r="C49545">
        <v>-38.395687289999998</v>
      </c>
      <c r="D49545">
        <v>142.50524970000001</v>
      </c>
      <c r="E49545" t="s">
        <v>2579</v>
      </c>
      <c r="F49545" t="s">
        <v>16317</v>
      </c>
      <c r="G49545">
        <v>3216</v>
      </c>
      <c r="H49545" t="s">
        <v>60428</v>
      </c>
    </row>
    <row r="49546" spans="1:8">
      <c r="A49546">
        <v>47405</v>
      </c>
      <c r="B49546" t="s">
        <v>40964</v>
      </c>
      <c r="C49546">
        <v>-38.38761221</v>
      </c>
      <c r="D49546">
        <v>142.2403462</v>
      </c>
      <c r="E49546" t="s">
        <v>2579</v>
      </c>
      <c r="F49546" t="s">
        <v>16317</v>
      </c>
      <c r="G49546">
        <v>3216</v>
      </c>
      <c r="H49546" t="s">
        <v>60637</v>
      </c>
    </row>
    <row r="49547" spans="1:8">
      <c r="A49547">
        <v>47406</v>
      </c>
      <c r="B49547" t="s">
        <v>40962</v>
      </c>
      <c r="C49547">
        <v>-38.36559389</v>
      </c>
      <c r="D49547">
        <v>142.50442709999999</v>
      </c>
      <c r="E49547" t="s">
        <v>2579</v>
      </c>
      <c r="F49547" t="s">
        <v>16317</v>
      </c>
      <c r="G49547">
        <v>3216</v>
      </c>
      <c r="H49547" t="s">
        <v>60637</v>
      </c>
    </row>
    <row r="49548" spans="1:8">
      <c r="A49548">
        <v>47407</v>
      </c>
      <c r="B49548" t="s">
        <v>40965</v>
      </c>
      <c r="C49548">
        <v>-38.362710079999999</v>
      </c>
      <c r="D49548">
        <v>142.50484610000001</v>
      </c>
      <c r="E49548" t="s">
        <v>2579</v>
      </c>
      <c r="F49548" t="s">
        <v>16317</v>
      </c>
      <c r="G49548">
        <v>3216</v>
      </c>
      <c r="H49548" t="s">
        <v>60637</v>
      </c>
    </row>
    <row r="49549" spans="1:8">
      <c r="A49549">
        <v>47408</v>
      </c>
      <c r="B49549" t="s">
        <v>38279</v>
      </c>
      <c r="C49549">
        <v>-38.362066230000003</v>
      </c>
      <c r="D49549">
        <v>142.5030902</v>
      </c>
      <c r="E49549" t="s">
        <v>2579</v>
      </c>
      <c r="F49549" t="s">
        <v>16317</v>
      </c>
      <c r="G49549">
        <v>3216</v>
      </c>
      <c r="H49549" t="s">
        <v>60637</v>
      </c>
    </row>
    <row r="49550" spans="1:8">
      <c r="A49550">
        <v>47409</v>
      </c>
      <c r="B49550" t="s">
        <v>38278</v>
      </c>
      <c r="C49550">
        <v>-38.361782339999998</v>
      </c>
      <c r="D49550">
        <v>142.50015669999999</v>
      </c>
      <c r="E49550" t="s">
        <v>2579</v>
      </c>
      <c r="F49550" t="s">
        <v>16317</v>
      </c>
      <c r="G49550">
        <v>3216</v>
      </c>
      <c r="H49550" t="s">
        <v>60637</v>
      </c>
    </row>
    <row r="49551" spans="1:8">
      <c r="A49551">
        <v>47410</v>
      </c>
      <c r="B49551" t="s">
        <v>40966</v>
      </c>
      <c r="C49551">
        <v>-38.362306779999997</v>
      </c>
      <c r="D49551">
        <v>142.4974019</v>
      </c>
      <c r="E49551" t="s">
        <v>2579</v>
      </c>
      <c r="F49551" t="s">
        <v>16317</v>
      </c>
      <c r="G49551">
        <v>3216</v>
      </c>
      <c r="H49551" t="s">
        <v>60637</v>
      </c>
    </row>
    <row r="49552" spans="1:8">
      <c r="A49552">
        <v>47411</v>
      </c>
      <c r="B49552" t="s">
        <v>40967</v>
      </c>
      <c r="C49552">
        <v>-38.365534189999998</v>
      </c>
      <c r="D49552">
        <v>142.49491380000001</v>
      </c>
      <c r="E49552" t="s">
        <v>2579</v>
      </c>
      <c r="F49552" t="s">
        <v>16317</v>
      </c>
      <c r="G49552">
        <v>3216</v>
      </c>
      <c r="H49552" t="s">
        <v>60637</v>
      </c>
    </row>
    <row r="49553" spans="1:8">
      <c r="A49553">
        <v>47412</v>
      </c>
      <c r="B49553" t="s">
        <v>40968</v>
      </c>
      <c r="C49553">
        <v>-38.368769499999999</v>
      </c>
      <c r="D49553">
        <v>142.4930999</v>
      </c>
      <c r="E49553" t="s">
        <v>2579</v>
      </c>
      <c r="F49553" t="s">
        <v>16317</v>
      </c>
      <c r="G49553">
        <v>3216</v>
      </c>
      <c r="H49553" t="s">
        <v>60637</v>
      </c>
    </row>
    <row r="49554" spans="1:8">
      <c r="A49554">
        <v>47413</v>
      </c>
      <c r="B49554" t="s">
        <v>38272</v>
      </c>
      <c r="C49554">
        <v>-38.36945042</v>
      </c>
      <c r="D49554">
        <v>142.48880209999999</v>
      </c>
      <c r="E49554" t="s">
        <v>2579</v>
      </c>
      <c r="F49554" t="s">
        <v>16317</v>
      </c>
      <c r="G49554">
        <v>3216</v>
      </c>
      <c r="H49554" t="s">
        <v>60637</v>
      </c>
    </row>
    <row r="49555" spans="1:8">
      <c r="A49555">
        <v>47414</v>
      </c>
      <c r="B49555" t="s">
        <v>40969</v>
      </c>
      <c r="C49555">
        <v>-38.367614029999999</v>
      </c>
      <c r="D49555">
        <v>142.48835579999999</v>
      </c>
      <c r="E49555" t="s">
        <v>2579</v>
      </c>
      <c r="F49555" t="s">
        <v>16317</v>
      </c>
      <c r="G49555">
        <v>3216</v>
      </c>
      <c r="H49555" t="s">
        <v>60637</v>
      </c>
    </row>
    <row r="49556" spans="1:8">
      <c r="A49556">
        <v>47415</v>
      </c>
      <c r="B49556" t="s">
        <v>40970</v>
      </c>
      <c r="C49556">
        <v>-38.367600459999998</v>
      </c>
      <c r="D49556">
        <v>142.4884711</v>
      </c>
      <c r="E49556" t="s">
        <v>2579</v>
      </c>
      <c r="F49556" t="s">
        <v>16317</v>
      </c>
      <c r="G49556">
        <v>3216</v>
      </c>
      <c r="H49556" t="s">
        <v>60637</v>
      </c>
    </row>
    <row r="49557" spans="1:8">
      <c r="A49557">
        <v>47416</v>
      </c>
      <c r="B49557" t="s">
        <v>40971</v>
      </c>
      <c r="C49557">
        <v>-38.392748300000001</v>
      </c>
      <c r="D49557">
        <v>142.50751460000001</v>
      </c>
      <c r="E49557" t="s">
        <v>2579</v>
      </c>
      <c r="F49557" t="s">
        <v>16317</v>
      </c>
      <c r="G49557">
        <v>3216</v>
      </c>
      <c r="H49557" t="s">
        <v>60637</v>
      </c>
    </row>
    <row r="49558" spans="1:8">
      <c r="A49558">
        <v>47417</v>
      </c>
      <c r="B49558" t="s">
        <v>40972</v>
      </c>
      <c r="C49558">
        <v>-38.387615160000003</v>
      </c>
      <c r="D49558">
        <v>142.24019730000001</v>
      </c>
      <c r="E49558" t="s">
        <v>2579</v>
      </c>
      <c r="F49558" t="s">
        <v>16317</v>
      </c>
      <c r="G49558">
        <v>3216</v>
      </c>
      <c r="H49558" t="s">
        <v>60637</v>
      </c>
    </row>
    <row r="49559" spans="1:8">
      <c r="A49559">
        <v>47418</v>
      </c>
      <c r="B49559" t="s">
        <v>40973</v>
      </c>
      <c r="C49559">
        <v>-38.366179420000002</v>
      </c>
      <c r="D49559">
        <v>142.48478460000001</v>
      </c>
      <c r="E49559" t="s">
        <v>2579</v>
      </c>
      <c r="F49559" t="s">
        <v>16317</v>
      </c>
      <c r="G49559">
        <v>3216</v>
      </c>
      <c r="H49559" t="s">
        <v>60637</v>
      </c>
    </row>
    <row r="49560" spans="1:8">
      <c r="A49560">
        <v>47419</v>
      </c>
      <c r="B49560" t="s">
        <v>40974</v>
      </c>
      <c r="C49560">
        <v>-38.363427549999997</v>
      </c>
      <c r="D49560">
        <v>142.47579379999999</v>
      </c>
      <c r="E49560" t="s">
        <v>2579</v>
      </c>
      <c r="F49560" t="s">
        <v>16317</v>
      </c>
      <c r="G49560">
        <v>3216</v>
      </c>
      <c r="H49560" t="s">
        <v>60637</v>
      </c>
    </row>
    <row r="49561" spans="1:8">
      <c r="A49561">
        <v>47420</v>
      </c>
      <c r="B49561" t="s">
        <v>40975</v>
      </c>
      <c r="C49561">
        <v>-38.363329610000001</v>
      </c>
      <c r="D49561">
        <v>142.4758228</v>
      </c>
      <c r="E49561" t="s">
        <v>2579</v>
      </c>
      <c r="F49561" t="s">
        <v>16317</v>
      </c>
      <c r="G49561">
        <v>3216</v>
      </c>
      <c r="H49561" t="s">
        <v>60637</v>
      </c>
    </row>
    <row r="49562" spans="1:8">
      <c r="A49562">
        <v>47421</v>
      </c>
      <c r="B49562" t="s">
        <v>40976</v>
      </c>
      <c r="C49562">
        <v>-38.364637389999999</v>
      </c>
      <c r="D49562">
        <v>142.47424280000001</v>
      </c>
      <c r="E49562" t="s">
        <v>2579</v>
      </c>
      <c r="F49562" t="s">
        <v>16317</v>
      </c>
      <c r="G49562">
        <v>3216</v>
      </c>
      <c r="H49562" t="s">
        <v>60637</v>
      </c>
    </row>
    <row r="49563" spans="1:8">
      <c r="A49563">
        <v>47422</v>
      </c>
      <c r="B49563" t="s">
        <v>40977</v>
      </c>
      <c r="C49563">
        <v>-38.367464290000001</v>
      </c>
      <c r="D49563">
        <v>142.47468409999999</v>
      </c>
      <c r="E49563" t="s">
        <v>2579</v>
      </c>
      <c r="F49563" t="s">
        <v>16317</v>
      </c>
      <c r="G49563">
        <v>3216</v>
      </c>
      <c r="H49563" t="s">
        <v>60637</v>
      </c>
    </row>
    <row r="49564" spans="1:8">
      <c r="A49564">
        <v>47423</v>
      </c>
      <c r="B49564" t="s">
        <v>40978</v>
      </c>
      <c r="C49564">
        <v>-38.368260640000003</v>
      </c>
      <c r="D49564">
        <v>142.47734539999999</v>
      </c>
      <c r="E49564" t="s">
        <v>2579</v>
      </c>
      <c r="F49564" t="s">
        <v>16317</v>
      </c>
      <c r="G49564">
        <v>3216</v>
      </c>
      <c r="H49564" t="s">
        <v>60637</v>
      </c>
    </row>
    <row r="49565" spans="1:8">
      <c r="A49565">
        <v>47424</v>
      </c>
      <c r="B49565" t="s">
        <v>40979</v>
      </c>
      <c r="C49565">
        <v>-38.366977120000001</v>
      </c>
      <c r="D49565">
        <v>142.4737307</v>
      </c>
      <c r="E49565" t="s">
        <v>2579</v>
      </c>
      <c r="F49565" t="s">
        <v>16317</v>
      </c>
      <c r="G49565">
        <v>3216</v>
      </c>
      <c r="H49565" t="s">
        <v>60637</v>
      </c>
    </row>
    <row r="49566" spans="1:8">
      <c r="A49566">
        <v>47425</v>
      </c>
      <c r="B49566" t="s">
        <v>40959</v>
      </c>
      <c r="C49566">
        <v>-38.395465129999998</v>
      </c>
      <c r="D49566">
        <v>142.5069685</v>
      </c>
      <c r="E49566" t="s">
        <v>2579</v>
      </c>
      <c r="F49566" t="s">
        <v>16317</v>
      </c>
      <c r="G49566">
        <v>3216</v>
      </c>
      <c r="H49566" t="s">
        <v>60428</v>
      </c>
    </row>
    <row r="49567" spans="1:8">
      <c r="A49567">
        <v>47426</v>
      </c>
      <c r="B49567" t="s">
        <v>38265</v>
      </c>
      <c r="C49567">
        <v>-38.377780340000001</v>
      </c>
      <c r="D49567">
        <v>142.47270159999999</v>
      </c>
      <c r="E49567" t="s">
        <v>2579</v>
      </c>
      <c r="F49567" t="s">
        <v>16317</v>
      </c>
      <c r="G49567">
        <v>3216</v>
      </c>
      <c r="H49567" t="s">
        <v>60428</v>
      </c>
    </row>
    <row r="49568" spans="1:8">
      <c r="A49568">
        <v>47427</v>
      </c>
      <c r="B49568" t="s">
        <v>40980</v>
      </c>
      <c r="C49568">
        <v>-38.373522909999998</v>
      </c>
      <c r="D49568">
        <v>142.4713659</v>
      </c>
      <c r="E49568" t="s">
        <v>2579</v>
      </c>
      <c r="F49568" t="s">
        <v>16317</v>
      </c>
      <c r="G49568">
        <v>3216</v>
      </c>
      <c r="H49568" t="s">
        <v>60428</v>
      </c>
    </row>
    <row r="49569" spans="1:8">
      <c r="A49569">
        <v>47428</v>
      </c>
      <c r="B49569" t="s">
        <v>40971</v>
      </c>
      <c r="C49569">
        <v>-38.392752690000002</v>
      </c>
      <c r="D49569">
        <v>142.50762879999999</v>
      </c>
      <c r="E49569" t="s">
        <v>2579</v>
      </c>
      <c r="F49569" t="s">
        <v>16317</v>
      </c>
      <c r="G49569">
        <v>3216</v>
      </c>
      <c r="H49569" t="s">
        <v>60428</v>
      </c>
    </row>
    <row r="49570" spans="1:8">
      <c r="A49570">
        <v>47429</v>
      </c>
      <c r="B49570" t="s">
        <v>40981</v>
      </c>
      <c r="C49570">
        <v>-38.387641790000004</v>
      </c>
      <c r="D49570">
        <v>142.23731230000001</v>
      </c>
      <c r="E49570" t="s">
        <v>2579</v>
      </c>
      <c r="F49570" t="s">
        <v>16317</v>
      </c>
      <c r="G49570">
        <v>3228</v>
      </c>
      <c r="H49570" t="s">
        <v>60258</v>
      </c>
    </row>
    <row r="49571" spans="1:8">
      <c r="A49571">
        <v>47430</v>
      </c>
      <c r="B49571" t="s">
        <v>40982</v>
      </c>
      <c r="C49571">
        <v>-38.371264369999999</v>
      </c>
      <c r="D49571">
        <v>142.46932200000001</v>
      </c>
      <c r="E49571" t="s">
        <v>2579</v>
      </c>
      <c r="F49571" t="s">
        <v>16317</v>
      </c>
      <c r="G49571">
        <v>3228</v>
      </c>
      <c r="H49571" t="s">
        <v>60258</v>
      </c>
    </row>
    <row r="49572" spans="1:8">
      <c r="A49572">
        <v>47431</v>
      </c>
      <c r="B49572" t="s">
        <v>40983</v>
      </c>
      <c r="C49572">
        <v>-38.369411409999998</v>
      </c>
      <c r="D49572">
        <v>142.46356940000001</v>
      </c>
      <c r="E49572" t="s">
        <v>2579</v>
      </c>
      <c r="F49572" t="s">
        <v>16317</v>
      </c>
      <c r="G49572">
        <v>3228</v>
      </c>
      <c r="H49572" t="s">
        <v>60258</v>
      </c>
    </row>
    <row r="49573" spans="1:8">
      <c r="A49573">
        <v>47432</v>
      </c>
      <c r="B49573" t="s">
        <v>40983</v>
      </c>
      <c r="C49573">
        <v>-38.369068990000002</v>
      </c>
      <c r="D49573">
        <v>142.46379669999999</v>
      </c>
      <c r="E49573" t="s">
        <v>2579</v>
      </c>
      <c r="F49573" t="s">
        <v>16317</v>
      </c>
      <c r="G49573">
        <v>3228</v>
      </c>
      <c r="H49573" t="s">
        <v>60258</v>
      </c>
    </row>
    <row r="49574" spans="1:8">
      <c r="A49574">
        <v>47433</v>
      </c>
      <c r="B49574" t="s">
        <v>40984</v>
      </c>
      <c r="C49574">
        <v>-38.366166669999998</v>
      </c>
      <c r="D49574">
        <v>142.46698670000001</v>
      </c>
      <c r="E49574" t="s">
        <v>2579</v>
      </c>
      <c r="F49574" t="s">
        <v>16317</v>
      </c>
      <c r="G49574">
        <v>3228</v>
      </c>
      <c r="H49574" t="s">
        <v>60258</v>
      </c>
    </row>
    <row r="49575" spans="1:8">
      <c r="A49575">
        <v>47434</v>
      </c>
      <c r="B49575" t="s">
        <v>40984</v>
      </c>
      <c r="C49575">
        <v>-38.364964039999997</v>
      </c>
      <c r="D49575">
        <v>142.46430520000001</v>
      </c>
      <c r="E49575" t="s">
        <v>2579</v>
      </c>
      <c r="F49575" t="s">
        <v>16317</v>
      </c>
      <c r="G49575">
        <v>3228</v>
      </c>
      <c r="H49575" t="s">
        <v>60258</v>
      </c>
    </row>
    <row r="49576" spans="1:8">
      <c r="A49576">
        <v>47435</v>
      </c>
      <c r="B49576" t="s">
        <v>40985</v>
      </c>
      <c r="C49576">
        <v>-38.362378710000002</v>
      </c>
      <c r="D49576">
        <v>142.46475280000001</v>
      </c>
      <c r="E49576" t="s">
        <v>2579</v>
      </c>
      <c r="F49576" t="s">
        <v>16317</v>
      </c>
      <c r="G49576">
        <v>3228</v>
      </c>
      <c r="H49576" t="s">
        <v>60258</v>
      </c>
    </row>
    <row r="49577" spans="1:8">
      <c r="A49577">
        <v>47436</v>
      </c>
      <c r="B49577" t="s">
        <v>40986</v>
      </c>
      <c r="C49577">
        <v>-38.359877300000001</v>
      </c>
      <c r="D49577">
        <v>142.46457749999999</v>
      </c>
      <c r="E49577" t="s">
        <v>2579</v>
      </c>
      <c r="F49577" t="s">
        <v>16317</v>
      </c>
      <c r="G49577">
        <v>3228</v>
      </c>
      <c r="H49577" t="s">
        <v>60258</v>
      </c>
    </row>
    <row r="49578" spans="1:8">
      <c r="A49578">
        <v>47437</v>
      </c>
      <c r="B49578" t="s">
        <v>40986</v>
      </c>
      <c r="C49578">
        <v>-38.359766389999997</v>
      </c>
      <c r="D49578">
        <v>142.46450429999999</v>
      </c>
      <c r="E49578" t="s">
        <v>2579</v>
      </c>
      <c r="F49578" t="s">
        <v>16317</v>
      </c>
      <c r="G49578">
        <v>3228</v>
      </c>
      <c r="H49578" t="s">
        <v>60258</v>
      </c>
    </row>
    <row r="49579" spans="1:8">
      <c r="A49579">
        <v>47438</v>
      </c>
      <c r="B49579" t="s">
        <v>40987</v>
      </c>
      <c r="C49579">
        <v>-38.359023190000002</v>
      </c>
      <c r="D49579">
        <v>142.46113099999999</v>
      </c>
      <c r="E49579" t="s">
        <v>2579</v>
      </c>
      <c r="F49579" t="s">
        <v>16317</v>
      </c>
      <c r="G49579">
        <v>3228</v>
      </c>
      <c r="H49579" t="s">
        <v>60258</v>
      </c>
    </row>
    <row r="49580" spans="1:8">
      <c r="A49580">
        <v>47439</v>
      </c>
      <c r="B49580" t="s">
        <v>40988</v>
      </c>
      <c r="C49580">
        <v>-38.362034680000001</v>
      </c>
      <c r="D49580">
        <v>142.46006180000001</v>
      </c>
      <c r="E49580" t="s">
        <v>2579</v>
      </c>
      <c r="F49580" t="s">
        <v>16317</v>
      </c>
      <c r="G49580">
        <v>3228</v>
      </c>
      <c r="H49580" t="s">
        <v>60258</v>
      </c>
    </row>
    <row r="49581" spans="1:8">
      <c r="A49581">
        <v>47440</v>
      </c>
      <c r="B49581" t="s">
        <v>40989</v>
      </c>
      <c r="C49581">
        <v>-38.385804479999997</v>
      </c>
      <c r="D49581">
        <v>142.22736499999999</v>
      </c>
      <c r="E49581" t="s">
        <v>2579</v>
      </c>
      <c r="F49581" t="s">
        <v>16317</v>
      </c>
      <c r="G49581">
        <v>3228</v>
      </c>
      <c r="H49581" t="s">
        <v>60258</v>
      </c>
    </row>
    <row r="49582" spans="1:8">
      <c r="A49582">
        <v>47441</v>
      </c>
      <c r="B49582" t="s">
        <v>40990</v>
      </c>
      <c r="C49582">
        <v>-38.362019940000003</v>
      </c>
      <c r="D49582">
        <v>142.459914</v>
      </c>
      <c r="E49582" t="s">
        <v>2579</v>
      </c>
      <c r="F49582" t="s">
        <v>16317</v>
      </c>
      <c r="G49582">
        <v>3228</v>
      </c>
      <c r="H49582" t="s">
        <v>60258</v>
      </c>
    </row>
    <row r="49583" spans="1:8">
      <c r="A49583">
        <v>47442</v>
      </c>
      <c r="B49583" t="s">
        <v>40991</v>
      </c>
      <c r="C49583">
        <v>-38.360434609999999</v>
      </c>
      <c r="D49583">
        <v>142.45526659999999</v>
      </c>
      <c r="E49583" t="s">
        <v>2579</v>
      </c>
      <c r="F49583" t="s">
        <v>16317</v>
      </c>
      <c r="G49583">
        <v>3228</v>
      </c>
      <c r="H49583" t="s">
        <v>60258</v>
      </c>
    </row>
    <row r="49584" spans="1:8">
      <c r="A49584">
        <v>47443</v>
      </c>
      <c r="B49584" t="s">
        <v>40991</v>
      </c>
      <c r="C49584">
        <v>-38.360421959999996</v>
      </c>
      <c r="D49584">
        <v>142.45540460000001</v>
      </c>
      <c r="E49584" t="s">
        <v>2579</v>
      </c>
      <c r="F49584" t="s">
        <v>16317</v>
      </c>
      <c r="G49584">
        <v>3228</v>
      </c>
      <c r="H49584" t="s">
        <v>60258</v>
      </c>
    </row>
    <row r="49585" spans="1:8">
      <c r="A49585">
        <v>47444</v>
      </c>
      <c r="B49585" t="s">
        <v>40992</v>
      </c>
      <c r="C49585">
        <v>-38.358044290000002</v>
      </c>
      <c r="D49585">
        <v>142.45308309999999</v>
      </c>
      <c r="E49585" t="s">
        <v>2579</v>
      </c>
      <c r="F49585" t="s">
        <v>16317</v>
      </c>
      <c r="G49585">
        <v>3228</v>
      </c>
      <c r="H49585" t="s">
        <v>60258</v>
      </c>
    </row>
    <row r="49586" spans="1:8">
      <c r="A49586">
        <v>47445</v>
      </c>
      <c r="B49586" t="s">
        <v>40992</v>
      </c>
      <c r="C49586">
        <v>-38.357985720000002</v>
      </c>
      <c r="D49586">
        <v>142.4534299</v>
      </c>
      <c r="E49586" t="s">
        <v>2579</v>
      </c>
      <c r="F49586" t="s">
        <v>16317</v>
      </c>
      <c r="G49586">
        <v>3228</v>
      </c>
      <c r="H49586" t="s">
        <v>60258</v>
      </c>
    </row>
    <row r="49587" spans="1:8">
      <c r="A49587">
        <v>47446</v>
      </c>
      <c r="B49587" t="s">
        <v>40993</v>
      </c>
      <c r="C49587">
        <v>-38.35680395</v>
      </c>
      <c r="D49587">
        <v>142.44689320000001</v>
      </c>
      <c r="E49587" t="s">
        <v>2579</v>
      </c>
      <c r="F49587" t="s">
        <v>16317</v>
      </c>
      <c r="G49587">
        <v>3228</v>
      </c>
      <c r="H49587" t="s">
        <v>60258</v>
      </c>
    </row>
    <row r="49588" spans="1:8">
      <c r="A49588">
        <v>47447</v>
      </c>
      <c r="B49588" t="s">
        <v>40994</v>
      </c>
      <c r="C49588">
        <v>-38.356298000000002</v>
      </c>
      <c r="D49588">
        <v>142.44106919999999</v>
      </c>
      <c r="E49588" t="s">
        <v>2579</v>
      </c>
      <c r="F49588" t="s">
        <v>16317</v>
      </c>
      <c r="G49588">
        <v>3228</v>
      </c>
      <c r="H49588" t="s">
        <v>60258</v>
      </c>
    </row>
    <row r="49589" spans="1:8">
      <c r="A49589">
        <v>47448</v>
      </c>
      <c r="B49589" t="s">
        <v>40995</v>
      </c>
      <c r="C49589">
        <v>-37.481024120000001</v>
      </c>
      <c r="D49589">
        <v>143.80137149999999</v>
      </c>
      <c r="E49589" t="s">
        <v>2579</v>
      </c>
      <c r="F49589" t="s">
        <v>16317</v>
      </c>
      <c r="G49589">
        <v>3228</v>
      </c>
      <c r="H49589" t="s">
        <v>60258</v>
      </c>
    </row>
    <row r="49590" spans="1:8">
      <c r="A49590">
        <v>47449</v>
      </c>
      <c r="B49590" t="s">
        <v>40996</v>
      </c>
      <c r="C49590">
        <v>-36.026910950000001</v>
      </c>
      <c r="D49590">
        <v>145.9954209</v>
      </c>
      <c r="E49590" t="s">
        <v>2579</v>
      </c>
      <c r="F49590" t="s">
        <v>16317</v>
      </c>
      <c r="G49590">
        <v>3228</v>
      </c>
      <c r="H49590" t="s">
        <v>60258</v>
      </c>
    </row>
    <row r="49591" spans="1:8">
      <c r="A49591">
        <v>47455</v>
      </c>
      <c r="B49591" t="s">
        <v>40997</v>
      </c>
      <c r="C49591">
        <v>-36.007740849999998</v>
      </c>
      <c r="D49591">
        <v>146.04922429999999</v>
      </c>
      <c r="E49591" t="s">
        <v>2579</v>
      </c>
      <c r="F49591" t="s">
        <v>16317</v>
      </c>
      <c r="G49591">
        <v>3228</v>
      </c>
      <c r="H49591" t="s">
        <v>60258</v>
      </c>
    </row>
    <row r="49592" spans="1:8">
      <c r="A49592">
        <v>47456</v>
      </c>
      <c r="B49592" t="s">
        <v>40998</v>
      </c>
      <c r="C49592">
        <v>-36.007517249999999</v>
      </c>
      <c r="D49592">
        <v>146.03814220000001</v>
      </c>
      <c r="E49592" t="s">
        <v>2579</v>
      </c>
      <c r="F49592" t="s">
        <v>16317</v>
      </c>
      <c r="G49592">
        <v>3228</v>
      </c>
      <c r="H49592" t="s">
        <v>60258</v>
      </c>
    </row>
    <row r="49593" spans="1:8">
      <c r="A49593">
        <v>47457</v>
      </c>
      <c r="B49593" t="s">
        <v>40999</v>
      </c>
      <c r="C49593">
        <v>-36.010237480000001</v>
      </c>
      <c r="D49593">
        <v>146.036711</v>
      </c>
      <c r="E49593" t="s">
        <v>2579</v>
      </c>
      <c r="F49593" t="s">
        <v>16317</v>
      </c>
      <c r="G49593">
        <v>3228</v>
      </c>
      <c r="H49593" t="s">
        <v>60259</v>
      </c>
    </row>
    <row r="49594" spans="1:8">
      <c r="A49594">
        <v>47458</v>
      </c>
      <c r="B49594" t="s">
        <v>41000</v>
      </c>
      <c r="C49594">
        <v>-36.006772390000002</v>
      </c>
      <c r="D49594">
        <v>146.0307281</v>
      </c>
      <c r="E49594" t="s">
        <v>2579</v>
      </c>
      <c r="F49594" t="s">
        <v>16317</v>
      </c>
      <c r="G49594">
        <v>3228</v>
      </c>
      <c r="H49594" t="s">
        <v>60259</v>
      </c>
    </row>
    <row r="49595" spans="1:8">
      <c r="A49595">
        <v>47459</v>
      </c>
      <c r="B49595" t="s">
        <v>41001</v>
      </c>
      <c r="C49595">
        <v>-36.015333419999997</v>
      </c>
      <c r="D49595">
        <v>146.01259060000001</v>
      </c>
      <c r="E49595" t="s">
        <v>2579</v>
      </c>
      <c r="F49595" t="s">
        <v>16317</v>
      </c>
      <c r="G49595">
        <v>3228</v>
      </c>
      <c r="H49595" t="s">
        <v>60259</v>
      </c>
    </row>
    <row r="49596" spans="1:8">
      <c r="A49596">
        <v>47460</v>
      </c>
      <c r="B49596" t="s">
        <v>41002</v>
      </c>
      <c r="C49596">
        <v>-36.016396729999997</v>
      </c>
      <c r="D49596">
        <v>146.0092482</v>
      </c>
      <c r="E49596" t="s">
        <v>2579</v>
      </c>
      <c r="F49596" t="s">
        <v>16317</v>
      </c>
      <c r="G49596">
        <v>3228</v>
      </c>
      <c r="H49596" t="s">
        <v>60259</v>
      </c>
    </row>
    <row r="49597" spans="1:8">
      <c r="A49597">
        <v>47461</v>
      </c>
      <c r="B49597" t="s">
        <v>41003</v>
      </c>
      <c r="C49597">
        <v>-36.013091959999997</v>
      </c>
      <c r="D49597">
        <v>146.00972229999999</v>
      </c>
      <c r="E49597" t="s">
        <v>2579</v>
      </c>
      <c r="F49597" t="s">
        <v>16317</v>
      </c>
      <c r="G49597">
        <v>3228</v>
      </c>
      <c r="H49597" t="s">
        <v>60259</v>
      </c>
    </row>
    <row r="49598" spans="1:8">
      <c r="A49598">
        <v>47462</v>
      </c>
      <c r="B49598" t="s">
        <v>41004</v>
      </c>
      <c r="C49598">
        <v>-36.009595130000001</v>
      </c>
      <c r="D49598">
        <v>146.00986599999999</v>
      </c>
      <c r="E49598" t="s">
        <v>2579</v>
      </c>
      <c r="F49598" t="s">
        <v>16317</v>
      </c>
      <c r="G49598">
        <v>3228</v>
      </c>
      <c r="H49598" t="s">
        <v>60259</v>
      </c>
    </row>
    <row r="49599" spans="1:8">
      <c r="A49599">
        <v>47463</v>
      </c>
      <c r="B49599" t="s">
        <v>41005</v>
      </c>
      <c r="C49599">
        <v>-36.017081699999999</v>
      </c>
      <c r="D49599">
        <v>146.00704239999999</v>
      </c>
      <c r="E49599" t="s">
        <v>2579</v>
      </c>
      <c r="F49599" t="s">
        <v>16317</v>
      </c>
      <c r="G49599">
        <v>3228</v>
      </c>
      <c r="H49599" t="s">
        <v>60259</v>
      </c>
    </row>
    <row r="49600" spans="1:8">
      <c r="A49600">
        <v>47464</v>
      </c>
      <c r="B49600" t="s">
        <v>41006</v>
      </c>
      <c r="C49600">
        <v>-36.018142820000001</v>
      </c>
      <c r="D49600">
        <v>146.00345569999999</v>
      </c>
      <c r="E49600" t="s">
        <v>2579</v>
      </c>
      <c r="F49600" t="s">
        <v>16317</v>
      </c>
      <c r="G49600">
        <v>3228</v>
      </c>
      <c r="H49600" t="s">
        <v>60259</v>
      </c>
    </row>
    <row r="49601" spans="1:8">
      <c r="A49601">
        <v>47465</v>
      </c>
      <c r="B49601" t="s">
        <v>41007</v>
      </c>
      <c r="C49601">
        <v>-36.019852929999999</v>
      </c>
      <c r="D49601">
        <v>146.0009483</v>
      </c>
      <c r="E49601" t="s">
        <v>2579</v>
      </c>
      <c r="F49601" t="s">
        <v>16317</v>
      </c>
      <c r="G49601">
        <v>3228</v>
      </c>
      <c r="H49601" t="s">
        <v>60259</v>
      </c>
    </row>
    <row r="49602" spans="1:8">
      <c r="A49602">
        <v>47466</v>
      </c>
      <c r="B49602" t="s">
        <v>41008</v>
      </c>
      <c r="C49602">
        <v>-36.025998569999999</v>
      </c>
      <c r="D49602">
        <v>146.00602040000001</v>
      </c>
      <c r="E49602" t="s">
        <v>2579</v>
      </c>
      <c r="F49602" t="s">
        <v>16317</v>
      </c>
      <c r="G49602">
        <v>3228</v>
      </c>
      <c r="H49602" t="s">
        <v>60259</v>
      </c>
    </row>
    <row r="49603" spans="1:8">
      <c r="A49603">
        <v>47467</v>
      </c>
      <c r="B49603" t="s">
        <v>41009</v>
      </c>
      <c r="C49603">
        <v>-36.026014830000001</v>
      </c>
      <c r="D49603">
        <v>146.01125870000001</v>
      </c>
      <c r="E49603" t="s">
        <v>2579</v>
      </c>
      <c r="F49603" t="s">
        <v>16317</v>
      </c>
      <c r="G49603">
        <v>3228</v>
      </c>
      <c r="H49603" t="s">
        <v>60259</v>
      </c>
    </row>
    <row r="49604" spans="1:8">
      <c r="A49604">
        <v>47468</v>
      </c>
      <c r="B49604" t="s">
        <v>41010</v>
      </c>
      <c r="C49604">
        <v>-36.0219205</v>
      </c>
      <c r="D49604">
        <v>145.9820114</v>
      </c>
      <c r="E49604" t="s">
        <v>2579</v>
      </c>
      <c r="F49604" t="s">
        <v>16317</v>
      </c>
      <c r="G49604">
        <v>3228</v>
      </c>
      <c r="H49604" t="s">
        <v>60259</v>
      </c>
    </row>
    <row r="49605" spans="1:8">
      <c r="A49605">
        <v>47469</v>
      </c>
      <c r="B49605" t="s">
        <v>41011</v>
      </c>
      <c r="C49605">
        <v>-36.021949040000003</v>
      </c>
      <c r="D49605">
        <v>145.98858100000001</v>
      </c>
      <c r="E49605" t="s">
        <v>2579</v>
      </c>
      <c r="F49605" t="s">
        <v>16317</v>
      </c>
      <c r="G49605">
        <v>3228</v>
      </c>
      <c r="H49605" t="s">
        <v>60259</v>
      </c>
    </row>
    <row r="49606" spans="1:8">
      <c r="A49606">
        <v>47470</v>
      </c>
      <c r="B49606" t="s">
        <v>41012</v>
      </c>
      <c r="C49606">
        <v>-36.013102009999997</v>
      </c>
      <c r="D49606">
        <v>146.00006809999999</v>
      </c>
      <c r="E49606" t="s">
        <v>2579</v>
      </c>
      <c r="F49606" t="s">
        <v>16317</v>
      </c>
      <c r="G49606">
        <v>3228</v>
      </c>
      <c r="H49606" t="s">
        <v>60259</v>
      </c>
    </row>
    <row r="49607" spans="1:8">
      <c r="A49607">
        <v>47471</v>
      </c>
      <c r="B49607" t="s">
        <v>41013</v>
      </c>
      <c r="C49607">
        <v>-35.990914029999999</v>
      </c>
      <c r="D49607">
        <v>146.0032214</v>
      </c>
      <c r="E49607" t="s">
        <v>2579</v>
      </c>
      <c r="F49607" t="s">
        <v>16317</v>
      </c>
      <c r="G49607">
        <v>3228</v>
      </c>
      <c r="H49607" t="s">
        <v>60259</v>
      </c>
    </row>
    <row r="49608" spans="1:8">
      <c r="A49608">
        <v>47472</v>
      </c>
      <c r="B49608" t="s">
        <v>41014</v>
      </c>
      <c r="C49608">
        <v>-35.979864120000002</v>
      </c>
      <c r="D49608">
        <v>146.01232279999999</v>
      </c>
      <c r="E49608" t="s">
        <v>2579</v>
      </c>
      <c r="F49608" t="s">
        <v>16317</v>
      </c>
      <c r="G49608">
        <v>3228</v>
      </c>
      <c r="H49608" t="s">
        <v>60259</v>
      </c>
    </row>
    <row r="49609" spans="1:8">
      <c r="A49609">
        <v>47473</v>
      </c>
      <c r="B49609" t="s">
        <v>41015</v>
      </c>
      <c r="C49609">
        <v>-35.984101770000002</v>
      </c>
      <c r="D49609">
        <v>146.004727</v>
      </c>
      <c r="E49609" t="s">
        <v>2579</v>
      </c>
      <c r="F49609" t="s">
        <v>16317</v>
      </c>
      <c r="G49609">
        <v>3228</v>
      </c>
      <c r="H49609" t="s">
        <v>60259</v>
      </c>
    </row>
    <row r="49610" spans="1:8">
      <c r="A49610">
        <v>47474</v>
      </c>
      <c r="B49610" t="s">
        <v>41016</v>
      </c>
      <c r="C49610">
        <v>-35.985149669999998</v>
      </c>
      <c r="D49610">
        <v>145.99847969999999</v>
      </c>
      <c r="E49610" t="s">
        <v>2579</v>
      </c>
      <c r="F49610" t="s">
        <v>16317</v>
      </c>
      <c r="G49610">
        <v>3228</v>
      </c>
      <c r="H49610" t="s">
        <v>60259</v>
      </c>
    </row>
    <row r="49611" spans="1:8">
      <c r="A49611">
        <v>47475</v>
      </c>
      <c r="B49611" t="s">
        <v>41017</v>
      </c>
      <c r="C49611">
        <v>-35.985475370000003</v>
      </c>
      <c r="D49611">
        <v>146.00294600000001</v>
      </c>
      <c r="E49611" t="s">
        <v>2579</v>
      </c>
      <c r="F49611" t="s">
        <v>16317</v>
      </c>
      <c r="G49611">
        <v>3228</v>
      </c>
      <c r="H49611" t="s">
        <v>60259</v>
      </c>
    </row>
    <row r="49612" spans="1:8">
      <c r="A49612">
        <v>47476</v>
      </c>
      <c r="B49612" t="s">
        <v>41018</v>
      </c>
      <c r="C49612">
        <v>-35.990029249999999</v>
      </c>
      <c r="D49612">
        <v>145.99873969999999</v>
      </c>
      <c r="E49612" t="s">
        <v>2579</v>
      </c>
      <c r="F49612" t="s">
        <v>16317</v>
      </c>
      <c r="G49612">
        <v>3228</v>
      </c>
      <c r="H49612" t="s">
        <v>60259</v>
      </c>
    </row>
    <row r="49613" spans="1:8">
      <c r="A49613">
        <v>47477</v>
      </c>
      <c r="B49613" t="s">
        <v>41019</v>
      </c>
      <c r="C49613">
        <v>-35.99437228</v>
      </c>
      <c r="D49613">
        <v>145.99521240000001</v>
      </c>
      <c r="E49613" t="s">
        <v>2579</v>
      </c>
      <c r="F49613" t="s">
        <v>16317</v>
      </c>
      <c r="G49613">
        <v>3228</v>
      </c>
      <c r="H49613" t="s">
        <v>60259</v>
      </c>
    </row>
    <row r="49614" spans="1:8">
      <c r="A49614">
        <v>47478</v>
      </c>
      <c r="B49614" t="s">
        <v>41020</v>
      </c>
      <c r="C49614">
        <v>-36.12412784</v>
      </c>
      <c r="D49614">
        <v>146.89805100000001</v>
      </c>
      <c r="E49614" t="s">
        <v>2579</v>
      </c>
      <c r="F49614" t="s">
        <v>16317</v>
      </c>
      <c r="G49614">
        <v>3228</v>
      </c>
      <c r="H49614" t="s">
        <v>60259</v>
      </c>
    </row>
    <row r="49615" spans="1:8">
      <c r="A49615">
        <v>47483</v>
      </c>
      <c r="B49615" t="s">
        <v>41021</v>
      </c>
      <c r="C49615">
        <v>-36.004382810000003</v>
      </c>
      <c r="D49615">
        <v>146.04868769999999</v>
      </c>
      <c r="E49615" t="s">
        <v>2579</v>
      </c>
      <c r="F49615" t="s">
        <v>16317</v>
      </c>
      <c r="G49615">
        <v>3228</v>
      </c>
      <c r="H49615" t="s">
        <v>60259</v>
      </c>
    </row>
    <row r="49616" spans="1:8">
      <c r="A49616">
        <v>47486</v>
      </c>
      <c r="B49616" t="s">
        <v>41022</v>
      </c>
      <c r="C49616">
        <v>-38.173887129999997</v>
      </c>
      <c r="D49616">
        <v>146.2864266</v>
      </c>
      <c r="E49616" t="s">
        <v>2579</v>
      </c>
      <c r="F49616" t="s">
        <v>16317</v>
      </c>
      <c r="G49616">
        <v>3228</v>
      </c>
      <c r="H49616" t="s">
        <v>60259</v>
      </c>
    </row>
    <row r="49617" spans="1:8">
      <c r="A49617">
        <v>47488</v>
      </c>
      <c r="B49617" t="s">
        <v>41022</v>
      </c>
      <c r="C49617">
        <v>-38.173871460000001</v>
      </c>
      <c r="D49617">
        <v>146.2868149</v>
      </c>
      <c r="E49617" t="s">
        <v>2579</v>
      </c>
      <c r="F49617" t="s">
        <v>16317</v>
      </c>
      <c r="G49617">
        <v>3228</v>
      </c>
      <c r="H49617" t="s">
        <v>60259</v>
      </c>
    </row>
    <row r="49618" spans="1:8">
      <c r="A49618">
        <v>47503</v>
      </c>
      <c r="B49618" t="s">
        <v>41023</v>
      </c>
      <c r="C49618">
        <v>-38.049397429999999</v>
      </c>
      <c r="D49618">
        <v>144.2005953</v>
      </c>
      <c r="E49618" t="s">
        <v>2579</v>
      </c>
      <c r="F49618" t="s">
        <v>16317</v>
      </c>
      <c r="G49618">
        <v>3228</v>
      </c>
      <c r="H49618" t="s">
        <v>60258</v>
      </c>
    </row>
    <row r="49619" spans="1:8">
      <c r="A49619">
        <v>47504</v>
      </c>
      <c r="B49619" t="s">
        <v>41024</v>
      </c>
      <c r="C49619">
        <v>-38.468826499999999</v>
      </c>
      <c r="D49619">
        <v>143.7607816</v>
      </c>
      <c r="E49619" t="s">
        <v>2579</v>
      </c>
      <c r="F49619" t="s">
        <v>16317</v>
      </c>
      <c r="G49619">
        <v>3228</v>
      </c>
      <c r="H49619" t="s">
        <v>60258</v>
      </c>
    </row>
    <row r="49620" spans="1:8">
      <c r="A49620">
        <v>47505</v>
      </c>
      <c r="B49620" t="s">
        <v>41025</v>
      </c>
      <c r="C49620">
        <v>-38.518264649999999</v>
      </c>
      <c r="D49620">
        <v>143.71449770000001</v>
      </c>
      <c r="E49620" t="s">
        <v>2579</v>
      </c>
      <c r="F49620" t="s">
        <v>16317</v>
      </c>
      <c r="G49620">
        <v>3228</v>
      </c>
      <c r="H49620" t="s">
        <v>60258</v>
      </c>
    </row>
    <row r="49621" spans="1:8">
      <c r="A49621">
        <v>47508</v>
      </c>
      <c r="B49621" t="s">
        <v>41026</v>
      </c>
      <c r="C49621">
        <v>-38.050237719999998</v>
      </c>
      <c r="D49621">
        <v>144.2018281</v>
      </c>
      <c r="E49621" t="s">
        <v>2579</v>
      </c>
      <c r="F49621" t="s">
        <v>16317</v>
      </c>
      <c r="G49621">
        <v>3228</v>
      </c>
      <c r="H49621" t="s">
        <v>60258</v>
      </c>
    </row>
    <row r="49622" spans="1:8">
      <c r="A49622">
        <v>47557</v>
      </c>
      <c r="B49622" t="s">
        <v>40907</v>
      </c>
      <c r="C49622">
        <v>-37.654995980000002</v>
      </c>
      <c r="D49622">
        <v>144.43770230000001</v>
      </c>
      <c r="E49622" t="s">
        <v>2579</v>
      </c>
      <c r="F49622" t="s">
        <v>16317</v>
      </c>
      <c r="G49622">
        <v>3228</v>
      </c>
      <c r="H49622" t="s">
        <v>60258</v>
      </c>
    </row>
    <row r="49623" spans="1:8">
      <c r="A49623">
        <v>47584</v>
      </c>
      <c r="B49623" t="s">
        <v>41027</v>
      </c>
      <c r="C49623">
        <v>-38.154627159999997</v>
      </c>
      <c r="D49623">
        <v>144.3572155</v>
      </c>
      <c r="E49623" t="s">
        <v>2579</v>
      </c>
      <c r="F49623" t="s">
        <v>16317</v>
      </c>
      <c r="G49623">
        <v>3228</v>
      </c>
      <c r="H49623" t="s">
        <v>60258</v>
      </c>
    </row>
    <row r="49624" spans="1:8">
      <c r="A49624">
        <v>47633</v>
      </c>
      <c r="B49624" t="s">
        <v>41028</v>
      </c>
      <c r="C49624">
        <v>-36.362728850000003</v>
      </c>
      <c r="D49624">
        <v>146.31251320000001</v>
      </c>
      <c r="E49624" t="s">
        <v>2579</v>
      </c>
      <c r="F49624" t="s">
        <v>16317</v>
      </c>
      <c r="G49624">
        <v>3228</v>
      </c>
      <c r="H49624" t="s">
        <v>60258</v>
      </c>
    </row>
    <row r="49625" spans="1:8">
      <c r="A49625">
        <v>47634</v>
      </c>
      <c r="B49625" t="s">
        <v>41029</v>
      </c>
      <c r="C49625">
        <v>-36.360975269999997</v>
      </c>
      <c r="D49625">
        <v>146.3132755</v>
      </c>
      <c r="E49625" t="s">
        <v>2579</v>
      </c>
      <c r="F49625" t="s">
        <v>16317</v>
      </c>
      <c r="G49625">
        <v>3228</v>
      </c>
      <c r="H49625" t="s">
        <v>60258</v>
      </c>
    </row>
    <row r="49626" spans="1:8">
      <c r="A49626">
        <v>47635</v>
      </c>
      <c r="B49626" t="s">
        <v>41030</v>
      </c>
      <c r="C49626">
        <v>-36.546387799999998</v>
      </c>
      <c r="D49626">
        <v>145.96383650000001</v>
      </c>
      <c r="E49626" t="s">
        <v>2579</v>
      </c>
      <c r="F49626" t="s">
        <v>16317</v>
      </c>
      <c r="G49626">
        <v>3228</v>
      </c>
      <c r="H49626" t="s">
        <v>60258</v>
      </c>
    </row>
    <row r="49627" spans="1:8">
      <c r="A49627">
        <v>47636</v>
      </c>
      <c r="B49627" t="s">
        <v>41031</v>
      </c>
      <c r="C49627">
        <v>-36.553182270000001</v>
      </c>
      <c r="D49627">
        <v>145.9750086</v>
      </c>
      <c r="E49627" t="s">
        <v>2579</v>
      </c>
      <c r="F49627" t="s">
        <v>16317</v>
      </c>
      <c r="G49627">
        <v>3228</v>
      </c>
      <c r="H49627" t="s">
        <v>60258</v>
      </c>
    </row>
    <row r="49628" spans="1:8">
      <c r="A49628">
        <v>47637</v>
      </c>
      <c r="B49628" t="s">
        <v>41032</v>
      </c>
      <c r="C49628">
        <v>-36.553615100000002</v>
      </c>
      <c r="D49628">
        <v>145.9739749</v>
      </c>
      <c r="E49628" t="s">
        <v>2579</v>
      </c>
      <c r="F49628" t="s">
        <v>16317</v>
      </c>
      <c r="G49628">
        <v>3228</v>
      </c>
      <c r="H49628" t="s">
        <v>60258</v>
      </c>
    </row>
    <row r="49629" spans="1:8">
      <c r="A49629">
        <v>47638</v>
      </c>
      <c r="B49629" t="s">
        <v>41033</v>
      </c>
      <c r="C49629">
        <v>-36.553236439999999</v>
      </c>
      <c r="D49629">
        <v>145.97922019999999</v>
      </c>
      <c r="E49629" t="s">
        <v>2579</v>
      </c>
      <c r="F49629" t="s">
        <v>16317</v>
      </c>
      <c r="G49629">
        <v>3228</v>
      </c>
      <c r="H49629" t="s">
        <v>60258</v>
      </c>
    </row>
    <row r="49630" spans="1:8">
      <c r="A49630">
        <v>47639</v>
      </c>
      <c r="B49630" t="s">
        <v>41034</v>
      </c>
      <c r="C49630">
        <v>-36.553678679999997</v>
      </c>
      <c r="D49630">
        <v>145.97928150000001</v>
      </c>
      <c r="E49630" t="s">
        <v>2579</v>
      </c>
      <c r="F49630" t="s">
        <v>16317</v>
      </c>
      <c r="G49630">
        <v>3228</v>
      </c>
      <c r="H49630" t="s">
        <v>60258</v>
      </c>
    </row>
    <row r="49631" spans="1:8">
      <c r="A49631">
        <v>47640</v>
      </c>
      <c r="B49631" t="s">
        <v>41035</v>
      </c>
      <c r="C49631">
        <v>-36.54534202</v>
      </c>
      <c r="D49631">
        <v>145.994362</v>
      </c>
      <c r="E49631" t="s">
        <v>2579</v>
      </c>
      <c r="F49631" t="s">
        <v>16317</v>
      </c>
      <c r="G49631">
        <v>3228</v>
      </c>
      <c r="H49631" t="s">
        <v>60258</v>
      </c>
    </row>
    <row r="49632" spans="1:8">
      <c r="A49632">
        <v>47652</v>
      </c>
      <c r="B49632" t="s">
        <v>41036</v>
      </c>
      <c r="C49632">
        <v>-38.215472560000002</v>
      </c>
      <c r="D49632">
        <v>144.30605539999999</v>
      </c>
      <c r="E49632" t="s">
        <v>2579</v>
      </c>
      <c r="F49632" t="s">
        <v>16317</v>
      </c>
      <c r="G49632">
        <v>3228</v>
      </c>
      <c r="H49632" t="s">
        <v>60258</v>
      </c>
    </row>
    <row r="49633" spans="1:8">
      <c r="A49633">
        <v>47653</v>
      </c>
      <c r="B49633" t="s">
        <v>41036</v>
      </c>
      <c r="C49633">
        <v>-38.21537301</v>
      </c>
      <c r="D49633">
        <v>144.30603629999999</v>
      </c>
      <c r="E49633" t="s">
        <v>2579</v>
      </c>
      <c r="F49633" t="s">
        <v>16317</v>
      </c>
      <c r="G49633">
        <v>3228</v>
      </c>
      <c r="H49633" t="s">
        <v>60258</v>
      </c>
    </row>
    <row r="49634" spans="1:8">
      <c r="A49634">
        <v>47654</v>
      </c>
      <c r="B49634" t="s">
        <v>41037</v>
      </c>
      <c r="C49634">
        <v>-38.204599760000001</v>
      </c>
      <c r="D49634">
        <v>144.31245129999999</v>
      </c>
      <c r="E49634" t="s">
        <v>2579</v>
      </c>
      <c r="F49634" t="s">
        <v>16317</v>
      </c>
      <c r="G49634">
        <v>3228</v>
      </c>
      <c r="H49634" t="s">
        <v>60258</v>
      </c>
    </row>
    <row r="49635" spans="1:8">
      <c r="A49635">
        <v>47655</v>
      </c>
      <c r="B49635" t="s">
        <v>41037</v>
      </c>
      <c r="C49635">
        <v>-38.204196850000002</v>
      </c>
      <c r="D49635">
        <v>144.3121692</v>
      </c>
      <c r="E49635" t="s">
        <v>2579</v>
      </c>
      <c r="F49635" t="s">
        <v>16317</v>
      </c>
      <c r="G49635">
        <v>3228</v>
      </c>
      <c r="H49635" t="s">
        <v>60258</v>
      </c>
    </row>
    <row r="49636" spans="1:8">
      <c r="A49636">
        <v>47656</v>
      </c>
      <c r="B49636" t="s">
        <v>41038</v>
      </c>
      <c r="C49636">
        <v>-36.706362810000002</v>
      </c>
      <c r="D49636">
        <v>144.32078139999999</v>
      </c>
      <c r="E49636" t="s">
        <v>2579</v>
      </c>
      <c r="F49636" t="s">
        <v>16317</v>
      </c>
      <c r="G49636">
        <v>3216</v>
      </c>
      <c r="H49636" t="s">
        <v>60428</v>
      </c>
    </row>
    <row r="49637" spans="1:8">
      <c r="A49637">
        <v>47657</v>
      </c>
      <c r="B49637" t="s">
        <v>41039</v>
      </c>
      <c r="C49637">
        <v>-38.166027200000002</v>
      </c>
      <c r="D49637">
        <v>144.2979484</v>
      </c>
      <c r="E49637" t="s">
        <v>2579</v>
      </c>
      <c r="F49637" t="s">
        <v>16317</v>
      </c>
      <c r="G49637">
        <v>3216</v>
      </c>
      <c r="H49637" t="s">
        <v>60428</v>
      </c>
    </row>
    <row r="49638" spans="1:8">
      <c r="A49638">
        <v>47662</v>
      </c>
      <c r="B49638" t="s">
        <v>41040</v>
      </c>
      <c r="C49638">
        <v>-38.201432709999999</v>
      </c>
      <c r="D49638">
        <v>144.324477</v>
      </c>
      <c r="E49638" t="s">
        <v>2579</v>
      </c>
      <c r="F49638" t="s">
        <v>16317</v>
      </c>
      <c r="G49638">
        <v>3221</v>
      </c>
      <c r="H49638" t="s">
        <v>60602</v>
      </c>
    </row>
    <row r="49639" spans="1:8">
      <c r="A49639">
        <v>47663</v>
      </c>
      <c r="B49639" t="s">
        <v>41041</v>
      </c>
      <c r="C49639">
        <v>-38.20220003</v>
      </c>
      <c r="D49639">
        <v>144.3245402</v>
      </c>
      <c r="E49639" t="s">
        <v>2579</v>
      </c>
      <c r="F49639" t="s">
        <v>16317</v>
      </c>
      <c r="G49639">
        <v>3221</v>
      </c>
      <c r="H49639" t="s">
        <v>60602</v>
      </c>
    </row>
    <row r="49640" spans="1:8">
      <c r="A49640">
        <v>47667</v>
      </c>
      <c r="B49640" t="s">
        <v>41042</v>
      </c>
      <c r="C49640">
        <v>-36.774512530000003</v>
      </c>
      <c r="D49640">
        <v>144.3072635</v>
      </c>
      <c r="E49640" t="s">
        <v>2579</v>
      </c>
      <c r="F49640" t="s">
        <v>16317</v>
      </c>
      <c r="G49640">
        <v>3224</v>
      </c>
      <c r="H49640" t="s">
        <v>60639</v>
      </c>
    </row>
    <row r="49641" spans="1:8">
      <c r="A49641">
        <v>47668</v>
      </c>
      <c r="B49641" t="s">
        <v>39833</v>
      </c>
      <c r="C49641">
        <v>-38.165090139999997</v>
      </c>
      <c r="D49641">
        <v>145.93221969999999</v>
      </c>
      <c r="E49641" t="s">
        <v>2579</v>
      </c>
      <c r="F49641" t="s">
        <v>16317</v>
      </c>
      <c r="G49641">
        <v>3224</v>
      </c>
      <c r="H49641" t="s">
        <v>60639</v>
      </c>
    </row>
    <row r="49642" spans="1:8">
      <c r="A49642">
        <v>47669</v>
      </c>
      <c r="B49642" t="s">
        <v>39833</v>
      </c>
      <c r="C49642">
        <v>-38.165137989999998</v>
      </c>
      <c r="D49642">
        <v>145.93252720000001</v>
      </c>
      <c r="E49642" t="s">
        <v>2579</v>
      </c>
      <c r="F49642" t="s">
        <v>16317</v>
      </c>
      <c r="G49642">
        <v>3224</v>
      </c>
      <c r="H49642" t="s">
        <v>60639</v>
      </c>
    </row>
    <row r="49643" spans="1:8">
      <c r="A49643">
        <v>47670</v>
      </c>
      <c r="B49643" t="s">
        <v>39833</v>
      </c>
      <c r="C49643">
        <v>-38.1650803</v>
      </c>
      <c r="D49643">
        <v>145.9321285</v>
      </c>
      <c r="E49643" t="s">
        <v>2579</v>
      </c>
      <c r="F49643" t="s">
        <v>16317</v>
      </c>
      <c r="G49643">
        <v>3224</v>
      </c>
      <c r="H49643" t="s">
        <v>60639</v>
      </c>
    </row>
    <row r="49644" spans="1:8">
      <c r="A49644">
        <v>47671</v>
      </c>
      <c r="B49644" t="s">
        <v>41043</v>
      </c>
      <c r="C49644">
        <v>-38.199623150000001</v>
      </c>
      <c r="D49644">
        <v>146.57338480000001</v>
      </c>
      <c r="E49644" t="s">
        <v>2579</v>
      </c>
      <c r="F49644" t="s">
        <v>16317</v>
      </c>
      <c r="G49644">
        <v>3111</v>
      </c>
      <c r="H49644" t="s">
        <v>60605</v>
      </c>
    </row>
    <row r="49645" spans="1:8">
      <c r="A49645">
        <v>47673</v>
      </c>
      <c r="B49645" t="s">
        <v>41044</v>
      </c>
      <c r="C49645">
        <v>-38.155087880000004</v>
      </c>
      <c r="D49645">
        <v>145.9234859</v>
      </c>
      <c r="E49645" t="s">
        <v>2579</v>
      </c>
      <c r="F49645" t="s">
        <v>16317</v>
      </c>
      <c r="G49645">
        <v>3111</v>
      </c>
      <c r="H49645" t="s">
        <v>60605</v>
      </c>
    </row>
    <row r="49646" spans="1:8">
      <c r="A49646">
        <v>47674</v>
      </c>
      <c r="B49646" t="s">
        <v>41045</v>
      </c>
      <c r="C49646">
        <v>-38.141708510000001</v>
      </c>
      <c r="D49646">
        <v>145.87863039999999</v>
      </c>
      <c r="E49646" t="s">
        <v>2579</v>
      </c>
      <c r="F49646" t="s">
        <v>16317</v>
      </c>
      <c r="G49646">
        <v>3111</v>
      </c>
      <c r="H49646" t="s">
        <v>60605</v>
      </c>
    </row>
    <row r="49647" spans="1:8">
      <c r="A49647">
        <v>47675</v>
      </c>
      <c r="B49647" t="s">
        <v>41045</v>
      </c>
      <c r="C49647">
        <v>-38.141559979999997</v>
      </c>
      <c r="D49647">
        <v>145.87817630000001</v>
      </c>
      <c r="E49647" t="s">
        <v>2579</v>
      </c>
      <c r="F49647" t="s">
        <v>16317</v>
      </c>
      <c r="G49647">
        <v>3111</v>
      </c>
      <c r="H49647" t="s">
        <v>60605</v>
      </c>
    </row>
    <row r="49648" spans="1:8">
      <c r="A49648">
        <v>47678</v>
      </c>
      <c r="B49648" t="s">
        <v>41039</v>
      </c>
      <c r="C49648">
        <v>-38.166121160000003</v>
      </c>
      <c r="D49648">
        <v>144.29811620000001</v>
      </c>
      <c r="E49648" t="s">
        <v>2579</v>
      </c>
      <c r="F49648" t="s">
        <v>16317</v>
      </c>
      <c r="G49648">
        <v>3111</v>
      </c>
      <c r="H49648" t="s">
        <v>60605</v>
      </c>
    </row>
    <row r="49649" spans="1:8">
      <c r="A49649">
        <v>47679</v>
      </c>
      <c r="B49649" t="s">
        <v>41046</v>
      </c>
      <c r="C49649">
        <v>-38.163408910000001</v>
      </c>
      <c r="D49649">
        <v>144.29732619999999</v>
      </c>
      <c r="E49649" t="s">
        <v>2579</v>
      </c>
      <c r="F49649" t="s">
        <v>16317</v>
      </c>
      <c r="G49649">
        <v>3111</v>
      </c>
      <c r="H49649" t="s">
        <v>60605</v>
      </c>
    </row>
    <row r="49650" spans="1:8">
      <c r="A49650">
        <v>47680</v>
      </c>
      <c r="B49650" t="s">
        <v>41046</v>
      </c>
      <c r="C49650">
        <v>-38.163411269999997</v>
      </c>
      <c r="D49650">
        <v>144.29742880000001</v>
      </c>
      <c r="E49650" t="s">
        <v>2579</v>
      </c>
      <c r="F49650" t="s">
        <v>16317</v>
      </c>
      <c r="G49650">
        <v>3111</v>
      </c>
      <c r="H49650" t="s">
        <v>60605</v>
      </c>
    </row>
    <row r="49651" spans="1:8">
      <c r="A49651">
        <v>47681</v>
      </c>
      <c r="B49651" t="s">
        <v>41047</v>
      </c>
      <c r="C49651">
        <v>-38.161158810000003</v>
      </c>
      <c r="D49651">
        <v>144.2986076</v>
      </c>
      <c r="E49651" t="s">
        <v>2579</v>
      </c>
      <c r="F49651" t="s">
        <v>16317</v>
      </c>
      <c r="G49651">
        <v>3111</v>
      </c>
      <c r="H49651" t="s">
        <v>60605</v>
      </c>
    </row>
    <row r="49652" spans="1:8">
      <c r="A49652">
        <v>47682</v>
      </c>
      <c r="B49652" t="s">
        <v>41047</v>
      </c>
      <c r="C49652">
        <v>-38.161228469999998</v>
      </c>
      <c r="D49652">
        <v>144.2985023</v>
      </c>
      <c r="E49652" t="s">
        <v>2579</v>
      </c>
      <c r="F49652" t="s">
        <v>16317</v>
      </c>
      <c r="G49652">
        <v>3222</v>
      </c>
      <c r="H49652" t="s">
        <v>60640</v>
      </c>
    </row>
    <row r="49653" spans="1:8">
      <c r="A49653">
        <v>47683</v>
      </c>
      <c r="B49653" t="s">
        <v>40459</v>
      </c>
      <c r="C49653">
        <v>-38.168855540000003</v>
      </c>
      <c r="D49653">
        <v>144.299476</v>
      </c>
      <c r="E49653" t="s">
        <v>2579</v>
      </c>
      <c r="F49653" t="s">
        <v>16317</v>
      </c>
      <c r="G49653">
        <v>3222</v>
      </c>
      <c r="H49653" t="s">
        <v>60640</v>
      </c>
    </row>
    <row r="49654" spans="1:8">
      <c r="A49654">
        <v>47687</v>
      </c>
      <c r="B49654" t="s">
        <v>41048</v>
      </c>
      <c r="C49654">
        <v>-38.198758130000002</v>
      </c>
      <c r="D49654">
        <v>144.31507529999999</v>
      </c>
      <c r="E49654" t="s">
        <v>2579</v>
      </c>
      <c r="F49654" t="s">
        <v>16317</v>
      </c>
      <c r="G49654">
        <v>3221</v>
      </c>
      <c r="H49654" t="s">
        <v>60641</v>
      </c>
    </row>
    <row r="49655" spans="1:8">
      <c r="A49655">
        <v>47688</v>
      </c>
      <c r="B49655" t="s">
        <v>41049</v>
      </c>
      <c r="C49655">
        <v>-38.180131789999997</v>
      </c>
      <c r="D49655">
        <v>144.42719270000001</v>
      </c>
      <c r="E49655" t="s">
        <v>2579</v>
      </c>
      <c r="F49655" t="s">
        <v>16317</v>
      </c>
      <c r="G49655">
        <v>3221</v>
      </c>
      <c r="H49655" t="s">
        <v>60641</v>
      </c>
    </row>
    <row r="49656" spans="1:8">
      <c r="A49656">
        <v>47689</v>
      </c>
      <c r="B49656" t="s">
        <v>41049</v>
      </c>
      <c r="C49656">
        <v>-38.180031489999998</v>
      </c>
      <c r="D49656">
        <v>144.42549529999999</v>
      </c>
      <c r="E49656" t="s">
        <v>2579</v>
      </c>
      <c r="F49656" t="s">
        <v>16317</v>
      </c>
      <c r="G49656">
        <v>3221</v>
      </c>
      <c r="H49656" t="s">
        <v>60641</v>
      </c>
    </row>
    <row r="49657" spans="1:8">
      <c r="A49657">
        <v>47690</v>
      </c>
      <c r="B49657" t="s">
        <v>41050</v>
      </c>
      <c r="C49657">
        <v>-38.194448790000003</v>
      </c>
      <c r="D49657">
        <v>144.35303590000001</v>
      </c>
      <c r="E49657" t="s">
        <v>2579</v>
      </c>
      <c r="F49657" t="s">
        <v>16317</v>
      </c>
      <c r="G49657">
        <v>3221</v>
      </c>
      <c r="H49657" t="s">
        <v>60641</v>
      </c>
    </row>
    <row r="49658" spans="1:8">
      <c r="A49658">
        <v>47691</v>
      </c>
      <c r="B49658" t="s">
        <v>41051</v>
      </c>
      <c r="C49658">
        <v>-38.194409950000001</v>
      </c>
      <c r="D49658">
        <v>144.35291169999999</v>
      </c>
      <c r="E49658" t="s">
        <v>2579</v>
      </c>
      <c r="F49658" t="s">
        <v>16317</v>
      </c>
      <c r="G49658">
        <v>3221</v>
      </c>
      <c r="H49658" t="s">
        <v>60641</v>
      </c>
    </row>
    <row r="49659" spans="1:8">
      <c r="A49659">
        <v>47693</v>
      </c>
      <c r="B49659" t="s">
        <v>37435</v>
      </c>
      <c r="C49659">
        <v>-38.312641050000003</v>
      </c>
      <c r="D49659">
        <v>146.42041990000001</v>
      </c>
      <c r="E49659" t="s">
        <v>2579</v>
      </c>
      <c r="F49659" t="s">
        <v>16317</v>
      </c>
      <c r="G49659">
        <v>3221</v>
      </c>
      <c r="H49659" t="s">
        <v>60641</v>
      </c>
    </row>
    <row r="49660" spans="1:8">
      <c r="A49660">
        <v>47695</v>
      </c>
      <c r="B49660" t="s">
        <v>41052</v>
      </c>
      <c r="C49660">
        <v>-38.02274199</v>
      </c>
      <c r="D49660">
        <v>145.95454549999999</v>
      </c>
      <c r="E49660" t="s">
        <v>2579</v>
      </c>
      <c r="F49660" t="s">
        <v>16317</v>
      </c>
      <c r="G49660">
        <v>3221</v>
      </c>
      <c r="H49660" t="s">
        <v>60641</v>
      </c>
    </row>
    <row r="49661" spans="1:8">
      <c r="A49661">
        <v>47696</v>
      </c>
      <c r="B49661" t="s">
        <v>41052</v>
      </c>
      <c r="C49661">
        <v>-38.02251519</v>
      </c>
      <c r="D49661">
        <v>145.9543778</v>
      </c>
      <c r="E49661" t="s">
        <v>2579</v>
      </c>
      <c r="F49661" t="s">
        <v>16317</v>
      </c>
      <c r="G49661">
        <v>3221</v>
      </c>
      <c r="H49661" t="s">
        <v>60641</v>
      </c>
    </row>
    <row r="49662" spans="1:8">
      <c r="A49662">
        <v>47704</v>
      </c>
      <c r="B49662" t="s">
        <v>41053</v>
      </c>
      <c r="C49662">
        <v>-38.207474089999998</v>
      </c>
      <c r="D49662">
        <v>144.30263919999999</v>
      </c>
      <c r="E49662" t="s">
        <v>2579</v>
      </c>
      <c r="F49662" t="s">
        <v>16317</v>
      </c>
      <c r="G49662">
        <v>3226</v>
      </c>
      <c r="H49662" t="s">
        <v>60534</v>
      </c>
    </row>
    <row r="49663" spans="1:8">
      <c r="A49663">
        <v>47705</v>
      </c>
      <c r="B49663" t="s">
        <v>41054</v>
      </c>
      <c r="C49663">
        <v>-38.146708390000001</v>
      </c>
      <c r="D49663">
        <v>145.93755469999999</v>
      </c>
      <c r="E49663" t="s">
        <v>2579</v>
      </c>
      <c r="F49663" t="s">
        <v>16317</v>
      </c>
      <c r="G49663">
        <v>3226</v>
      </c>
      <c r="H49663" t="s">
        <v>60534</v>
      </c>
    </row>
    <row r="49664" spans="1:8">
      <c r="A49664">
        <v>47706</v>
      </c>
      <c r="B49664" t="s">
        <v>41055</v>
      </c>
      <c r="C49664">
        <v>-37.95740438</v>
      </c>
      <c r="D49664">
        <v>146.9913487</v>
      </c>
      <c r="E49664" t="s">
        <v>2579</v>
      </c>
      <c r="F49664" t="s">
        <v>16317</v>
      </c>
      <c r="G49664">
        <v>3221</v>
      </c>
      <c r="H49664" t="s">
        <v>60641</v>
      </c>
    </row>
    <row r="49665" spans="1:8">
      <c r="A49665">
        <v>47707</v>
      </c>
      <c r="B49665" t="s">
        <v>41056</v>
      </c>
      <c r="C49665">
        <v>-37.961649260000002</v>
      </c>
      <c r="D49665">
        <v>146.98862740000001</v>
      </c>
      <c r="E49665" t="s">
        <v>2579</v>
      </c>
      <c r="F49665" t="s">
        <v>16317</v>
      </c>
      <c r="G49665">
        <v>3221</v>
      </c>
      <c r="H49665" t="s">
        <v>60641</v>
      </c>
    </row>
    <row r="49666" spans="1:8">
      <c r="A49666">
        <v>47708</v>
      </c>
      <c r="B49666" t="s">
        <v>41057</v>
      </c>
      <c r="C49666">
        <v>-37.964569099999999</v>
      </c>
      <c r="D49666">
        <v>146.98543939999999</v>
      </c>
      <c r="E49666" t="s">
        <v>2579</v>
      </c>
      <c r="F49666" t="s">
        <v>16317</v>
      </c>
      <c r="G49666">
        <v>3221</v>
      </c>
      <c r="H49666" t="s">
        <v>60641</v>
      </c>
    </row>
    <row r="49667" spans="1:8">
      <c r="A49667">
        <v>47709</v>
      </c>
      <c r="B49667" t="s">
        <v>41058</v>
      </c>
      <c r="C49667">
        <v>-37.968814369999997</v>
      </c>
      <c r="D49667">
        <v>146.98685029999999</v>
      </c>
      <c r="E49667" t="s">
        <v>2579</v>
      </c>
      <c r="F49667" t="s">
        <v>16317</v>
      </c>
      <c r="G49667">
        <v>3221</v>
      </c>
      <c r="H49667" t="s">
        <v>60641</v>
      </c>
    </row>
    <row r="49668" spans="1:8">
      <c r="A49668">
        <v>47710</v>
      </c>
      <c r="B49668" t="s">
        <v>41059</v>
      </c>
      <c r="C49668">
        <v>-37.96799437</v>
      </c>
      <c r="D49668">
        <v>146.9885582</v>
      </c>
      <c r="E49668" t="s">
        <v>2579</v>
      </c>
      <c r="F49668" t="s">
        <v>16317</v>
      </c>
      <c r="G49668">
        <v>3221</v>
      </c>
      <c r="H49668" t="s">
        <v>60641</v>
      </c>
    </row>
    <row r="49669" spans="1:8">
      <c r="A49669">
        <v>47711</v>
      </c>
      <c r="B49669" t="s">
        <v>41060</v>
      </c>
      <c r="C49669">
        <v>-37.958863639999997</v>
      </c>
      <c r="D49669">
        <v>146.98350529999999</v>
      </c>
      <c r="E49669" t="s">
        <v>2579</v>
      </c>
      <c r="F49669" t="s">
        <v>16317</v>
      </c>
      <c r="G49669">
        <v>3221</v>
      </c>
      <c r="H49669" t="s">
        <v>60641</v>
      </c>
    </row>
    <row r="49670" spans="1:8">
      <c r="A49670">
        <v>47712</v>
      </c>
      <c r="B49670" t="s">
        <v>41061</v>
      </c>
      <c r="C49670">
        <v>-37.967866809999997</v>
      </c>
      <c r="D49670">
        <v>146.9786761</v>
      </c>
      <c r="E49670" t="s">
        <v>2579</v>
      </c>
      <c r="F49670" t="s">
        <v>16317</v>
      </c>
      <c r="G49670">
        <v>3221</v>
      </c>
      <c r="H49670" t="s">
        <v>60641</v>
      </c>
    </row>
    <row r="49671" spans="1:8">
      <c r="A49671">
        <v>47713</v>
      </c>
      <c r="B49671" t="s">
        <v>39034</v>
      </c>
      <c r="C49671">
        <v>-37.66988782</v>
      </c>
      <c r="D49671">
        <v>144.4210132</v>
      </c>
      <c r="E49671" t="s">
        <v>2579</v>
      </c>
      <c r="F49671" t="s">
        <v>16317</v>
      </c>
      <c r="G49671">
        <v>3221</v>
      </c>
      <c r="H49671" t="s">
        <v>60641</v>
      </c>
    </row>
    <row r="49672" spans="1:8">
      <c r="A49672">
        <v>47717</v>
      </c>
      <c r="B49672" t="s">
        <v>40520</v>
      </c>
      <c r="C49672">
        <v>-38.150046830000001</v>
      </c>
      <c r="D49672">
        <v>144.58238460000001</v>
      </c>
      <c r="E49672" t="s">
        <v>2579</v>
      </c>
      <c r="F49672" t="s">
        <v>16317</v>
      </c>
      <c r="G49672">
        <v>3785</v>
      </c>
      <c r="H49672" t="s">
        <v>60642</v>
      </c>
    </row>
    <row r="49673" spans="1:8">
      <c r="A49673">
        <v>47724</v>
      </c>
      <c r="B49673" t="s">
        <v>41062</v>
      </c>
      <c r="C49673">
        <v>-38.105062619999998</v>
      </c>
      <c r="D49673">
        <v>144.3218972</v>
      </c>
      <c r="E49673" t="s">
        <v>2579</v>
      </c>
      <c r="F49673" t="s">
        <v>16317</v>
      </c>
      <c r="G49673">
        <v>3785</v>
      </c>
      <c r="H49673" t="s">
        <v>60642</v>
      </c>
    </row>
    <row r="49674" spans="1:8">
      <c r="A49674">
        <v>47726</v>
      </c>
      <c r="B49674" t="s">
        <v>41063</v>
      </c>
      <c r="C49674">
        <v>-38.17958376</v>
      </c>
      <c r="D49674">
        <v>146.55043789999999</v>
      </c>
      <c r="E49674" t="s">
        <v>2579</v>
      </c>
      <c r="F49674" t="s">
        <v>16317</v>
      </c>
      <c r="G49674">
        <v>3785</v>
      </c>
      <c r="H49674" t="s">
        <v>60642</v>
      </c>
    </row>
    <row r="49675" spans="1:8">
      <c r="A49675">
        <v>47727</v>
      </c>
      <c r="B49675" t="s">
        <v>41064</v>
      </c>
      <c r="C49675">
        <v>-38.17891667</v>
      </c>
      <c r="D49675">
        <v>146.28504169999999</v>
      </c>
      <c r="E49675" t="s">
        <v>2579</v>
      </c>
      <c r="F49675" t="s">
        <v>16317</v>
      </c>
      <c r="G49675">
        <v>3785</v>
      </c>
      <c r="H49675" t="s">
        <v>60642</v>
      </c>
    </row>
    <row r="49676" spans="1:8">
      <c r="A49676">
        <v>47728</v>
      </c>
      <c r="B49676" t="s">
        <v>41065</v>
      </c>
      <c r="C49676">
        <v>-38.184574349999998</v>
      </c>
      <c r="D49676">
        <v>146.53365640000001</v>
      </c>
      <c r="E49676" t="s">
        <v>2579</v>
      </c>
      <c r="F49676" t="s">
        <v>16317</v>
      </c>
      <c r="G49676">
        <v>3221</v>
      </c>
      <c r="H49676" t="s">
        <v>60641</v>
      </c>
    </row>
    <row r="49677" spans="1:8">
      <c r="A49677">
        <v>47729</v>
      </c>
      <c r="B49677" t="s">
        <v>41066</v>
      </c>
      <c r="C49677">
        <v>-38.299375980000001</v>
      </c>
      <c r="D49677">
        <v>146.54537669999999</v>
      </c>
      <c r="E49677" t="s">
        <v>2579</v>
      </c>
      <c r="F49677" t="s">
        <v>16317</v>
      </c>
      <c r="G49677">
        <v>3221</v>
      </c>
      <c r="H49677" t="s">
        <v>60641</v>
      </c>
    </row>
    <row r="49678" spans="1:8">
      <c r="A49678">
        <v>47748</v>
      </c>
      <c r="B49678" t="s">
        <v>41067</v>
      </c>
      <c r="C49678">
        <v>-38.209233470000001</v>
      </c>
      <c r="D49678">
        <v>146.5204434</v>
      </c>
      <c r="E49678" t="s">
        <v>2579</v>
      </c>
      <c r="F49678" t="s">
        <v>16317</v>
      </c>
      <c r="G49678">
        <v>3222</v>
      </c>
      <c r="H49678" t="s">
        <v>60640</v>
      </c>
    </row>
    <row r="49679" spans="1:8">
      <c r="A49679">
        <v>47749</v>
      </c>
      <c r="B49679" t="s">
        <v>41068</v>
      </c>
      <c r="C49679">
        <v>-38.15728232</v>
      </c>
      <c r="D49679">
        <v>144.3562866</v>
      </c>
      <c r="E49679" t="s">
        <v>2579</v>
      </c>
      <c r="F49679" t="s">
        <v>16317</v>
      </c>
      <c r="G49679">
        <v>3222</v>
      </c>
      <c r="H49679" t="s">
        <v>60640</v>
      </c>
    </row>
    <row r="49680" spans="1:8">
      <c r="A49680">
        <v>47768</v>
      </c>
      <c r="B49680" t="s">
        <v>41069</v>
      </c>
      <c r="C49680">
        <v>-38.21340206</v>
      </c>
      <c r="D49680">
        <v>144.3108483</v>
      </c>
      <c r="E49680" t="s">
        <v>2579</v>
      </c>
      <c r="F49680" t="s">
        <v>16317</v>
      </c>
      <c r="G49680">
        <v>3111</v>
      </c>
      <c r="H49680" t="s">
        <v>60605</v>
      </c>
    </row>
    <row r="49681" spans="1:8">
      <c r="A49681">
        <v>47769</v>
      </c>
      <c r="B49681" t="s">
        <v>41069</v>
      </c>
      <c r="C49681">
        <v>-38.213256710000003</v>
      </c>
      <c r="D49681">
        <v>144.31079650000001</v>
      </c>
      <c r="E49681" t="s">
        <v>2579</v>
      </c>
      <c r="F49681" t="s">
        <v>16317</v>
      </c>
      <c r="G49681">
        <v>3111</v>
      </c>
      <c r="H49681" t="s">
        <v>60605</v>
      </c>
    </row>
    <row r="49682" spans="1:8">
      <c r="A49682">
        <v>47770</v>
      </c>
      <c r="B49682" t="s">
        <v>41070</v>
      </c>
      <c r="C49682">
        <v>-38.194758190000002</v>
      </c>
      <c r="D49682">
        <v>146.55209189999999</v>
      </c>
      <c r="E49682" t="s">
        <v>2579</v>
      </c>
      <c r="F49682" t="s">
        <v>16317</v>
      </c>
      <c r="G49682">
        <v>3111</v>
      </c>
      <c r="H49682" t="s">
        <v>60605</v>
      </c>
    </row>
    <row r="49683" spans="1:8">
      <c r="A49683">
        <v>47775</v>
      </c>
      <c r="B49683" t="s">
        <v>41071</v>
      </c>
      <c r="C49683">
        <v>-35.069604220000002</v>
      </c>
      <c r="D49683">
        <v>142.31900479999999</v>
      </c>
      <c r="E49683" t="s">
        <v>2579</v>
      </c>
      <c r="F49683" t="s">
        <v>16317</v>
      </c>
      <c r="G49683">
        <v>3111</v>
      </c>
      <c r="H49683" t="s">
        <v>60605</v>
      </c>
    </row>
    <row r="49684" spans="1:8">
      <c r="A49684">
        <v>47776</v>
      </c>
      <c r="B49684" t="s">
        <v>41072</v>
      </c>
      <c r="C49684">
        <v>-35.070367349999998</v>
      </c>
      <c r="D49684">
        <v>142.31498429999999</v>
      </c>
      <c r="E49684" t="s">
        <v>2579</v>
      </c>
      <c r="F49684" t="s">
        <v>16317</v>
      </c>
      <c r="G49684">
        <v>3224</v>
      </c>
      <c r="H49684" t="s">
        <v>60639</v>
      </c>
    </row>
    <row r="49685" spans="1:8">
      <c r="A49685">
        <v>47777</v>
      </c>
      <c r="B49685" t="s">
        <v>41073</v>
      </c>
      <c r="C49685">
        <v>-35.136402539999999</v>
      </c>
      <c r="D49685">
        <v>142.02343149999999</v>
      </c>
      <c r="E49685" t="s">
        <v>2579</v>
      </c>
      <c r="F49685" t="s">
        <v>16317</v>
      </c>
      <c r="G49685">
        <v>3224</v>
      </c>
      <c r="H49685" t="s">
        <v>60639</v>
      </c>
    </row>
    <row r="49686" spans="1:8">
      <c r="A49686">
        <v>47778</v>
      </c>
      <c r="B49686" t="s">
        <v>41074</v>
      </c>
      <c r="C49686">
        <v>-35.154007380000003</v>
      </c>
      <c r="D49686">
        <v>141.9368954</v>
      </c>
      <c r="E49686" t="s">
        <v>2579</v>
      </c>
      <c r="F49686" t="s">
        <v>16317</v>
      </c>
      <c r="G49686">
        <v>3224</v>
      </c>
      <c r="H49686" t="s">
        <v>60639</v>
      </c>
    </row>
    <row r="49687" spans="1:8">
      <c r="A49687">
        <v>47779</v>
      </c>
      <c r="B49687" t="s">
        <v>41075</v>
      </c>
      <c r="C49687">
        <v>-35.16997113</v>
      </c>
      <c r="D49687">
        <v>141.81160779999999</v>
      </c>
      <c r="E49687" t="s">
        <v>2579</v>
      </c>
      <c r="F49687" t="s">
        <v>16317</v>
      </c>
      <c r="G49687">
        <v>3224</v>
      </c>
      <c r="H49687" t="s">
        <v>60639</v>
      </c>
    </row>
    <row r="49688" spans="1:8">
      <c r="A49688">
        <v>47780</v>
      </c>
      <c r="B49688" t="s">
        <v>41076</v>
      </c>
      <c r="C49688">
        <v>-35.202298059999997</v>
      </c>
      <c r="D49688">
        <v>141.60150060000001</v>
      </c>
      <c r="E49688" t="s">
        <v>2579</v>
      </c>
      <c r="F49688" t="s">
        <v>16317</v>
      </c>
      <c r="G49688">
        <v>3221</v>
      </c>
      <c r="H49688" t="s">
        <v>60602</v>
      </c>
    </row>
    <row r="49689" spans="1:8">
      <c r="A49689">
        <v>47781</v>
      </c>
      <c r="B49689" t="s">
        <v>41077</v>
      </c>
      <c r="C49689">
        <v>-35.22001341</v>
      </c>
      <c r="D49689">
        <v>141.48610049999999</v>
      </c>
      <c r="E49689" t="s">
        <v>2579</v>
      </c>
      <c r="F49689" t="s">
        <v>16317</v>
      </c>
      <c r="G49689">
        <v>3221</v>
      </c>
      <c r="H49689" t="s">
        <v>60602</v>
      </c>
    </row>
    <row r="49690" spans="1:8">
      <c r="A49690">
        <v>47782</v>
      </c>
      <c r="B49690" t="s">
        <v>41078</v>
      </c>
      <c r="C49690">
        <v>-35.234443679999998</v>
      </c>
      <c r="D49690">
        <v>141.38146159999999</v>
      </c>
      <c r="E49690" t="s">
        <v>2579</v>
      </c>
      <c r="F49690" t="s">
        <v>16317</v>
      </c>
      <c r="G49690">
        <v>3221</v>
      </c>
      <c r="H49690" t="s">
        <v>60602</v>
      </c>
    </row>
    <row r="49691" spans="1:8">
      <c r="A49691">
        <v>47783</v>
      </c>
      <c r="B49691" t="s">
        <v>41079</v>
      </c>
      <c r="C49691">
        <v>-35.263319590000002</v>
      </c>
      <c r="D49691">
        <v>141.18277760000001</v>
      </c>
      <c r="E49691" t="s">
        <v>2579</v>
      </c>
      <c r="F49691" t="s">
        <v>16317</v>
      </c>
      <c r="G49691">
        <v>3221</v>
      </c>
      <c r="H49691" t="s">
        <v>60602</v>
      </c>
    </row>
    <row r="49692" spans="1:8">
      <c r="A49692">
        <v>47784</v>
      </c>
      <c r="B49692" t="s">
        <v>41080</v>
      </c>
      <c r="C49692">
        <v>-35.260433120000002</v>
      </c>
      <c r="D49692">
        <v>140.91372000000001</v>
      </c>
      <c r="E49692" t="s">
        <v>2579</v>
      </c>
      <c r="F49692" t="s">
        <v>16317</v>
      </c>
      <c r="G49692">
        <v>3785</v>
      </c>
      <c r="H49692" t="s">
        <v>60642</v>
      </c>
    </row>
    <row r="49693" spans="1:8">
      <c r="A49693">
        <v>47786</v>
      </c>
      <c r="B49693" t="s">
        <v>41081</v>
      </c>
      <c r="C49693">
        <v>-36.120368509999999</v>
      </c>
      <c r="D49693">
        <v>146.89833369999999</v>
      </c>
      <c r="E49693" t="s">
        <v>2579</v>
      </c>
      <c r="F49693" t="s">
        <v>16317</v>
      </c>
      <c r="G49693">
        <v>3785</v>
      </c>
      <c r="H49693" t="s">
        <v>60642</v>
      </c>
    </row>
    <row r="49694" spans="1:8">
      <c r="A49694">
        <v>47787</v>
      </c>
      <c r="B49694" t="s">
        <v>41082</v>
      </c>
      <c r="C49694">
        <v>-36.129730240000001</v>
      </c>
      <c r="D49694">
        <v>146.90238919999999</v>
      </c>
      <c r="E49694" t="s">
        <v>2579</v>
      </c>
      <c r="F49694" t="s">
        <v>16317</v>
      </c>
      <c r="G49694">
        <v>3785</v>
      </c>
      <c r="H49694" t="s">
        <v>60642</v>
      </c>
    </row>
    <row r="49695" spans="1:8">
      <c r="A49695">
        <v>47788</v>
      </c>
      <c r="B49695" t="s">
        <v>41083</v>
      </c>
      <c r="C49695">
        <v>-36.127182300000001</v>
      </c>
      <c r="D49695">
        <v>146.9068043</v>
      </c>
      <c r="E49695" t="s">
        <v>2579</v>
      </c>
      <c r="F49695" t="s">
        <v>16317</v>
      </c>
      <c r="G49695">
        <v>3785</v>
      </c>
      <c r="H49695" t="s">
        <v>60642</v>
      </c>
    </row>
    <row r="49696" spans="1:8">
      <c r="A49696">
        <v>47791</v>
      </c>
      <c r="B49696" t="s">
        <v>41084</v>
      </c>
      <c r="C49696">
        <v>-34.302517020000003</v>
      </c>
      <c r="D49696">
        <v>142.18629100000001</v>
      </c>
      <c r="E49696" t="s">
        <v>2579</v>
      </c>
      <c r="F49696" t="s">
        <v>16317</v>
      </c>
      <c r="G49696">
        <v>3785</v>
      </c>
      <c r="H49696" t="s">
        <v>60642</v>
      </c>
    </row>
    <row r="49697" spans="1:8">
      <c r="A49697">
        <v>47792</v>
      </c>
      <c r="B49697" t="s">
        <v>38577</v>
      </c>
      <c r="C49697">
        <v>-34.218824009999999</v>
      </c>
      <c r="D49697">
        <v>142.15044140000001</v>
      </c>
      <c r="E49697" t="s">
        <v>2579</v>
      </c>
      <c r="F49697" t="s">
        <v>16317</v>
      </c>
      <c r="G49697">
        <v>3785</v>
      </c>
      <c r="H49697" t="s">
        <v>60642</v>
      </c>
    </row>
    <row r="49698" spans="1:8">
      <c r="A49698">
        <v>47793</v>
      </c>
      <c r="B49698" t="s">
        <v>38603</v>
      </c>
      <c r="C49698">
        <v>-34.223538300000001</v>
      </c>
      <c r="D49698">
        <v>142.15667629999999</v>
      </c>
      <c r="E49698" t="s">
        <v>2579</v>
      </c>
      <c r="F49698" t="s">
        <v>16317</v>
      </c>
      <c r="G49698">
        <v>3785</v>
      </c>
      <c r="H49698" t="s">
        <v>60642</v>
      </c>
    </row>
    <row r="49699" spans="1:8">
      <c r="A49699">
        <v>47794</v>
      </c>
      <c r="B49699" t="s">
        <v>41085</v>
      </c>
      <c r="C49699">
        <v>-34.168479699999999</v>
      </c>
      <c r="D49699">
        <v>142.05861709999999</v>
      </c>
      <c r="E49699" t="s">
        <v>2579</v>
      </c>
      <c r="F49699" t="s">
        <v>16317</v>
      </c>
      <c r="G49699">
        <v>3785</v>
      </c>
      <c r="H49699" t="s">
        <v>60642</v>
      </c>
    </row>
    <row r="49700" spans="1:8">
      <c r="A49700">
        <v>47795</v>
      </c>
      <c r="B49700" t="s">
        <v>41086</v>
      </c>
      <c r="C49700">
        <v>-34.203136729999997</v>
      </c>
      <c r="D49700">
        <v>142.09086579999999</v>
      </c>
      <c r="E49700" t="s">
        <v>2579</v>
      </c>
      <c r="F49700" t="s">
        <v>16317</v>
      </c>
      <c r="G49700">
        <v>3785</v>
      </c>
      <c r="H49700" t="s">
        <v>60642</v>
      </c>
    </row>
    <row r="49701" spans="1:8">
      <c r="A49701">
        <v>47796</v>
      </c>
      <c r="B49701" t="s">
        <v>40288</v>
      </c>
      <c r="C49701">
        <v>-34.217166329999998</v>
      </c>
      <c r="D49701">
        <v>142.1279854</v>
      </c>
      <c r="E49701" t="s">
        <v>2579</v>
      </c>
      <c r="F49701" t="s">
        <v>16317</v>
      </c>
      <c r="G49701">
        <v>3785</v>
      </c>
      <c r="H49701" t="s">
        <v>60642</v>
      </c>
    </row>
    <row r="49702" spans="1:8">
      <c r="A49702">
        <v>47797</v>
      </c>
      <c r="B49702" t="s">
        <v>41087</v>
      </c>
      <c r="C49702">
        <v>-34.169524840000001</v>
      </c>
      <c r="D49702">
        <v>142.05840430000001</v>
      </c>
      <c r="E49702" t="s">
        <v>2579</v>
      </c>
      <c r="F49702" t="s">
        <v>16317</v>
      </c>
      <c r="G49702">
        <v>3785</v>
      </c>
      <c r="H49702" t="s">
        <v>60642</v>
      </c>
    </row>
    <row r="49703" spans="1:8">
      <c r="A49703">
        <v>47798</v>
      </c>
      <c r="B49703" t="s">
        <v>40792</v>
      </c>
      <c r="C49703">
        <v>-34.197513360000002</v>
      </c>
      <c r="D49703">
        <v>142.1631654</v>
      </c>
      <c r="E49703" t="s">
        <v>2579</v>
      </c>
      <c r="F49703" t="s">
        <v>16317</v>
      </c>
      <c r="G49703">
        <v>3785</v>
      </c>
      <c r="H49703" t="s">
        <v>60642</v>
      </c>
    </row>
    <row r="49704" spans="1:8">
      <c r="A49704">
        <v>47799</v>
      </c>
      <c r="B49704" t="s">
        <v>41088</v>
      </c>
      <c r="C49704">
        <v>-34.195585659999999</v>
      </c>
      <c r="D49704">
        <v>142.1608803</v>
      </c>
      <c r="E49704" t="s">
        <v>2579</v>
      </c>
      <c r="F49704" t="s">
        <v>16317</v>
      </c>
      <c r="G49704">
        <v>3227</v>
      </c>
      <c r="H49704" t="s">
        <v>60599</v>
      </c>
    </row>
    <row r="49705" spans="1:8">
      <c r="A49705">
        <v>47800</v>
      </c>
      <c r="B49705" t="s">
        <v>41089</v>
      </c>
      <c r="C49705">
        <v>-34.196837799999997</v>
      </c>
      <c r="D49705">
        <v>142.15906340000001</v>
      </c>
      <c r="E49705" t="s">
        <v>2579</v>
      </c>
      <c r="F49705" t="s">
        <v>16317</v>
      </c>
      <c r="G49705">
        <v>3227</v>
      </c>
      <c r="H49705" t="s">
        <v>60599</v>
      </c>
    </row>
    <row r="49706" spans="1:8">
      <c r="A49706">
        <v>47801</v>
      </c>
      <c r="B49706" t="s">
        <v>41090</v>
      </c>
      <c r="C49706">
        <v>-34.21325272</v>
      </c>
      <c r="D49706">
        <v>142.1475848</v>
      </c>
      <c r="E49706" t="s">
        <v>2579</v>
      </c>
      <c r="F49706" t="s">
        <v>16317</v>
      </c>
      <c r="G49706">
        <v>3226</v>
      </c>
      <c r="H49706" t="s">
        <v>60534</v>
      </c>
    </row>
    <row r="49707" spans="1:8">
      <c r="A49707">
        <v>47802</v>
      </c>
      <c r="B49707" t="s">
        <v>41091</v>
      </c>
      <c r="C49707">
        <v>-34.203671880000002</v>
      </c>
      <c r="D49707">
        <v>142.15014059999999</v>
      </c>
      <c r="E49707" t="s">
        <v>2579</v>
      </c>
      <c r="F49707" t="s">
        <v>16317</v>
      </c>
      <c r="G49707">
        <v>3226</v>
      </c>
      <c r="H49707" t="s">
        <v>60534</v>
      </c>
    </row>
    <row r="49708" spans="1:8">
      <c r="A49708">
        <v>47803</v>
      </c>
      <c r="B49708" t="s">
        <v>41092</v>
      </c>
      <c r="C49708">
        <v>-34.205168110000002</v>
      </c>
      <c r="D49708">
        <v>142.15539899999999</v>
      </c>
      <c r="E49708" t="s">
        <v>2579</v>
      </c>
      <c r="F49708" t="s">
        <v>16317</v>
      </c>
      <c r="G49708">
        <v>3226</v>
      </c>
      <c r="H49708" t="s">
        <v>60534</v>
      </c>
    </row>
    <row r="49709" spans="1:8">
      <c r="A49709">
        <v>47804</v>
      </c>
      <c r="B49709" t="s">
        <v>41093</v>
      </c>
      <c r="C49709">
        <v>-34.20034536</v>
      </c>
      <c r="D49709">
        <v>142.16303579999999</v>
      </c>
      <c r="E49709" t="s">
        <v>2579</v>
      </c>
      <c r="F49709" t="s">
        <v>16317</v>
      </c>
      <c r="G49709">
        <v>3226</v>
      </c>
      <c r="H49709" t="s">
        <v>60534</v>
      </c>
    </row>
    <row r="49710" spans="1:8">
      <c r="A49710">
        <v>47805</v>
      </c>
      <c r="B49710" t="s">
        <v>41089</v>
      </c>
      <c r="C49710">
        <v>-34.197140339999997</v>
      </c>
      <c r="D49710">
        <v>142.15919790000001</v>
      </c>
      <c r="E49710" t="s">
        <v>2579</v>
      </c>
      <c r="F49710" t="s">
        <v>16317</v>
      </c>
      <c r="G49710">
        <v>3226</v>
      </c>
      <c r="H49710" t="s">
        <v>60534</v>
      </c>
    </row>
    <row r="49711" spans="1:8">
      <c r="A49711">
        <v>47806</v>
      </c>
      <c r="B49711" t="s">
        <v>41094</v>
      </c>
      <c r="C49711">
        <v>-34.195692889999997</v>
      </c>
      <c r="D49711">
        <v>142.16473289999999</v>
      </c>
      <c r="E49711" t="s">
        <v>2579</v>
      </c>
      <c r="F49711" t="s">
        <v>16317</v>
      </c>
      <c r="G49711">
        <v>3226</v>
      </c>
      <c r="H49711" t="s">
        <v>60534</v>
      </c>
    </row>
    <row r="49712" spans="1:8">
      <c r="A49712">
        <v>47807</v>
      </c>
      <c r="B49712" t="s">
        <v>41094</v>
      </c>
      <c r="C49712">
        <v>-34.194843089999999</v>
      </c>
      <c r="D49712">
        <v>142.16374099999999</v>
      </c>
      <c r="E49712" t="s">
        <v>2579</v>
      </c>
      <c r="F49712" t="s">
        <v>16317</v>
      </c>
      <c r="G49712">
        <v>3226</v>
      </c>
      <c r="H49712" t="s">
        <v>60534</v>
      </c>
    </row>
    <row r="49713" spans="1:8">
      <c r="A49713">
        <v>47808</v>
      </c>
      <c r="B49713" t="s">
        <v>41095</v>
      </c>
      <c r="C49713">
        <v>-34.173674239999997</v>
      </c>
      <c r="D49713">
        <v>142.14682250000001</v>
      </c>
      <c r="E49713" t="s">
        <v>2579</v>
      </c>
      <c r="F49713" t="s">
        <v>16317</v>
      </c>
      <c r="G49713">
        <v>3226</v>
      </c>
      <c r="H49713" t="s">
        <v>60534</v>
      </c>
    </row>
    <row r="49714" spans="1:8">
      <c r="A49714">
        <v>47809</v>
      </c>
      <c r="B49714" t="s">
        <v>41096</v>
      </c>
      <c r="C49714">
        <v>-34.1792339</v>
      </c>
      <c r="D49714">
        <v>142.14984129999999</v>
      </c>
      <c r="E49714" t="s">
        <v>2579</v>
      </c>
      <c r="F49714" t="s">
        <v>16317</v>
      </c>
      <c r="G49714">
        <v>3226</v>
      </c>
      <c r="H49714" t="s">
        <v>60534</v>
      </c>
    </row>
    <row r="49715" spans="1:8">
      <c r="A49715">
        <v>47810</v>
      </c>
      <c r="B49715" t="s">
        <v>38670</v>
      </c>
      <c r="C49715">
        <v>-34.19348849</v>
      </c>
      <c r="D49715">
        <v>142.1424983</v>
      </c>
      <c r="E49715" t="s">
        <v>2579</v>
      </c>
      <c r="F49715" t="s">
        <v>16317</v>
      </c>
      <c r="G49715">
        <v>3226</v>
      </c>
      <c r="H49715" t="s">
        <v>60534</v>
      </c>
    </row>
    <row r="49716" spans="1:8">
      <c r="A49716">
        <v>47811</v>
      </c>
      <c r="B49716" t="s">
        <v>41095</v>
      </c>
      <c r="C49716">
        <v>-34.173552720000004</v>
      </c>
      <c r="D49716">
        <v>142.14693790000001</v>
      </c>
      <c r="E49716" t="s">
        <v>2579</v>
      </c>
      <c r="F49716" t="s">
        <v>16317</v>
      </c>
      <c r="G49716">
        <v>3226</v>
      </c>
      <c r="H49716" t="s">
        <v>60534</v>
      </c>
    </row>
    <row r="49717" spans="1:8">
      <c r="A49717">
        <v>47813</v>
      </c>
      <c r="B49717" t="s">
        <v>41097</v>
      </c>
      <c r="C49717">
        <v>-37.150760140000003</v>
      </c>
      <c r="D49717">
        <v>143.1084329</v>
      </c>
      <c r="E49717" t="s">
        <v>2579</v>
      </c>
      <c r="F49717" t="s">
        <v>16317</v>
      </c>
      <c r="G49717">
        <v>3226</v>
      </c>
      <c r="H49717" t="s">
        <v>60534</v>
      </c>
    </row>
    <row r="49718" spans="1:8">
      <c r="A49718">
        <v>47814</v>
      </c>
      <c r="B49718" t="s">
        <v>41098</v>
      </c>
      <c r="C49718">
        <v>-37.546838940000001</v>
      </c>
      <c r="D49718">
        <v>142.74101010000001</v>
      </c>
      <c r="E49718" t="s">
        <v>2579</v>
      </c>
      <c r="F49718" t="s">
        <v>16317</v>
      </c>
      <c r="G49718">
        <v>3226</v>
      </c>
      <c r="H49718" t="s">
        <v>60534</v>
      </c>
    </row>
    <row r="49719" spans="1:8">
      <c r="A49719">
        <v>47815</v>
      </c>
      <c r="B49719" t="s">
        <v>41099</v>
      </c>
      <c r="C49719">
        <v>-37.18240119</v>
      </c>
      <c r="D49719">
        <v>143.40021669999999</v>
      </c>
      <c r="E49719" t="s">
        <v>2579</v>
      </c>
      <c r="F49719" t="s">
        <v>16317</v>
      </c>
      <c r="G49719">
        <v>3226</v>
      </c>
      <c r="H49719" t="s">
        <v>60534</v>
      </c>
    </row>
    <row r="49720" spans="1:8">
      <c r="A49720">
        <v>47816</v>
      </c>
      <c r="B49720" t="s">
        <v>41100</v>
      </c>
      <c r="C49720">
        <v>-37.612592820000003</v>
      </c>
      <c r="D49720">
        <v>143.58446989999999</v>
      </c>
      <c r="E49720" t="s">
        <v>2579</v>
      </c>
      <c r="F49720" t="s">
        <v>16317</v>
      </c>
      <c r="G49720">
        <v>3226</v>
      </c>
      <c r="H49720" t="s">
        <v>60534</v>
      </c>
    </row>
    <row r="49721" spans="1:8">
      <c r="A49721">
        <v>47817</v>
      </c>
      <c r="B49721" t="s">
        <v>40435</v>
      </c>
      <c r="C49721">
        <v>-37.59056957</v>
      </c>
      <c r="D49721">
        <v>143.9661308</v>
      </c>
      <c r="E49721" t="s">
        <v>2579</v>
      </c>
      <c r="F49721" t="s">
        <v>16317</v>
      </c>
      <c r="G49721">
        <v>3226</v>
      </c>
      <c r="H49721" t="s">
        <v>60534</v>
      </c>
    </row>
    <row r="49722" spans="1:8">
      <c r="A49722">
        <v>47818</v>
      </c>
      <c r="B49722" t="s">
        <v>41101</v>
      </c>
      <c r="C49722">
        <v>-37.558892319999998</v>
      </c>
      <c r="D49722">
        <v>143.99687840000001</v>
      </c>
      <c r="E49722" t="s">
        <v>2579</v>
      </c>
      <c r="F49722" t="s">
        <v>16317</v>
      </c>
      <c r="G49722">
        <v>3226</v>
      </c>
      <c r="H49722" t="s">
        <v>60534</v>
      </c>
    </row>
    <row r="49723" spans="1:8">
      <c r="A49723">
        <v>47819</v>
      </c>
      <c r="B49723" t="s">
        <v>41102</v>
      </c>
      <c r="C49723">
        <v>-37.555642910000003</v>
      </c>
      <c r="D49723">
        <v>144.05130109999999</v>
      </c>
      <c r="E49723" t="s">
        <v>2579</v>
      </c>
      <c r="F49723" t="s">
        <v>16317</v>
      </c>
      <c r="G49723">
        <v>3226</v>
      </c>
      <c r="H49723" t="s">
        <v>60534</v>
      </c>
    </row>
    <row r="49724" spans="1:8">
      <c r="A49724">
        <v>47820</v>
      </c>
      <c r="B49724" t="s">
        <v>40432</v>
      </c>
      <c r="C49724">
        <v>-37.590104199999999</v>
      </c>
      <c r="D49724">
        <v>144.05872769999999</v>
      </c>
      <c r="E49724" t="s">
        <v>2579</v>
      </c>
      <c r="F49724" t="s">
        <v>16317</v>
      </c>
      <c r="G49724">
        <v>3226</v>
      </c>
      <c r="H49724" t="s">
        <v>60534</v>
      </c>
    </row>
    <row r="49725" spans="1:8">
      <c r="A49725">
        <v>47821</v>
      </c>
      <c r="B49725" t="s">
        <v>41103</v>
      </c>
      <c r="C49725">
        <v>-37.58056844</v>
      </c>
      <c r="D49725">
        <v>144.103768</v>
      </c>
      <c r="E49725" t="s">
        <v>2579</v>
      </c>
      <c r="F49725" t="s">
        <v>16317</v>
      </c>
      <c r="G49725">
        <v>3226</v>
      </c>
      <c r="H49725" t="s">
        <v>60534</v>
      </c>
    </row>
    <row r="49726" spans="1:8">
      <c r="A49726">
        <v>47839</v>
      </c>
      <c r="B49726" t="s">
        <v>41104</v>
      </c>
      <c r="C49726">
        <v>-37.253052459999999</v>
      </c>
      <c r="D49726">
        <v>145.7969387</v>
      </c>
      <c r="E49726" t="s">
        <v>2579</v>
      </c>
      <c r="F49726" t="s">
        <v>16317</v>
      </c>
      <c r="G49726">
        <v>3222</v>
      </c>
      <c r="H49726" t="s">
        <v>60643</v>
      </c>
    </row>
    <row r="49727" spans="1:8">
      <c r="A49727">
        <v>47841</v>
      </c>
      <c r="B49727" t="s">
        <v>36241</v>
      </c>
      <c r="C49727">
        <v>-37.966487299999997</v>
      </c>
      <c r="D49727">
        <v>146.97591</v>
      </c>
      <c r="E49727" t="s">
        <v>2579</v>
      </c>
      <c r="F49727" t="s">
        <v>16317</v>
      </c>
      <c r="G49727">
        <v>3222</v>
      </c>
      <c r="H49727" t="s">
        <v>60643</v>
      </c>
    </row>
    <row r="49728" spans="1:8">
      <c r="A49728">
        <v>47842</v>
      </c>
      <c r="B49728" t="s">
        <v>41060</v>
      </c>
      <c r="C49728">
        <v>-37.958449039999998</v>
      </c>
      <c r="D49728">
        <v>146.9834712</v>
      </c>
      <c r="E49728" t="s">
        <v>2579</v>
      </c>
      <c r="F49728" t="s">
        <v>16317</v>
      </c>
      <c r="G49728">
        <v>3222</v>
      </c>
      <c r="H49728" t="s">
        <v>60643</v>
      </c>
    </row>
    <row r="49729" spans="1:8">
      <c r="A49729">
        <v>47843</v>
      </c>
      <c r="B49729" t="s">
        <v>41055</v>
      </c>
      <c r="C49729">
        <v>-37.957539590000003</v>
      </c>
      <c r="D49729">
        <v>146.9914967</v>
      </c>
      <c r="E49729" t="s">
        <v>2579</v>
      </c>
      <c r="F49729" t="s">
        <v>16317</v>
      </c>
      <c r="G49729">
        <v>3222</v>
      </c>
      <c r="H49729" t="s">
        <v>60643</v>
      </c>
    </row>
    <row r="49730" spans="1:8">
      <c r="A49730">
        <v>47844</v>
      </c>
      <c r="B49730" t="s">
        <v>41056</v>
      </c>
      <c r="C49730">
        <v>-37.961640240000001</v>
      </c>
      <c r="D49730">
        <v>146.98857050000001</v>
      </c>
      <c r="E49730" t="s">
        <v>2579</v>
      </c>
      <c r="F49730" t="s">
        <v>16317</v>
      </c>
      <c r="G49730">
        <v>3222</v>
      </c>
      <c r="H49730" t="s">
        <v>60643</v>
      </c>
    </row>
    <row r="49731" spans="1:8">
      <c r="A49731">
        <v>47846</v>
      </c>
      <c r="B49731" t="s">
        <v>41057</v>
      </c>
      <c r="C49731">
        <v>-37.964749329999997</v>
      </c>
      <c r="D49731">
        <v>146.98521160000001</v>
      </c>
      <c r="E49731" t="s">
        <v>2579</v>
      </c>
      <c r="F49731" t="s">
        <v>16317</v>
      </c>
      <c r="G49731">
        <v>3222</v>
      </c>
      <c r="H49731" t="s">
        <v>60643</v>
      </c>
    </row>
    <row r="49732" spans="1:8">
      <c r="A49732">
        <v>47847</v>
      </c>
      <c r="B49732" t="s">
        <v>41059</v>
      </c>
      <c r="C49732">
        <v>-37.967940300000002</v>
      </c>
      <c r="D49732">
        <v>146.9886606</v>
      </c>
      <c r="E49732" t="s">
        <v>2579</v>
      </c>
      <c r="F49732" t="s">
        <v>16317</v>
      </c>
      <c r="G49732">
        <v>3226</v>
      </c>
      <c r="H49732" t="s">
        <v>60534</v>
      </c>
    </row>
    <row r="49733" spans="1:8">
      <c r="A49733">
        <v>47848</v>
      </c>
      <c r="B49733" t="s">
        <v>41105</v>
      </c>
      <c r="C49733">
        <v>-37.968886470000001</v>
      </c>
      <c r="D49733">
        <v>146.9868275</v>
      </c>
      <c r="E49733" t="s">
        <v>2579</v>
      </c>
      <c r="F49733" t="s">
        <v>16317</v>
      </c>
      <c r="G49733">
        <v>3226</v>
      </c>
      <c r="H49733" t="s">
        <v>60534</v>
      </c>
    </row>
    <row r="49734" spans="1:8">
      <c r="A49734">
        <v>47850</v>
      </c>
      <c r="B49734" t="s">
        <v>40811</v>
      </c>
      <c r="C49734">
        <v>-37.2250023</v>
      </c>
      <c r="D49734">
        <v>146.1319421</v>
      </c>
      <c r="E49734" t="s">
        <v>2579</v>
      </c>
      <c r="F49734" t="s">
        <v>16317</v>
      </c>
      <c r="G49734">
        <v>3226</v>
      </c>
      <c r="H49734" t="s">
        <v>60534</v>
      </c>
    </row>
    <row r="49735" spans="1:8">
      <c r="A49735">
        <v>47861</v>
      </c>
      <c r="B49735" t="s">
        <v>40160</v>
      </c>
      <c r="C49735">
        <v>-37.188945740000001</v>
      </c>
      <c r="D49735">
        <v>143.17272510000001</v>
      </c>
      <c r="E49735" t="s">
        <v>2579</v>
      </c>
      <c r="F49735" t="s">
        <v>16317</v>
      </c>
      <c r="G49735">
        <v>3226</v>
      </c>
      <c r="H49735" t="s">
        <v>60534</v>
      </c>
    </row>
    <row r="49736" spans="1:8">
      <c r="A49736">
        <v>47862</v>
      </c>
      <c r="B49736" t="s">
        <v>41106</v>
      </c>
      <c r="C49736">
        <v>-36.69911724</v>
      </c>
      <c r="D49736">
        <v>145.5133941</v>
      </c>
      <c r="E49736" t="s">
        <v>2579</v>
      </c>
      <c r="F49736" t="s">
        <v>16317</v>
      </c>
      <c r="G49736">
        <v>3222</v>
      </c>
      <c r="H49736" t="s">
        <v>60643</v>
      </c>
    </row>
    <row r="49737" spans="1:8">
      <c r="A49737">
        <v>47869</v>
      </c>
      <c r="B49737" t="s">
        <v>41107</v>
      </c>
      <c r="C49737">
        <v>-36.771427840000001</v>
      </c>
      <c r="D49737">
        <v>147.02904469999999</v>
      </c>
      <c r="E49737" t="s">
        <v>2579</v>
      </c>
      <c r="F49737" t="s">
        <v>16317</v>
      </c>
      <c r="G49737">
        <v>3222</v>
      </c>
      <c r="H49737" t="s">
        <v>60643</v>
      </c>
    </row>
    <row r="49738" spans="1:8">
      <c r="A49738">
        <v>47870</v>
      </c>
      <c r="B49738" t="s">
        <v>39618</v>
      </c>
      <c r="C49738">
        <v>-37.100469519999997</v>
      </c>
      <c r="D49738">
        <v>147.59234090000001</v>
      </c>
      <c r="E49738" t="s">
        <v>2579</v>
      </c>
      <c r="F49738" t="s">
        <v>16317</v>
      </c>
      <c r="G49738">
        <v>3222</v>
      </c>
      <c r="H49738" t="s">
        <v>60643</v>
      </c>
    </row>
    <row r="49739" spans="1:8">
      <c r="A49739">
        <v>47874</v>
      </c>
      <c r="B49739" t="s">
        <v>41108</v>
      </c>
      <c r="C49739">
        <v>-35.903943599999998</v>
      </c>
      <c r="D49739">
        <v>144.30111600000001</v>
      </c>
      <c r="E49739" t="s">
        <v>2579</v>
      </c>
      <c r="F49739" t="s">
        <v>16317</v>
      </c>
      <c r="G49739">
        <v>3222</v>
      </c>
      <c r="H49739" t="s">
        <v>60643</v>
      </c>
    </row>
    <row r="49740" spans="1:8">
      <c r="A49740">
        <v>47876</v>
      </c>
      <c r="B49740" t="s">
        <v>41109</v>
      </c>
      <c r="C49740">
        <v>-35.400484230000004</v>
      </c>
      <c r="D49740">
        <v>142.43833670000001</v>
      </c>
      <c r="E49740" t="s">
        <v>2579</v>
      </c>
      <c r="F49740" t="s">
        <v>16317</v>
      </c>
      <c r="G49740">
        <v>3226</v>
      </c>
      <c r="H49740" t="s">
        <v>60534</v>
      </c>
    </row>
    <row r="49741" spans="1:8">
      <c r="A49741">
        <v>47877</v>
      </c>
      <c r="B49741" t="s">
        <v>41110</v>
      </c>
      <c r="C49741">
        <v>-36.831595909999997</v>
      </c>
      <c r="D49741">
        <v>143.10882649999999</v>
      </c>
      <c r="E49741" t="s">
        <v>2579</v>
      </c>
      <c r="F49741" t="s">
        <v>16317</v>
      </c>
      <c r="G49741">
        <v>3226</v>
      </c>
      <c r="H49741" t="s">
        <v>60534</v>
      </c>
    </row>
    <row r="49742" spans="1:8">
      <c r="A49742">
        <v>47879</v>
      </c>
      <c r="B49742" t="s">
        <v>41111</v>
      </c>
      <c r="C49742">
        <v>-36.89989679</v>
      </c>
      <c r="D49742">
        <v>143.11338749999999</v>
      </c>
      <c r="E49742" t="s">
        <v>2579</v>
      </c>
      <c r="F49742" t="s">
        <v>16317</v>
      </c>
      <c r="G49742">
        <v>3226</v>
      </c>
      <c r="H49742" t="s">
        <v>60534</v>
      </c>
    </row>
    <row r="49743" spans="1:8">
      <c r="A49743">
        <v>47880</v>
      </c>
      <c r="B49743" t="s">
        <v>39787</v>
      </c>
      <c r="C49743">
        <v>-37.008685620000001</v>
      </c>
      <c r="D49743">
        <v>143.13403149999999</v>
      </c>
      <c r="E49743" t="s">
        <v>2579</v>
      </c>
      <c r="F49743" t="s">
        <v>16317</v>
      </c>
      <c r="G49743">
        <v>3226</v>
      </c>
      <c r="H49743" t="s">
        <v>60534</v>
      </c>
    </row>
    <row r="49744" spans="1:8">
      <c r="A49744">
        <v>47913</v>
      </c>
      <c r="B49744" t="s">
        <v>36371</v>
      </c>
      <c r="C49744">
        <v>-36.614961180000002</v>
      </c>
      <c r="D49744">
        <v>144.5053484</v>
      </c>
      <c r="E49744" t="s">
        <v>2579</v>
      </c>
      <c r="F49744" t="s">
        <v>16317</v>
      </c>
      <c r="G49744">
        <v>3785</v>
      </c>
      <c r="H49744" t="s">
        <v>60642</v>
      </c>
    </row>
    <row r="49745" spans="1:8">
      <c r="A49745">
        <v>48033</v>
      </c>
      <c r="B49745" t="s">
        <v>41112</v>
      </c>
      <c r="C49745">
        <v>-38.257126370000002</v>
      </c>
      <c r="D49745">
        <v>144.4055434</v>
      </c>
      <c r="E49745" t="s">
        <v>2579</v>
      </c>
      <c r="F49745" t="s">
        <v>16317</v>
      </c>
      <c r="G49745">
        <v>3785</v>
      </c>
      <c r="H49745" t="s">
        <v>60642</v>
      </c>
    </row>
    <row r="49746" spans="1:8">
      <c r="A49746">
        <v>48034</v>
      </c>
      <c r="B49746" t="s">
        <v>41113</v>
      </c>
      <c r="C49746">
        <v>-38.257132439999999</v>
      </c>
      <c r="D49746">
        <v>144.40704009999999</v>
      </c>
      <c r="E49746" t="s">
        <v>2579</v>
      </c>
      <c r="F49746" t="s">
        <v>16317</v>
      </c>
      <c r="G49746">
        <v>3227</v>
      </c>
      <c r="H49746" t="s">
        <v>60599</v>
      </c>
    </row>
    <row r="49747" spans="1:8">
      <c r="A49747">
        <v>48040</v>
      </c>
      <c r="B49747" t="s">
        <v>41114</v>
      </c>
      <c r="C49747">
        <v>-38.142791559999999</v>
      </c>
      <c r="D49747">
        <v>144.34700950000001</v>
      </c>
      <c r="E49747" t="s">
        <v>2579</v>
      </c>
      <c r="F49747" t="s">
        <v>16317</v>
      </c>
      <c r="G49747">
        <v>3227</v>
      </c>
      <c r="H49747" t="s">
        <v>60599</v>
      </c>
    </row>
    <row r="49748" spans="1:8">
      <c r="A49748">
        <v>48041</v>
      </c>
      <c r="B49748" t="s">
        <v>41115</v>
      </c>
      <c r="C49748">
        <v>-38.194778419999999</v>
      </c>
      <c r="D49748">
        <v>144.30498040000001</v>
      </c>
      <c r="E49748" t="s">
        <v>2579</v>
      </c>
      <c r="F49748" t="s">
        <v>16317</v>
      </c>
      <c r="G49748">
        <v>3219</v>
      </c>
      <c r="H49748" t="s">
        <v>60604</v>
      </c>
    </row>
    <row r="49749" spans="1:8">
      <c r="A49749">
        <v>48042</v>
      </c>
      <c r="B49749" t="s">
        <v>41115</v>
      </c>
      <c r="C49749">
        <v>-38.195060650000002</v>
      </c>
      <c r="D49749">
        <v>144.30510699999999</v>
      </c>
      <c r="E49749" t="s">
        <v>2579</v>
      </c>
      <c r="F49749" t="s">
        <v>16317</v>
      </c>
      <c r="G49749">
        <v>3219</v>
      </c>
      <c r="H49749" t="s">
        <v>60604</v>
      </c>
    </row>
    <row r="49750" spans="1:8">
      <c r="A49750">
        <v>48045</v>
      </c>
      <c r="B49750" t="s">
        <v>41116</v>
      </c>
      <c r="C49750">
        <v>-38.225393109999999</v>
      </c>
      <c r="D49750">
        <v>144.33644870000001</v>
      </c>
      <c r="E49750" t="s">
        <v>2579</v>
      </c>
      <c r="F49750" t="s">
        <v>16317</v>
      </c>
      <c r="G49750">
        <v>3219</v>
      </c>
      <c r="H49750" t="s">
        <v>60603</v>
      </c>
    </row>
    <row r="49751" spans="1:8">
      <c r="A49751">
        <v>48046</v>
      </c>
      <c r="B49751" t="s">
        <v>41117</v>
      </c>
      <c r="C49751">
        <v>-38.226200059999996</v>
      </c>
      <c r="D49751">
        <v>144.3366705</v>
      </c>
      <c r="E49751" t="s">
        <v>2579</v>
      </c>
      <c r="F49751" t="s">
        <v>16317</v>
      </c>
      <c r="G49751">
        <v>3219</v>
      </c>
      <c r="H49751" t="s">
        <v>60603</v>
      </c>
    </row>
    <row r="49752" spans="1:8">
      <c r="A49752">
        <v>48049</v>
      </c>
      <c r="B49752" t="s">
        <v>41118</v>
      </c>
      <c r="C49752">
        <v>-37.25487656</v>
      </c>
      <c r="D49752">
        <v>144.4701072</v>
      </c>
      <c r="E49752" t="s">
        <v>2579</v>
      </c>
      <c r="F49752" t="s">
        <v>16317</v>
      </c>
      <c r="G49752">
        <v>3221</v>
      </c>
      <c r="H49752" t="s">
        <v>60602</v>
      </c>
    </row>
    <row r="49753" spans="1:8">
      <c r="A49753">
        <v>48052</v>
      </c>
      <c r="B49753" t="s">
        <v>41119</v>
      </c>
      <c r="C49753">
        <v>-38.388755770000003</v>
      </c>
      <c r="D49753">
        <v>142.5690716</v>
      </c>
      <c r="E49753" t="s">
        <v>2579</v>
      </c>
      <c r="F49753" t="s">
        <v>16317</v>
      </c>
      <c r="G49753">
        <v>3221</v>
      </c>
      <c r="H49753" t="s">
        <v>60602</v>
      </c>
    </row>
    <row r="49754" spans="1:8">
      <c r="A49754">
        <v>48053</v>
      </c>
      <c r="B49754" t="s">
        <v>41120</v>
      </c>
      <c r="C49754">
        <v>-38.184963949999997</v>
      </c>
      <c r="D49754">
        <v>144.45582490000001</v>
      </c>
      <c r="E49754" t="s">
        <v>2579</v>
      </c>
      <c r="F49754" t="s">
        <v>16317</v>
      </c>
      <c r="G49754">
        <v>3221</v>
      </c>
      <c r="H49754" t="s">
        <v>60602</v>
      </c>
    </row>
    <row r="49755" spans="1:8">
      <c r="A49755">
        <v>48054</v>
      </c>
      <c r="B49755" t="s">
        <v>41120</v>
      </c>
      <c r="C49755">
        <v>-38.185479389999998</v>
      </c>
      <c r="D49755">
        <v>144.45590970000001</v>
      </c>
      <c r="E49755" t="s">
        <v>2579</v>
      </c>
      <c r="F49755" t="s">
        <v>16317</v>
      </c>
      <c r="G49755">
        <v>3221</v>
      </c>
      <c r="H49755" t="s">
        <v>60602</v>
      </c>
    </row>
    <row r="49756" spans="1:8">
      <c r="A49756">
        <v>4806</v>
      </c>
      <c r="B49756" t="s">
        <v>36501</v>
      </c>
      <c r="C49756">
        <v>-38.045418869999999</v>
      </c>
      <c r="D49756">
        <v>144.1721719</v>
      </c>
      <c r="E49756" t="s">
        <v>2579</v>
      </c>
      <c r="F49756" t="s">
        <v>16317</v>
      </c>
      <c r="G49756">
        <v>3224</v>
      </c>
      <c r="H49756" t="s">
        <v>60639</v>
      </c>
    </row>
    <row r="49757" spans="1:8">
      <c r="A49757">
        <v>48067</v>
      </c>
      <c r="B49757" t="s">
        <v>41121</v>
      </c>
      <c r="C49757">
        <v>-38.16108346</v>
      </c>
      <c r="D49757">
        <v>144.35183549999999</v>
      </c>
      <c r="E49757" t="s">
        <v>2579</v>
      </c>
      <c r="F49757" t="s">
        <v>16317</v>
      </c>
      <c r="G49757">
        <v>3224</v>
      </c>
      <c r="H49757" t="s">
        <v>60639</v>
      </c>
    </row>
    <row r="49758" spans="1:8">
      <c r="A49758">
        <v>48068</v>
      </c>
      <c r="B49758" t="s">
        <v>41122</v>
      </c>
      <c r="C49758">
        <v>-38.161003460000003</v>
      </c>
      <c r="D49758">
        <v>144.35188400000001</v>
      </c>
      <c r="E49758" t="s">
        <v>2579</v>
      </c>
      <c r="F49758" t="s">
        <v>16317</v>
      </c>
      <c r="G49758">
        <v>3224</v>
      </c>
      <c r="H49758" t="s">
        <v>60639</v>
      </c>
    </row>
    <row r="49759" spans="1:8">
      <c r="A49759">
        <v>48069</v>
      </c>
      <c r="B49759" t="s">
        <v>41123</v>
      </c>
      <c r="C49759">
        <v>-38.159966470000001</v>
      </c>
      <c r="D49759">
        <v>144.34745960000001</v>
      </c>
      <c r="E49759" t="s">
        <v>2579</v>
      </c>
      <c r="F49759" t="s">
        <v>16317</v>
      </c>
      <c r="G49759">
        <v>3224</v>
      </c>
      <c r="H49759" t="s">
        <v>60639</v>
      </c>
    </row>
    <row r="49760" spans="1:8">
      <c r="A49760">
        <v>48070</v>
      </c>
      <c r="B49760" t="s">
        <v>41124</v>
      </c>
      <c r="C49760">
        <v>-38.159765810000003</v>
      </c>
      <c r="D49760">
        <v>144.3469533</v>
      </c>
      <c r="E49760" t="s">
        <v>2579</v>
      </c>
      <c r="F49760" t="s">
        <v>16317</v>
      </c>
      <c r="G49760">
        <v>3111</v>
      </c>
      <c r="H49760" t="s">
        <v>60605</v>
      </c>
    </row>
    <row r="49761" spans="1:8">
      <c r="A49761">
        <v>48071</v>
      </c>
      <c r="B49761" t="s">
        <v>41125</v>
      </c>
      <c r="C49761">
        <v>-38.169949529999997</v>
      </c>
      <c r="D49761">
        <v>144.3843737</v>
      </c>
      <c r="E49761" t="s">
        <v>2579</v>
      </c>
      <c r="F49761" t="s">
        <v>16317</v>
      </c>
      <c r="G49761">
        <v>3111</v>
      </c>
      <c r="H49761" t="s">
        <v>60605</v>
      </c>
    </row>
    <row r="49762" spans="1:8">
      <c r="A49762">
        <v>48093</v>
      </c>
      <c r="B49762" t="s">
        <v>41126</v>
      </c>
      <c r="C49762">
        <v>-36.326058770000003</v>
      </c>
      <c r="D49762">
        <v>144.70027329999999</v>
      </c>
      <c r="E49762" t="s">
        <v>2579</v>
      </c>
      <c r="F49762" t="s">
        <v>16317</v>
      </c>
      <c r="G49762">
        <v>3111</v>
      </c>
      <c r="H49762" t="s">
        <v>60605</v>
      </c>
    </row>
    <row r="49763" spans="1:8">
      <c r="A49763">
        <v>48094</v>
      </c>
      <c r="B49763" t="s">
        <v>41127</v>
      </c>
      <c r="C49763">
        <v>-36.361253159999997</v>
      </c>
      <c r="D49763">
        <v>144.69314209999999</v>
      </c>
      <c r="E49763" t="s">
        <v>2579</v>
      </c>
      <c r="F49763" t="s">
        <v>16317</v>
      </c>
      <c r="G49763">
        <v>3111</v>
      </c>
      <c r="H49763" t="s">
        <v>60605</v>
      </c>
    </row>
    <row r="49764" spans="1:8">
      <c r="A49764">
        <v>48095</v>
      </c>
      <c r="B49764" t="s">
        <v>41128</v>
      </c>
      <c r="C49764">
        <v>-36.361257909999999</v>
      </c>
      <c r="D49764">
        <v>144.69058999999999</v>
      </c>
      <c r="E49764" t="s">
        <v>2579</v>
      </c>
      <c r="F49764" t="s">
        <v>16317</v>
      </c>
      <c r="G49764">
        <v>3111</v>
      </c>
      <c r="H49764" t="s">
        <v>60605</v>
      </c>
    </row>
    <row r="49765" spans="1:8">
      <c r="A49765">
        <v>48096</v>
      </c>
      <c r="B49765" t="s">
        <v>41129</v>
      </c>
      <c r="C49765">
        <v>-36.35960979</v>
      </c>
      <c r="D49765">
        <v>144.68972500000001</v>
      </c>
      <c r="E49765" t="s">
        <v>2579</v>
      </c>
      <c r="F49765" t="s">
        <v>16317</v>
      </c>
      <c r="G49765">
        <v>3111</v>
      </c>
      <c r="H49765" t="s">
        <v>60605</v>
      </c>
    </row>
    <row r="49766" spans="1:8">
      <c r="A49766">
        <v>48097</v>
      </c>
      <c r="B49766" t="s">
        <v>41130</v>
      </c>
      <c r="C49766">
        <v>-36.357567760000002</v>
      </c>
      <c r="D49766">
        <v>144.68993019999999</v>
      </c>
      <c r="E49766" t="s">
        <v>2579</v>
      </c>
      <c r="F49766" t="s">
        <v>16317</v>
      </c>
      <c r="G49766">
        <v>3111</v>
      </c>
      <c r="H49766" t="s">
        <v>60605</v>
      </c>
    </row>
    <row r="49767" spans="1:8">
      <c r="A49767">
        <v>48098</v>
      </c>
      <c r="B49767" t="s">
        <v>41131</v>
      </c>
      <c r="C49767">
        <v>-36.357741730000001</v>
      </c>
      <c r="D49767">
        <v>144.6933349</v>
      </c>
      <c r="E49767" t="s">
        <v>2579</v>
      </c>
      <c r="F49767" t="s">
        <v>16317</v>
      </c>
      <c r="G49767">
        <v>3111</v>
      </c>
      <c r="H49767" t="s">
        <v>60605</v>
      </c>
    </row>
    <row r="49768" spans="1:8">
      <c r="A49768">
        <v>48099</v>
      </c>
      <c r="B49768" t="s">
        <v>41132</v>
      </c>
      <c r="C49768">
        <v>-36.359884899999997</v>
      </c>
      <c r="D49768">
        <v>144.6955672</v>
      </c>
      <c r="E49768" t="s">
        <v>2579</v>
      </c>
      <c r="F49768" t="s">
        <v>16317</v>
      </c>
      <c r="G49768">
        <v>3111</v>
      </c>
      <c r="H49768" t="s">
        <v>60605</v>
      </c>
    </row>
    <row r="49769" spans="1:8">
      <c r="A49769">
        <v>48100</v>
      </c>
      <c r="B49769" t="s">
        <v>41133</v>
      </c>
      <c r="C49769">
        <v>-36.356912020000003</v>
      </c>
      <c r="D49769">
        <v>144.6956438</v>
      </c>
      <c r="E49769" t="s">
        <v>2579</v>
      </c>
      <c r="F49769" t="s">
        <v>16317</v>
      </c>
      <c r="G49769">
        <v>3111</v>
      </c>
      <c r="H49769" t="s">
        <v>60605</v>
      </c>
    </row>
    <row r="49770" spans="1:8">
      <c r="A49770">
        <v>48101</v>
      </c>
      <c r="B49770" t="s">
        <v>41134</v>
      </c>
      <c r="C49770">
        <v>-36.353523320000001</v>
      </c>
      <c r="D49770">
        <v>144.70080239999999</v>
      </c>
      <c r="E49770" t="s">
        <v>2579</v>
      </c>
      <c r="F49770" t="s">
        <v>16317</v>
      </c>
      <c r="G49770">
        <v>3111</v>
      </c>
      <c r="H49770" t="s">
        <v>60605</v>
      </c>
    </row>
    <row r="49771" spans="1:8">
      <c r="A49771">
        <v>48102</v>
      </c>
      <c r="B49771" t="s">
        <v>41135</v>
      </c>
      <c r="C49771">
        <v>-36.355561090000002</v>
      </c>
      <c r="D49771">
        <v>144.69990680000001</v>
      </c>
      <c r="E49771" t="s">
        <v>2579</v>
      </c>
      <c r="F49771" t="s">
        <v>16317</v>
      </c>
      <c r="G49771">
        <v>3111</v>
      </c>
      <c r="H49771" t="s">
        <v>60605</v>
      </c>
    </row>
    <row r="49772" spans="1:8">
      <c r="A49772">
        <v>48103</v>
      </c>
      <c r="B49772" t="s">
        <v>41136</v>
      </c>
      <c r="C49772">
        <v>-36.357355640000002</v>
      </c>
      <c r="D49772">
        <v>144.69901820000001</v>
      </c>
      <c r="E49772" t="s">
        <v>2579</v>
      </c>
      <c r="F49772" t="s">
        <v>16317</v>
      </c>
      <c r="G49772">
        <v>3222</v>
      </c>
      <c r="H49772" t="s">
        <v>60640</v>
      </c>
    </row>
    <row r="49773" spans="1:8">
      <c r="A49773">
        <v>48104</v>
      </c>
      <c r="B49773" t="s">
        <v>41137</v>
      </c>
      <c r="C49773">
        <v>-36.358241649999997</v>
      </c>
      <c r="D49773">
        <v>144.70149929999999</v>
      </c>
      <c r="E49773" t="s">
        <v>2579</v>
      </c>
      <c r="F49773" t="s">
        <v>16317</v>
      </c>
      <c r="G49773">
        <v>3222</v>
      </c>
      <c r="H49773" t="s">
        <v>60640</v>
      </c>
    </row>
    <row r="49774" spans="1:8">
      <c r="A49774">
        <v>48105</v>
      </c>
      <c r="B49774" t="s">
        <v>41138</v>
      </c>
      <c r="C49774">
        <v>-36.358367110000003</v>
      </c>
      <c r="D49774">
        <v>144.7103769</v>
      </c>
      <c r="E49774" t="s">
        <v>2579</v>
      </c>
      <c r="F49774" t="s">
        <v>16317</v>
      </c>
      <c r="G49774">
        <v>3222</v>
      </c>
      <c r="H49774" t="s">
        <v>60640</v>
      </c>
    </row>
    <row r="49775" spans="1:8">
      <c r="A49775">
        <v>48106</v>
      </c>
      <c r="B49775" t="s">
        <v>41139</v>
      </c>
      <c r="C49775">
        <v>-36.360559930000001</v>
      </c>
      <c r="D49775">
        <v>144.71286449999999</v>
      </c>
      <c r="E49775" t="s">
        <v>2579</v>
      </c>
      <c r="F49775" t="s">
        <v>16317</v>
      </c>
      <c r="G49775">
        <v>3222</v>
      </c>
      <c r="H49775" t="s">
        <v>60640</v>
      </c>
    </row>
    <row r="49776" spans="1:8">
      <c r="A49776">
        <v>48107</v>
      </c>
      <c r="B49776" t="s">
        <v>41140</v>
      </c>
      <c r="C49776">
        <v>-36.360559559999999</v>
      </c>
      <c r="D49776">
        <v>144.71002290000001</v>
      </c>
      <c r="E49776" t="s">
        <v>2579</v>
      </c>
      <c r="F49776" t="s">
        <v>16317</v>
      </c>
      <c r="G49776">
        <v>3222</v>
      </c>
      <c r="H49776" t="s">
        <v>60640</v>
      </c>
    </row>
    <row r="49777" spans="1:8">
      <c r="A49777">
        <v>48108</v>
      </c>
      <c r="B49777" t="s">
        <v>41141</v>
      </c>
      <c r="C49777">
        <v>-36.363394939999999</v>
      </c>
      <c r="D49777">
        <v>144.69997699999999</v>
      </c>
      <c r="E49777" t="s">
        <v>2579</v>
      </c>
      <c r="F49777" t="s">
        <v>16317</v>
      </c>
      <c r="G49777">
        <v>3222</v>
      </c>
      <c r="H49777" t="s">
        <v>60640</v>
      </c>
    </row>
    <row r="49778" spans="1:8">
      <c r="A49778">
        <v>48109</v>
      </c>
      <c r="B49778" t="s">
        <v>41142</v>
      </c>
      <c r="C49778">
        <v>-36.364019720000002</v>
      </c>
      <c r="D49778">
        <v>144.70106190000001</v>
      </c>
      <c r="E49778" t="s">
        <v>2579</v>
      </c>
      <c r="F49778" t="s">
        <v>16317</v>
      </c>
      <c r="G49778">
        <v>3222</v>
      </c>
      <c r="H49778" t="s">
        <v>60644</v>
      </c>
    </row>
    <row r="49779" spans="1:8">
      <c r="A49779">
        <v>48110</v>
      </c>
      <c r="B49779" t="s">
        <v>41143</v>
      </c>
      <c r="C49779">
        <v>-36.365466589999997</v>
      </c>
      <c r="D49779">
        <v>144.70037289999999</v>
      </c>
      <c r="E49779" t="s">
        <v>2579</v>
      </c>
      <c r="F49779" t="s">
        <v>16317</v>
      </c>
      <c r="G49779">
        <v>3222</v>
      </c>
      <c r="H49779" t="s">
        <v>60644</v>
      </c>
    </row>
    <row r="49780" spans="1:8">
      <c r="A49780">
        <v>48111</v>
      </c>
      <c r="B49780" t="s">
        <v>41144</v>
      </c>
      <c r="C49780">
        <v>-36.365657859999999</v>
      </c>
      <c r="D49780">
        <v>144.69720229999999</v>
      </c>
      <c r="E49780" t="s">
        <v>2579</v>
      </c>
      <c r="F49780" t="s">
        <v>16317</v>
      </c>
      <c r="G49780">
        <v>3222</v>
      </c>
      <c r="H49780" t="s">
        <v>60644</v>
      </c>
    </row>
    <row r="49781" spans="1:8">
      <c r="A49781">
        <v>48112</v>
      </c>
      <c r="B49781" t="s">
        <v>41145</v>
      </c>
      <c r="C49781">
        <v>-36.366960149999997</v>
      </c>
      <c r="D49781">
        <v>144.69649519999999</v>
      </c>
      <c r="E49781" t="s">
        <v>2579</v>
      </c>
      <c r="F49781" t="s">
        <v>16317</v>
      </c>
      <c r="G49781">
        <v>3222</v>
      </c>
      <c r="H49781" t="s">
        <v>60644</v>
      </c>
    </row>
    <row r="49782" spans="1:8">
      <c r="A49782">
        <v>48113</v>
      </c>
      <c r="B49782" t="s">
        <v>41146</v>
      </c>
      <c r="C49782">
        <v>-36.368483390000002</v>
      </c>
      <c r="D49782">
        <v>144.69696300000001</v>
      </c>
      <c r="E49782" t="s">
        <v>2579</v>
      </c>
      <c r="F49782" t="s">
        <v>16317</v>
      </c>
      <c r="G49782">
        <v>3222</v>
      </c>
      <c r="H49782" t="s">
        <v>60644</v>
      </c>
    </row>
    <row r="49783" spans="1:8">
      <c r="A49783">
        <v>48121</v>
      </c>
      <c r="B49783" t="s">
        <v>41147</v>
      </c>
      <c r="C49783">
        <v>-37.3557597</v>
      </c>
      <c r="D49783">
        <v>144.5288122</v>
      </c>
      <c r="E49783" t="s">
        <v>2579</v>
      </c>
      <c r="F49783" t="s">
        <v>16317</v>
      </c>
      <c r="G49783">
        <v>3222</v>
      </c>
      <c r="H49783" t="s">
        <v>60644</v>
      </c>
    </row>
    <row r="49784" spans="1:8">
      <c r="A49784">
        <v>48122</v>
      </c>
      <c r="B49784" t="s">
        <v>41148</v>
      </c>
      <c r="C49784">
        <v>-37.344693579999998</v>
      </c>
      <c r="D49784">
        <v>144.53616199999999</v>
      </c>
      <c r="E49784" t="s">
        <v>2579</v>
      </c>
      <c r="F49784" t="s">
        <v>16317</v>
      </c>
      <c r="G49784">
        <v>3222</v>
      </c>
      <c r="H49784" t="s">
        <v>60644</v>
      </c>
    </row>
    <row r="49785" spans="1:8">
      <c r="A49785">
        <v>48123</v>
      </c>
      <c r="B49785" t="s">
        <v>41149</v>
      </c>
      <c r="C49785">
        <v>-37.341951330000001</v>
      </c>
      <c r="D49785">
        <v>144.53516809999999</v>
      </c>
      <c r="E49785" t="s">
        <v>2579</v>
      </c>
      <c r="F49785" t="s">
        <v>16317</v>
      </c>
      <c r="G49785">
        <v>3222</v>
      </c>
      <c r="H49785" t="s">
        <v>60644</v>
      </c>
    </row>
    <row r="49786" spans="1:8">
      <c r="A49786">
        <v>48124</v>
      </c>
      <c r="B49786" t="s">
        <v>41150</v>
      </c>
      <c r="C49786">
        <v>-37.339160620000001</v>
      </c>
      <c r="D49786">
        <v>144.53487559999999</v>
      </c>
      <c r="E49786" t="s">
        <v>2579</v>
      </c>
      <c r="F49786" t="s">
        <v>16317</v>
      </c>
      <c r="G49786">
        <v>3222</v>
      </c>
      <c r="H49786" t="s">
        <v>60644</v>
      </c>
    </row>
    <row r="49787" spans="1:8">
      <c r="A49787">
        <v>48125</v>
      </c>
      <c r="B49787" t="s">
        <v>41151</v>
      </c>
      <c r="C49787">
        <v>-37.339350230000001</v>
      </c>
      <c r="D49787">
        <v>144.5374879</v>
      </c>
      <c r="E49787" t="s">
        <v>2579</v>
      </c>
      <c r="F49787" t="s">
        <v>16317</v>
      </c>
      <c r="G49787">
        <v>3222</v>
      </c>
      <c r="H49787" t="s">
        <v>60644</v>
      </c>
    </row>
    <row r="49788" spans="1:8">
      <c r="A49788">
        <v>48126</v>
      </c>
      <c r="B49788" t="s">
        <v>41152</v>
      </c>
      <c r="C49788">
        <v>-37.349088129999998</v>
      </c>
      <c r="D49788">
        <v>144.53687619999999</v>
      </c>
      <c r="E49788" t="s">
        <v>2579</v>
      </c>
      <c r="F49788" t="s">
        <v>16317</v>
      </c>
      <c r="G49788">
        <v>3222</v>
      </c>
      <c r="H49788" t="s">
        <v>60644</v>
      </c>
    </row>
    <row r="49789" spans="1:8">
      <c r="A49789">
        <v>48127</v>
      </c>
      <c r="B49789" t="s">
        <v>41153</v>
      </c>
      <c r="C49789">
        <v>-37.352476860000003</v>
      </c>
      <c r="D49789">
        <v>144.5403551</v>
      </c>
      <c r="E49789" t="s">
        <v>2579</v>
      </c>
      <c r="F49789" t="s">
        <v>16317</v>
      </c>
      <c r="G49789">
        <v>3222</v>
      </c>
      <c r="H49789" t="s">
        <v>60644</v>
      </c>
    </row>
    <row r="49790" spans="1:8">
      <c r="A49790">
        <v>48128</v>
      </c>
      <c r="B49790" t="s">
        <v>41154</v>
      </c>
      <c r="C49790">
        <v>-37.352763449999998</v>
      </c>
      <c r="D49790">
        <v>144.53464510000001</v>
      </c>
      <c r="E49790" t="s">
        <v>2579</v>
      </c>
      <c r="F49790" t="s">
        <v>16317</v>
      </c>
      <c r="G49790">
        <v>3222</v>
      </c>
      <c r="H49790" t="s">
        <v>60645</v>
      </c>
    </row>
    <row r="49791" spans="1:8">
      <c r="A49791">
        <v>48129</v>
      </c>
      <c r="B49791" t="s">
        <v>41155</v>
      </c>
      <c r="C49791">
        <v>-37.350886000000003</v>
      </c>
      <c r="D49791">
        <v>144.53493230000001</v>
      </c>
      <c r="E49791" t="s">
        <v>2579</v>
      </c>
      <c r="F49791" t="s">
        <v>16317</v>
      </c>
      <c r="G49791">
        <v>3222</v>
      </c>
      <c r="H49791" t="s">
        <v>60645</v>
      </c>
    </row>
    <row r="49792" spans="1:8">
      <c r="A49792">
        <v>48130</v>
      </c>
      <c r="B49792" t="s">
        <v>41156</v>
      </c>
      <c r="C49792">
        <v>-37.354208</v>
      </c>
      <c r="D49792">
        <v>144.53218200000001</v>
      </c>
      <c r="E49792" t="s">
        <v>2579</v>
      </c>
      <c r="F49792" t="s">
        <v>16317</v>
      </c>
      <c r="G49792">
        <v>3222</v>
      </c>
      <c r="H49792" t="s">
        <v>60645</v>
      </c>
    </row>
    <row r="49793" spans="1:8">
      <c r="A49793">
        <v>48131</v>
      </c>
      <c r="B49793" t="s">
        <v>41157</v>
      </c>
      <c r="C49793">
        <v>-37.354043949999998</v>
      </c>
      <c r="D49793">
        <v>144.52864270000001</v>
      </c>
      <c r="E49793" t="s">
        <v>2579</v>
      </c>
      <c r="F49793" t="s">
        <v>16317</v>
      </c>
      <c r="G49793">
        <v>3222</v>
      </c>
      <c r="H49793" t="s">
        <v>60645</v>
      </c>
    </row>
    <row r="49794" spans="1:8">
      <c r="A49794">
        <v>48132</v>
      </c>
      <c r="B49794" t="s">
        <v>41158</v>
      </c>
      <c r="C49794">
        <v>-37.353806540000001</v>
      </c>
      <c r="D49794">
        <v>144.5211774</v>
      </c>
      <c r="E49794" t="s">
        <v>2579</v>
      </c>
      <c r="F49794" t="s">
        <v>16317</v>
      </c>
      <c r="G49794">
        <v>3222</v>
      </c>
      <c r="H49794" t="s">
        <v>60645</v>
      </c>
    </row>
    <row r="49795" spans="1:8">
      <c r="A49795">
        <v>48133</v>
      </c>
      <c r="B49795" t="s">
        <v>41159</v>
      </c>
      <c r="C49795">
        <v>-37.354477860000003</v>
      </c>
      <c r="D49795">
        <v>144.5261223</v>
      </c>
      <c r="E49795" t="s">
        <v>2579</v>
      </c>
      <c r="F49795" t="s">
        <v>16317</v>
      </c>
      <c r="G49795">
        <v>3222</v>
      </c>
      <c r="H49795" t="s">
        <v>60645</v>
      </c>
    </row>
    <row r="49796" spans="1:8">
      <c r="A49796">
        <v>48134</v>
      </c>
      <c r="B49796" t="s">
        <v>41160</v>
      </c>
      <c r="C49796">
        <v>-37.357832889999997</v>
      </c>
      <c r="D49796">
        <v>144.5258202</v>
      </c>
      <c r="E49796" t="s">
        <v>2579</v>
      </c>
      <c r="F49796" t="s">
        <v>16317</v>
      </c>
      <c r="G49796">
        <v>3222</v>
      </c>
      <c r="H49796" t="s">
        <v>60645</v>
      </c>
    </row>
    <row r="49797" spans="1:8">
      <c r="A49797">
        <v>48135</v>
      </c>
      <c r="B49797" t="s">
        <v>41161</v>
      </c>
      <c r="C49797">
        <v>-37.355668909999999</v>
      </c>
      <c r="D49797">
        <v>144.52318199999999</v>
      </c>
      <c r="E49797" t="s">
        <v>2579</v>
      </c>
      <c r="F49797" t="s">
        <v>16317</v>
      </c>
      <c r="G49797">
        <v>3222</v>
      </c>
      <c r="H49797" t="s">
        <v>60645</v>
      </c>
    </row>
    <row r="49798" spans="1:8">
      <c r="A49798">
        <v>48136</v>
      </c>
      <c r="B49798" t="s">
        <v>41162</v>
      </c>
      <c r="C49798">
        <v>-37.35709954</v>
      </c>
      <c r="D49798">
        <v>144.52953590000001</v>
      </c>
      <c r="E49798" t="s">
        <v>2579</v>
      </c>
      <c r="F49798" t="s">
        <v>16317</v>
      </c>
      <c r="G49798">
        <v>3222</v>
      </c>
      <c r="H49798" t="s">
        <v>60645</v>
      </c>
    </row>
    <row r="49799" spans="1:8">
      <c r="A49799">
        <v>48137</v>
      </c>
      <c r="B49799" t="s">
        <v>41163</v>
      </c>
      <c r="C49799">
        <v>-37.358527760000001</v>
      </c>
      <c r="D49799">
        <v>144.53233399999999</v>
      </c>
      <c r="E49799" t="s">
        <v>2579</v>
      </c>
      <c r="F49799" t="s">
        <v>16317</v>
      </c>
      <c r="G49799">
        <v>3222</v>
      </c>
      <c r="H49799" t="s">
        <v>60645</v>
      </c>
    </row>
    <row r="49800" spans="1:8">
      <c r="A49800">
        <v>48138</v>
      </c>
      <c r="B49800" t="s">
        <v>41164</v>
      </c>
      <c r="C49800">
        <v>-37.360673329999997</v>
      </c>
      <c r="D49800">
        <v>144.54015519999999</v>
      </c>
      <c r="E49800" t="s">
        <v>2579</v>
      </c>
      <c r="F49800" t="s">
        <v>16317</v>
      </c>
      <c r="G49800">
        <v>3222</v>
      </c>
      <c r="H49800" t="s">
        <v>60645</v>
      </c>
    </row>
    <row r="49801" spans="1:8">
      <c r="A49801">
        <v>48139</v>
      </c>
      <c r="B49801" t="s">
        <v>41165</v>
      </c>
      <c r="C49801">
        <v>-37.363396610000002</v>
      </c>
      <c r="D49801">
        <v>144.53980659999999</v>
      </c>
      <c r="E49801" t="s">
        <v>2579</v>
      </c>
      <c r="F49801" t="s">
        <v>16317</v>
      </c>
      <c r="G49801">
        <v>3222</v>
      </c>
      <c r="H49801" t="s">
        <v>60645</v>
      </c>
    </row>
    <row r="49802" spans="1:8">
      <c r="A49802">
        <v>48140</v>
      </c>
      <c r="B49802" t="s">
        <v>41166</v>
      </c>
      <c r="C49802">
        <v>-37.36239011</v>
      </c>
      <c r="D49802">
        <v>144.5343187</v>
      </c>
      <c r="E49802" t="s">
        <v>2579</v>
      </c>
      <c r="F49802" t="s">
        <v>16317</v>
      </c>
      <c r="G49802">
        <v>3222</v>
      </c>
      <c r="H49802" t="s">
        <v>60645</v>
      </c>
    </row>
    <row r="49803" spans="1:8">
      <c r="A49803">
        <v>48141</v>
      </c>
      <c r="B49803" t="s">
        <v>41167</v>
      </c>
      <c r="C49803">
        <v>-37.359910309999997</v>
      </c>
      <c r="D49803">
        <v>144.53251449999999</v>
      </c>
      <c r="E49803" t="s">
        <v>2579</v>
      </c>
      <c r="F49803" t="s">
        <v>16317</v>
      </c>
      <c r="G49803">
        <v>3222</v>
      </c>
      <c r="H49803" t="s">
        <v>60645</v>
      </c>
    </row>
    <row r="49804" spans="1:8">
      <c r="A49804">
        <v>48142</v>
      </c>
      <c r="B49804" t="s">
        <v>41168</v>
      </c>
      <c r="C49804">
        <v>-37.359398110000001</v>
      </c>
      <c r="D49804">
        <v>144.5291331</v>
      </c>
      <c r="E49804" t="s">
        <v>2579</v>
      </c>
      <c r="F49804" t="s">
        <v>16317</v>
      </c>
      <c r="G49804">
        <v>3222</v>
      </c>
      <c r="H49804" t="s">
        <v>60645</v>
      </c>
    </row>
    <row r="49805" spans="1:8">
      <c r="A49805">
        <v>48143</v>
      </c>
      <c r="B49805" t="s">
        <v>41169</v>
      </c>
      <c r="C49805">
        <v>-37.36524756</v>
      </c>
      <c r="D49805">
        <v>144.5352187</v>
      </c>
      <c r="E49805" t="s">
        <v>2579</v>
      </c>
      <c r="F49805" t="s">
        <v>16317</v>
      </c>
      <c r="G49805">
        <v>3222</v>
      </c>
      <c r="H49805" t="s">
        <v>60645</v>
      </c>
    </row>
    <row r="49806" spans="1:8">
      <c r="A49806">
        <v>48144</v>
      </c>
      <c r="B49806" t="s">
        <v>41170</v>
      </c>
      <c r="C49806">
        <v>-37.358894239999998</v>
      </c>
      <c r="D49806">
        <v>144.52701590000001</v>
      </c>
      <c r="E49806" t="s">
        <v>2579</v>
      </c>
      <c r="F49806" t="s">
        <v>16317</v>
      </c>
      <c r="G49806">
        <v>3222</v>
      </c>
      <c r="H49806" t="s">
        <v>60645</v>
      </c>
    </row>
    <row r="49807" spans="1:8">
      <c r="A49807">
        <v>48145</v>
      </c>
      <c r="B49807" t="s">
        <v>41171</v>
      </c>
      <c r="C49807">
        <v>-37.367610399999997</v>
      </c>
      <c r="D49807">
        <v>144.5309863</v>
      </c>
      <c r="E49807" t="s">
        <v>2579</v>
      </c>
      <c r="F49807" t="s">
        <v>16317</v>
      </c>
      <c r="G49807">
        <v>3222</v>
      </c>
      <c r="H49807" t="s">
        <v>60645</v>
      </c>
    </row>
    <row r="49808" spans="1:8">
      <c r="A49808">
        <v>48146</v>
      </c>
      <c r="B49808" t="s">
        <v>41172</v>
      </c>
      <c r="C49808">
        <v>-37.364826579999999</v>
      </c>
      <c r="D49808">
        <v>144.53059210000001</v>
      </c>
      <c r="E49808" t="s">
        <v>2579</v>
      </c>
      <c r="F49808" t="s">
        <v>16317</v>
      </c>
      <c r="G49808">
        <v>3222</v>
      </c>
      <c r="H49808" t="s">
        <v>60645</v>
      </c>
    </row>
    <row r="49809" spans="1:8">
      <c r="A49809">
        <v>48147</v>
      </c>
      <c r="B49809" t="s">
        <v>41173</v>
      </c>
      <c r="C49809">
        <v>-37.363367250000003</v>
      </c>
      <c r="D49809">
        <v>144.5280319</v>
      </c>
      <c r="E49809" t="s">
        <v>2579</v>
      </c>
      <c r="F49809" t="s">
        <v>16317</v>
      </c>
      <c r="G49809">
        <v>3222</v>
      </c>
      <c r="H49809" t="s">
        <v>60645</v>
      </c>
    </row>
    <row r="49810" spans="1:8">
      <c r="A49810">
        <v>48148</v>
      </c>
      <c r="B49810" t="s">
        <v>41174</v>
      </c>
      <c r="C49810">
        <v>-37.359663789999999</v>
      </c>
      <c r="D49810">
        <v>144.52632460000001</v>
      </c>
      <c r="E49810" t="s">
        <v>2579</v>
      </c>
      <c r="F49810" t="s">
        <v>16317</v>
      </c>
      <c r="G49810">
        <v>3222</v>
      </c>
      <c r="H49810" t="s">
        <v>60645</v>
      </c>
    </row>
    <row r="49811" spans="1:8">
      <c r="A49811">
        <v>48149</v>
      </c>
      <c r="B49811" t="s">
        <v>41175</v>
      </c>
      <c r="C49811">
        <v>-37.362948029999998</v>
      </c>
      <c r="D49811">
        <v>144.51963459999999</v>
      </c>
      <c r="E49811" t="s">
        <v>2579</v>
      </c>
      <c r="F49811" t="s">
        <v>16317</v>
      </c>
      <c r="G49811">
        <v>3222</v>
      </c>
      <c r="H49811" t="s">
        <v>60645</v>
      </c>
    </row>
    <row r="49812" spans="1:8">
      <c r="A49812">
        <v>48150</v>
      </c>
      <c r="B49812" t="s">
        <v>41176</v>
      </c>
      <c r="C49812">
        <v>-37.361505960000002</v>
      </c>
      <c r="D49812">
        <v>144.5252141</v>
      </c>
      <c r="E49812" t="s">
        <v>2579</v>
      </c>
      <c r="F49812" t="s">
        <v>16317</v>
      </c>
      <c r="G49812">
        <v>3222</v>
      </c>
      <c r="H49812" t="s">
        <v>60645</v>
      </c>
    </row>
    <row r="49813" spans="1:8">
      <c r="A49813">
        <v>48151</v>
      </c>
      <c r="B49813" t="s">
        <v>41177</v>
      </c>
      <c r="C49813">
        <v>-37.356800190000001</v>
      </c>
      <c r="D49813">
        <v>144.52470270000001</v>
      </c>
      <c r="E49813" t="s">
        <v>2579</v>
      </c>
      <c r="F49813" t="s">
        <v>16317</v>
      </c>
      <c r="G49813">
        <v>3222</v>
      </c>
      <c r="H49813" t="s">
        <v>60645</v>
      </c>
    </row>
    <row r="49814" spans="1:8">
      <c r="A49814">
        <v>48254</v>
      </c>
      <c r="B49814" t="s">
        <v>39535</v>
      </c>
      <c r="C49814">
        <v>-38.187845729999999</v>
      </c>
      <c r="D49814">
        <v>144.45533649999999</v>
      </c>
      <c r="E49814" t="s">
        <v>2579</v>
      </c>
      <c r="F49814" t="s">
        <v>16317</v>
      </c>
      <c r="G49814">
        <v>3222</v>
      </c>
      <c r="H49814" t="s">
        <v>60645</v>
      </c>
    </row>
    <row r="49815" spans="1:8">
      <c r="A49815">
        <v>48257</v>
      </c>
      <c r="B49815" t="s">
        <v>41178</v>
      </c>
      <c r="C49815">
        <v>-36.759261819999999</v>
      </c>
      <c r="D49815">
        <v>144.31113479999999</v>
      </c>
      <c r="E49815" t="s">
        <v>2579</v>
      </c>
      <c r="F49815" t="s">
        <v>16317</v>
      </c>
      <c r="G49815">
        <v>3222</v>
      </c>
      <c r="H49815" t="s">
        <v>60645</v>
      </c>
    </row>
    <row r="49816" spans="1:8">
      <c r="A49816">
        <v>48258</v>
      </c>
      <c r="B49816" t="s">
        <v>41179</v>
      </c>
      <c r="C49816">
        <v>-36.758169430000002</v>
      </c>
      <c r="D49816">
        <v>144.30826089999999</v>
      </c>
      <c r="E49816" t="s">
        <v>2579</v>
      </c>
      <c r="F49816" t="s">
        <v>16317</v>
      </c>
      <c r="G49816">
        <v>3222</v>
      </c>
      <c r="H49816" t="s">
        <v>60645</v>
      </c>
    </row>
    <row r="49817" spans="1:8">
      <c r="A49817">
        <v>48259</v>
      </c>
      <c r="B49817" t="s">
        <v>41180</v>
      </c>
      <c r="C49817">
        <v>-36.754907660000001</v>
      </c>
      <c r="D49817">
        <v>144.30828539999999</v>
      </c>
      <c r="E49817" t="s">
        <v>2579</v>
      </c>
      <c r="F49817" t="s">
        <v>16317</v>
      </c>
      <c r="G49817">
        <v>3222</v>
      </c>
      <c r="H49817" t="s">
        <v>60645</v>
      </c>
    </row>
    <row r="49818" spans="1:8">
      <c r="A49818">
        <v>48260</v>
      </c>
      <c r="B49818" t="s">
        <v>41180</v>
      </c>
      <c r="C49818">
        <v>-36.755010259999999</v>
      </c>
      <c r="D49818">
        <v>144.30843859999999</v>
      </c>
      <c r="E49818" t="s">
        <v>2579</v>
      </c>
      <c r="F49818" t="s">
        <v>16317</v>
      </c>
      <c r="G49818">
        <v>3222</v>
      </c>
      <c r="H49818" t="s">
        <v>60645</v>
      </c>
    </row>
    <row r="49819" spans="1:8">
      <c r="A49819">
        <v>48261</v>
      </c>
      <c r="B49819" t="s">
        <v>41179</v>
      </c>
      <c r="C49819">
        <v>-36.758135690000003</v>
      </c>
      <c r="D49819">
        <v>144.30836289999999</v>
      </c>
      <c r="E49819" t="s">
        <v>2579</v>
      </c>
      <c r="F49819" t="s">
        <v>16317</v>
      </c>
      <c r="G49819">
        <v>3222</v>
      </c>
      <c r="H49819" t="s">
        <v>60645</v>
      </c>
    </row>
    <row r="49820" spans="1:8">
      <c r="A49820">
        <v>48265</v>
      </c>
      <c r="B49820" t="s">
        <v>41181</v>
      </c>
      <c r="C49820">
        <v>-36.652568369999997</v>
      </c>
      <c r="D49820">
        <v>144.38885060000001</v>
      </c>
      <c r="E49820" t="s">
        <v>2579</v>
      </c>
      <c r="F49820" t="s">
        <v>16317</v>
      </c>
      <c r="G49820">
        <v>3222</v>
      </c>
      <c r="H49820" t="s">
        <v>60645</v>
      </c>
    </row>
    <row r="49821" spans="1:8">
      <c r="A49821">
        <v>48294</v>
      </c>
      <c r="B49821" t="s">
        <v>41182</v>
      </c>
      <c r="C49821">
        <v>-36.399820750000003</v>
      </c>
      <c r="D49821">
        <v>145.321147</v>
      </c>
      <c r="E49821" t="s">
        <v>2579</v>
      </c>
      <c r="F49821" t="s">
        <v>16317</v>
      </c>
      <c r="G49821">
        <v>3222</v>
      </c>
      <c r="H49821" t="s">
        <v>60645</v>
      </c>
    </row>
    <row r="49822" spans="1:8">
      <c r="A49822">
        <v>48295</v>
      </c>
      <c r="B49822" t="s">
        <v>41183</v>
      </c>
      <c r="C49822">
        <v>-36.399976289999998</v>
      </c>
      <c r="D49822">
        <v>145.32131089999999</v>
      </c>
      <c r="E49822" t="s">
        <v>2579</v>
      </c>
      <c r="F49822" t="s">
        <v>16317</v>
      </c>
      <c r="G49822">
        <v>3222</v>
      </c>
      <c r="H49822" t="s">
        <v>60644</v>
      </c>
    </row>
    <row r="49823" spans="1:8">
      <c r="A49823">
        <v>48296</v>
      </c>
      <c r="B49823" t="s">
        <v>41184</v>
      </c>
      <c r="C49823">
        <v>-34.30294207</v>
      </c>
      <c r="D49823">
        <v>142.18542009999999</v>
      </c>
      <c r="E49823" t="s">
        <v>2579</v>
      </c>
      <c r="F49823" t="s">
        <v>16317</v>
      </c>
      <c r="G49823">
        <v>3222</v>
      </c>
      <c r="H49823" t="s">
        <v>60644</v>
      </c>
    </row>
    <row r="49824" spans="1:8">
      <c r="A49824">
        <v>48297</v>
      </c>
      <c r="B49824" t="s">
        <v>41185</v>
      </c>
      <c r="C49824">
        <v>-34.306327230000001</v>
      </c>
      <c r="D49824">
        <v>142.18309909999999</v>
      </c>
      <c r="E49824" t="s">
        <v>2579</v>
      </c>
      <c r="F49824" t="s">
        <v>16317</v>
      </c>
      <c r="G49824">
        <v>3222</v>
      </c>
      <c r="H49824" t="s">
        <v>60644</v>
      </c>
    </row>
    <row r="49825" spans="1:8">
      <c r="A49825">
        <v>48298</v>
      </c>
      <c r="B49825" t="s">
        <v>41186</v>
      </c>
      <c r="C49825">
        <v>-34.308713359999999</v>
      </c>
      <c r="D49825">
        <v>142.18308189999999</v>
      </c>
      <c r="E49825" t="s">
        <v>2579</v>
      </c>
      <c r="F49825" t="s">
        <v>16317</v>
      </c>
      <c r="G49825">
        <v>3222</v>
      </c>
      <c r="H49825" t="s">
        <v>60644</v>
      </c>
    </row>
    <row r="49826" spans="1:8">
      <c r="A49826">
        <v>48299</v>
      </c>
      <c r="B49826" t="s">
        <v>41187</v>
      </c>
      <c r="C49826">
        <v>-34.311117449999998</v>
      </c>
      <c r="D49826">
        <v>142.18306369999999</v>
      </c>
      <c r="E49826" t="s">
        <v>2579</v>
      </c>
      <c r="F49826" t="s">
        <v>16317</v>
      </c>
      <c r="G49826">
        <v>3222</v>
      </c>
      <c r="H49826" t="s">
        <v>60644</v>
      </c>
    </row>
    <row r="49827" spans="1:8">
      <c r="A49827">
        <v>48300</v>
      </c>
      <c r="B49827" t="s">
        <v>41188</v>
      </c>
      <c r="C49827">
        <v>-34.314701800000002</v>
      </c>
      <c r="D49827">
        <v>142.186712</v>
      </c>
      <c r="E49827" t="s">
        <v>2579</v>
      </c>
      <c r="F49827" t="s">
        <v>16317</v>
      </c>
      <c r="G49827">
        <v>3222</v>
      </c>
      <c r="H49827" t="s">
        <v>60644</v>
      </c>
    </row>
    <row r="49828" spans="1:8">
      <c r="A49828">
        <v>48301</v>
      </c>
      <c r="B49828" t="s">
        <v>41189</v>
      </c>
      <c r="C49828">
        <v>-34.310458410000003</v>
      </c>
      <c r="D49828">
        <v>142.19011330000001</v>
      </c>
      <c r="E49828" t="s">
        <v>2579</v>
      </c>
      <c r="F49828" t="s">
        <v>16317</v>
      </c>
      <c r="G49828">
        <v>3222</v>
      </c>
      <c r="H49828" t="s">
        <v>60644</v>
      </c>
    </row>
    <row r="49829" spans="1:8">
      <c r="A49829">
        <v>48302</v>
      </c>
      <c r="B49829" t="s">
        <v>37720</v>
      </c>
      <c r="C49829">
        <v>-37.562007389999998</v>
      </c>
      <c r="D49829">
        <v>143.8692599</v>
      </c>
      <c r="E49829" t="s">
        <v>2579</v>
      </c>
      <c r="F49829" t="s">
        <v>16317</v>
      </c>
      <c r="G49829">
        <v>3222</v>
      </c>
      <c r="H49829" t="s">
        <v>60644</v>
      </c>
    </row>
    <row r="49830" spans="1:8">
      <c r="A49830">
        <v>48303</v>
      </c>
      <c r="B49830" t="s">
        <v>41190</v>
      </c>
      <c r="C49830">
        <v>-37.566775630000002</v>
      </c>
      <c r="D49830">
        <v>143.8537566</v>
      </c>
      <c r="E49830" t="s">
        <v>2579</v>
      </c>
      <c r="F49830" t="s">
        <v>16317</v>
      </c>
      <c r="G49830">
        <v>3222</v>
      </c>
      <c r="H49830" t="s">
        <v>60644</v>
      </c>
    </row>
    <row r="49831" spans="1:8">
      <c r="A49831">
        <v>48304</v>
      </c>
      <c r="B49831" t="s">
        <v>41191</v>
      </c>
      <c r="C49831">
        <v>-37.557856800000003</v>
      </c>
      <c r="D49831">
        <v>143.89083590000001</v>
      </c>
      <c r="E49831" t="s">
        <v>2579</v>
      </c>
      <c r="F49831" t="s">
        <v>16317</v>
      </c>
      <c r="G49831">
        <v>3222</v>
      </c>
      <c r="H49831" t="s">
        <v>60644</v>
      </c>
    </row>
    <row r="49832" spans="1:8">
      <c r="A49832">
        <v>48305</v>
      </c>
      <c r="B49832" t="s">
        <v>37715</v>
      </c>
      <c r="C49832">
        <v>-37.5532465</v>
      </c>
      <c r="D49832">
        <v>143.89710500000001</v>
      </c>
      <c r="E49832" t="s">
        <v>2579</v>
      </c>
      <c r="F49832" t="s">
        <v>16317</v>
      </c>
      <c r="G49832">
        <v>3222</v>
      </c>
      <c r="H49832" t="s">
        <v>60644</v>
      </c>
    </row>
    <row r="49833" spans="1:8">
      <c r="A49833">
        <v>48306</v>
      </c>
      <c r="B49833" t="s">
        <v>41192</v>
      </c>
      <c r="C49833">
        <v>-37.553620789999997</v>
      </c>
      <c r="D49833">
        <v>143.89352450000001</v>
      </c>
      <c r="E49833" t="s">
        <v>2579</v>
      </c>
      <c r="F49833" t="s">
        <v>16317</v>
      </c>
      <c r="G49833">
        <v>3222</v>
      </c>
      <c r="H49833" t="s">
        <v>60644</v>
      </c>
    </row>
    <row r="49834" spans="1:8">
      <c r="A49834">
        <v>48307</v>
      </c>
      <c r="B49834" t="s">
        <v>41193</v>
      </c>
      <c r="C49834">
        <v>-37.59012311</v>
      </c>
      <c r="D49834">
        <v>143.8089205</v>
      </c>
      <c r="E49834" t="s">
        <v>2579</v>
      </c>
      <c r="F49834" t="s">
        <v>16317</v>
      </c>
      <c r="G49834">
        <v>3222</v>
      </c>
      <c r="H49834" t="s">
        <v>60645</v>
      </c>
    </row>
    <row r="49835" spans="1:8">
      <c r="A49835">
        <v>48308</v>
      </c>
      <c r="B49835" t="s">
        <v>41194</v>
      </c>
      <c r="C49835">
        <v>-37.556456939999997</v>
      </c>
      <c r="D49835">
        <v>143.89413099999999</v>
      </c>
      <c r="E49835" t="s">
        <v>2579</v>
      </c>
      <c r="F49835" t="s">
        <v>16317</v>
      </c>
      <c r="G49835">
        <v>3222</v>
      </c>
      <c r="H49835" t="s">
        <v>60645</v>
      </c>
    </row>
    <row r="49836" spans="1:8">
      <c r="A49836">
        <v>48309</v>
      </c>
      <c r="B49836" t="s">
        <v>41194</v>
      </c>
      <c r="C49836">
        <v>-37.555944289999999</v>
      </c>
      <c r="D49836">
        <v>143.893824</v>
      </c>
      <c r="E49836" t="s">
        <v>2579</v>
      </c>
      <c r="F49836" t="s">
        <v>16317</v>
      </c>
      <c r="G49836">
        <v>3221</v>
      </c>
      <c r="H49836" t="s">
        <v>60646</v>
      </c>
    </row>
    <row r="49837" spans="1:8">
      <c r="A49837">
        <v>48310</v>
      </c>
      <c r="B49837" t="s">
        <v>41195</v>
      </c>
      <c r="C49837">
        <v>-37.549334450000003</v>
      </c>
      <c r="D49837">
        <v>143.8762184</v>
      </c>
      <c r="E49837" t="s">
        <v>2579</v>
      </c>
      <c r="F49837" t="s">
        <v>16317</v>
      </c>
      <c r="G49837">
        <v>3221</v>
      </c>
      <c r="H49837" t="s">
        <v>60646</v>
      </c>
    </row>
    <row r="49838" spans="1:8">
      <c r="A49838">
        <v>48311</v>
      </c>
      <c r="B49838" t="s">
        <v>41196</v>
      </c>
      <c r="C49838">
        <v>-37.567695739999998</v>
      </c>
      <c r="D49838">
        <v>143.85379710000001</v>
      </c>
      <c r="E49838" t="s">
        <v>2579</v>
      </c>
      <c r="F49838" t="s">
        <v>16317</v>
      </c>
      <c r="G49838">
        <v>3221</v>
      </c>
      <c r="H49838" t="s">
        <v>60646</v>
      </c>
    </row>
    <row r="49839" spans="1:8">
      <c r="A49839">
        <v>48312</v>
      </c>
      <c r="B49839" t="s">
        <v>41197</v>
      </c>
      <c r="C49839">
        <v>-37.579647110000003</v>
      </c>
      <c r="D49839">
        <v>143.81801730000001</v>
      </c>
      <c r="E49839" t="s">
        <v>2579</v>
      </c>
      <c r="F49839" t="s">
        <v>16317</v>
      </c>
      <c r="G49839">
        <v>3221</v>
      </c>
      <c r="H49839" t="s">
        <v>60646</v>
      </c>
    </row>
    <row r="49840" spans="1:8">
      <c r="A49840">
        <v>48314</v>
      </c>
      <c r="B49840" t="s">
        <v>37725</v>
      </c>
      <c r="C49840">
        <v>-37.565878580000003</v>
      </c>
      <c r="D49840">
        <v>143.88547650000001</v>
      </c>
      <c r="E49840" t="s">
        <v>2579</v>
      </c>
      <c r="F49840" t="s">
        <v>16317</v>
      </c>
      <c r="G49840">
        <v>3221</v>
      </c>
      <c r="H49840" t="s">
        <v>60646</v>
      </c>
    </row>
    <row r="49841" spans="1:8">
      <c r="A49841">
        <v>48315</v>
      </c>
      <c r="B49841" t="s">
        <v>41198</v>
      </c>
      <c r="C49841">
        <v>-37.554658150000002</v>
      </c>
      <c r="D49841">
        <v>143.8822998</v>
      </c>
      <c r="E49841" t="s">
        <v>2579</v>
      </c>
      <c r="F49841" t="s">
        <v>16317</v>
      </c>
      <c r="G49841">
        <v>3221</v>
      </c>
      <c r="H49841" t="s">
        <v>60646</v>
      </c>
    </row>
    <row r="49842" spans="1:8">
      <c r="A49842">
        <v>48316</v>
      </c>
      <c r="B49842" t="s">
        <v>41198</v>
      </c>
      <c r="C49842">
        <v>-37.554839080000001</v>
      </c>
      <c r="D49842">
        <v>143.8819866</v>
      </c>
      <c r="E49842" t="s">
        <v>2579</v>
      </c>
      <c r="F49842" t="s">
        <v>16317</v>
      </c>
      <c r="G49842">
        <v>3221</v>
      </c>
      <c r="H49842" t="s">
        <v>60646</v>
      </c>
    </row>
    <row r="49843" spans="1:8">
      <c r="A49843">
        <v>48317</v>
      </c>
      <c r="B49843" t="s">
        <v>37710</v>
      </c>
      <c r="C49843">
        <v>-37.5576534</v>
      </c>
      <c r="D49843">
        <v>143.8732564</v>
      </c>
      <c r="E49843" t="s">
        <v>2579</v>
      </c>
      <c r="F49843" t="s">
        <v>16317</v>
      </c>
      <c r="G49843">
        <v>3221</v>
      </c>
      <c r="H49843" t="s">
        <v>60646</v>
      </c>
    </row>
    <row r="49844" spans="1:8">
      <c r="A49844">
        <v>48318</v>
      </c>
      <c r="B49844" t="s">
        <v>41199</v>
      </c>
      <c r="C49844">
        <v>-37.562349900000001</v>
      </c>
      <c r="D49844">
        <v>143.88560089999999</v>
      </c>
      <c r="E49844" t="s">
        <v>2579</v>
      </c>
      <c r="F49844" t="s">
        <v>16317</v>
      </c>
      <c r="G49844">
        <v>3221</v>
      </c>
      <c r="H49844" t="s">
        <v>60646</v>
      </c>
    </row>
    <row r="49845" spans="1:8">
      <c r="A49845">
        <v>48319</v>
      </c>
      <c r="B49845" t="s">
        <v>41200</v>
      </c>
      <c r="C49845">
        <v>-37.563510290000004</v>
      </c>
      <c r="D49845">
        <v>143.88586950000001</v>
      </c>
      <c r="E49845" t="s">
        <v>2579</v>
      </c>
      <c r="F49845" t="s">
        <v>16317</v>
      </c>
      <c r="G49845">
        <v>3221</v>
      </c>
      <c r="H49845" t="s">
        <v>60646</v>
      </c>
    </row>
    <row r="49846" spans="1:8">
      <c r="A49846">
        <v>48320</v>
      </c>
      <c r="B49846" t="s">
        <v>41201</v>
      </c>
      <c r="C49846">
        <v>-37.553226850000001</v>
      </c>
      <c r="D49846">
        <v>143.79627049999999</v>
      </c>
      <c r="E49846" t="s">
        <v>2579</v>
      </c>
      <c r="F49846" t="s">
        <v>16317</v>
      </c>
      <c r="G49846">
        <v>3223</v>
      </c>
      <c r="H49846" t="s">
        <v>60607</v>
      </c>
    </row>
    <row r="49847" spans="1:8">
      <c r="A49847">
        <v>48321</v>
      </c>
      <c r="B49847" t="s">
        <v>37597</v>
      </c>
      <c r="C49847">
        <v>-37.558408550000003</v>
      </c>
      <c r="D49847">
        <v>143.81360230000001</v>
      </c>
      <c r="E49847" t="s">
        <v>2579</v>
      </c>
      <c r="F49847" t="s">
        <v>16317</v>
      </c>
      <c r="G49847">
        <v>3223</v>
      </c>
      <c r="H49847" t="s">
        <v>60607</v>
      </c>
    </row>
    <row r="49848" spans="1:8">
      <c r="A49848">
        <v>48322</v>
      </c>
      <c r="B49848" t="s">
        <v>41202</v>
      </c>
      <c r="C49848">
        <v>-37.55253063</v>
      </c>
      <c r="D49848">
        <v>143.78855960000001</v>
      </c>
      <c r="E49848" t="s">
        <v>2579</v>
      </c>
      <c r="F49848" t="s">
        <v>16317</v>
      </c>
      <c r="G49848">
        <v>3223</v>
      </c>
      <c r="H49848" t="s">
        <v>60607</v>
      </c>
    </row>
    <row r="49849" spans="1:8">
      <c r="A49849">
        <v>48323</v>
      </c>
      <c r="B49849" t="s">
        <v>41203</v>
      </c>
      <c r="C49849">
        <v>-37.56908293</v>
      </c>
      <c r="D49849">
        <v>143.87343469999999</v>
      </c>
      <c r="E49849" t="s">
        <v>2579</v>
      </c>
      <c r="F49849" t="s">
        <v>16317</v>
      </c>
      <c r="G49849">
        <v>3223</v>
      </c>
      <c r="H49849" t="s">
        <v>60607</v>
      </c>
    </row>
    <row r="49850" spans="1:8">
      <c r="A49850">
        <v>48324</v>
      </c>
      <c r="B49850" t="s">
        <v>41203</v>
      </c>
      <c r="C49850">
        <v>-37.568989330000001</v>
      </c>
      <c r="D49850">
        <v>143.8733028</v>
      </c>
      <c r="E49850" t="s">
        <v>2579</v>
      </c>
      <c r="F49850" t="s">
        <v>16317</v>
      </c>
      <c r="G49850">
        <v>3223</v>
      </c>
      <c r="H49850" t="s">
        <v>60607</v>
      </c>
    </row>
    <row r="49851" spans="1:8">
      <c r="A49851">
        <v>48325</v>
      </c>
      <c r="B49851" t="s">
        <v>37738</v>
      </c>
      <c r="C49851">
        <v>-37.572073150000001</v>
      </c>
      <c r="D49851">
        <v>143.87849420000001</v>
      </c>
      <c r="E49851" t="s">
        <v>2579</v>
      </c>
      <c r="F49851" t="s">
        <v>16317</v>
      </c>
      <c r="G49851">
        <v>3223</v>
      </c>
      <c r="H49851" t="s">
        <v>60607</v>
      </c>
    </row>
    <row r="49852" spans="1:8">
      <c r="A49852">
        <v>48326</v>
      </c>
      <c r="B49852" t="s">
        <v>37717</v>
      </c>
      <c r="C49852">
        <v>-37.551806919999997</v>
      </c>
      <c r="D49852">
        <v>143.9023253</v>
      </c>
      <c r="E49852" t="s">
        <v>2579</v>
      </c>
      <c r="F49852" t="s">
        <v>16317</v>
      </c>
      <c r="G49852">
        <v>3223</v>
      </c>
      <c r="H49852" t="s">
        <v>60607</v>
      </c>
    </row>
    <row r="49853" spans="1:8">
      <c r="A49853">
        <v>48327</v>
      </c>
      <c r="B49853" t="s">
        <v>37719</v>
      </c>
      <c r="C49853">
        <v>-37.561186820000003</v>
      </c>
      <c r="D49853">
        <v>143.87399139999999</v>
      </c>
      <c r="E49853" t="s">
        <v>2579</v>
      </c>
      <c r="F49853" t="s">
        <v>16317</v>
      </c>
      <c r="G49853">
        <v>3223</v>
      </c>
      <c r="H49853" t="s">
        <v>60607</v>
      </c>
    </row>
    <row r="49854" spans="1:8">
      <c r="A49854">
        <v>48328</v>
      </c>
      <c r="B49854" t="s">
        <v>41204</v>
      </c>
      <c r="C49854">
        <v>-37.562611060000002</v>
      </c>
      <c r="D49854">
        <v>143.8777575</v>
      </c>
      <c r="E49854" t="s">
        <v>2579</v>
      </c>
      <c r="F49854" t="s">
        <v>16317</v>
      </c>
      <c r="G49854">
        <v>3223</v>
      </c>
      <c r="H49854" t="s">
        <v>60607</v>
      </c>
    </row>
    <row r="49855" spans="1:8">
      <c r="A49855">
        <v>48329</v>
      </c>
      <c r="B49855" t="s">
        <v>41204</v>
      </c>
      <c r="C49855">
        <v>-37.562705549999997</v>
      </c>
      <c r="D49855">
        <v>143.87792339999999</v>
      </c>
      <c r="E49855" t="s">
        <v>2579</v>
      </c>
      <c r="F49855" t="s">
        <v>16317</v>
      </c>
      <c r="G49855">
        <v>3223</v>
      </c>
      <c r="H49855" t="s">
        <v>60607</v>
      </c>
    </row>
    <row r="49856" spans="1:8">
      <c r="A49856">
        <v>48330</v>
      </c>
      <c r="B49856" t="s">
        <v>41205</v>
      </c>
      <c r="C49856">
        <v>-37.549354940000001</v>
      </c>
      <c r="D49856">
        <v>143.87461060000001</v>
      </c>
      <c r="E49856" t="s">
        <v>2579</v>
      </c>
      <c r="F49856" t="s">
        <v>16317</v>
      </c>
      <c r="G49856">
        <v>3223</v>
      </c>
      <c r="H49856" t="s">
        <v>60607</v>
      </c>
    </row>
    <row r="49857" spans="1:8">
      <c r="A49857">
        <v>48331</v>
      </c>
      <c r="B49857" t="s">
        <v>41206</v>
      </c>
      <c r="C49857">
        <v>-37.58950059</v>
      </c>
      <c r="D49857">
        <v>143.8128873</v>
      </c>
      <c r="E49857" t="s">
        <v>2579</v>
      </c>
      <c r="F49857" t="s">
        <v>16317</v>
      </c>
      <c r="G49857">
        <v>3223</v>
      </c>
      <c r="H49857" t="s">
        <v>60607</v>
      </c>
    </row>
    <row r="49858" spans="1:8">
      <c r="A49858">
        <v>48332</v>
      </c>
      <c r="B49858" t="s">
        <v>41207</v>
      </c>
      <c r="C49858">
        <v>-37.543699029999999</v>
      </c>
      <c r="D49858">
        <v>143.7865061</v>
      </c>
      <c r="E49858" t="s">
        <v>2579</v>
      </c>
      <c r="F49858" t="s">
        <v>16317</v>
      </c>
      <c r="G49858">
        <v>3223</v>
      </c>
      <c r="H49858" t="s">
        <v>60607</v>
      </c>
    </row>
    <row r="49859" spans="1:8">
      <c r="A49859">
        <v>48333</v>
      </c>
      <c r="B49859" t="s">
        <v>41208</v>
      </c>
      <c r="C49859">
        <v>-37.556913889999997</v>
      </c>
      <c r="D49859">
        <v>143.81864569999999</v>
      </c>
      <c r="E49859" t="s">
        <v>2579</v>
      </c>
      <c r="F49859" t="s">
        <v>16317</v>
      </c>
      <c r="G49859">
        <v>3223</v>
      </c>
      <c r="H49859" t="s">
        <v>60607</v>
      </c>
    </row>
    <row r="49860" spans="1:8">
      <c r="A49860">
        <v>48334</v>
      </c>
      <c r="B49860" t="s">
        <v>41209</v>
      </c>
      <c r="C49860">
        <v>-37.558868189999998</v>
      </c>
      <c r="D49860">
        <v>143.8176119</v>
      </c>
      <c r="E49860" t="s">
        <v>2579</v>
      </c>
      <c r="F49860" t="s">
        <v>16317</v>
      </c>
      <c r="G49860">
        <v>3223</v>
      </c>
      <c r="H49860" t="s">
        <v>60607</v>
      </c>
    </row>
    <row r="49861" spans="1:8">
      <c r="A49861">
        <v>48335</v>
      </c>
      <c r="B49861" t="s">
        <v>41209</v>
      </c>
      <c r="C49861">
        <v>-37.55897375</v>
      </c>
      <c r="D49861">
        <v>143.81751679999999</v>
      </c>
      <c r="E49861" t="s">
        <v>2579</v>
      </c>
      <c r="F49861" t="s">
        <v>16317</v>
      </c>
      <c r="G49861">
        <v>3223</v>
      </c>
      <c r="H49861" t="s">
        <v>60607</v>
      </c>
    </row>
    <row r="49862" spans="1:8">
      <c r="A49862">
        <v>48336</v>
      </c>
      <c r="B49862" t="s">
        <v>41210</v>
      </c>
      <c r="C49862">
        <v>-37.555484479999997</v>
      </c>
      <c r="D49862">
        <v>143.8180954</v>
      </c>
      <c r="E49862" t="s">
        <v>2579</v>
      </c>
      <c r="F49862" t="s">
        <v>16317</v>
      </c>
      <c r="G49862">
        <v>3223</v>
      </c>
      <c r="H49862" t="s">
        <v>60607</v>
      </c>
    </row>
    <row r="49863" spans="1:8">
      <c r="A49863">
        <v>48337</v>
      </c>
      <c r="B49863" t="s">
        <v>41211</v>
      </c>
      <c r="C49863">
        <v>-37.569660069999998</v>
      </c>
      <c r="D49863">
        <v>143.85143919999999</v>
      </c>
      <c r="E49863" t="s">
        <v>2579</v>
      </c>
      <c r="F49863" t="s">
        <v>16317</v>
      </c>
      <c r="G49863">
        <v>3223</v>
      </c>
      <c r="H49863" t="s">
        <v>60607</v>
      </c>
    </row>
    <row r="49864" spans="1:8">
      <c r="A49864">
        <v>48338</v>
      </c>
      <c r="B49864" t="s">
        <v>41211</v>
      </c>
      <c r="C49864">
        <v>-37.570037900000003</v>
      </c>
      <c r="D49864">
        <v>143.8504045</v>
      </c>
      <c r="E49864" t="s">
        <v>2579</v>
      </c>
      <c r="F49864" t="s">
        <v>16317</v>
      </c>
      <c r="G49864">
        <v>3223</v>
      </c>
      <c r="H49864" t="s">
        <v>60607</v>
      </c>
    </row>
    <row r="49865" spans="1:8">
      <c r="A49865">
        <v>48339</v>
      </c>
      <c r="B49865" t="s">
        <v>37718</v>
      </c>
      <c r="C49865">
        <v>-37.558659900000002</v>
      </c>
      <c r="D49865">
        <v>143.88507559999999</v>
      </c>
      <c r="E49865" t="s">
        <v>2579</v>
      </c>
      <c r="F49865" t="s">
        <v>16317</v>
      </c>
      <c r="G49865">
        <v>3223</v>
      </c>
      <c r="H49865" t="s">
        <v>60607</v>
      </c>
    </row>
    <row r="49866" spans="1:8">
      <c r="A49866">
        <v>48340</v>
      </c>
      <c r="B49866" t="s">
        <v>41212</v>
      </c>
      <c r="C49866">
        <v>-37.568670789999999</v>
      </c>
      <c r="D49866">
        <v>143.878625</v>
      </c>
      <c r="E49866" t="s">
        <v>2579</v>
      </c>
      <c r="F49866" t="s">
        <v>16317</v>
      </c>
      <c r="G49866">
        <v>3223</v>
      </c>
      <c r="H49866" t="s">
        <v>60607</v>
      </c>
    </row>
    <row r="49867" spans="1:8">
      <c r="A49867">
        <v>48341</v>
      </c>
      <c r="B49867" t="s">
        <v>41213</v>
      </c>
      <c r="C49867">
        <v>-37.56949006</v>
      </c>
      <c r="D49867">
        <v>143.88541649999999</v>
      </c>
      <c r="E49867" t="s">
        <v>2579</v>
      </c>
      <c r="F49867" t="s">
        <v>16317</v>
      </c>
      <c r="G49867">
        <v>3223</v>
      </c>
      <c r="H49867" t="s">
        <v>60607</v>
      </c>
    </row>
    <row r="49868" spans="1:8">
      <c r="A49868">
        <v>48342</v>
      </c>
      <c r="B49868" t="s">
        <v>37713</v>
      </c>
      <c r="C49868">
        <v>-37.555567750000002</v>
      </c>
      <c r="D49868">
        <v>143.87921739999999</v>
      </c>
      <c r="E49868" t="s">
        <v>2579</v>
      </c>
      <c r="F49868" t="s">
        <v>16317</v>
      </c>
      <c r="G49868">
        <v>3223</v>
      </c>
      <c r="H49868" t="s">
        <v>60606</v>
      </c>
    </row>
    <row r="49869" spans="1:8">
      <c r="A49869">
        <v>48343</v>
      </c>
      <c r="B49869" t="s">
        <v>37709</v>
      </c>
      <c r="C49869">
        <v>-37.558524349999999</v>
      </c>
      <c r="D49869">
        <v>143.86974530000001</v>
      </c>
      <c r="E49869" t="s">
        <v>2579</v>
      </c>
      <c r="F49869" t="s">
        <v>16317</v>
      </c>
      <c r="G49869">
        <v>3223</v>
      </c>
      <c r="H49869" t="s">
        <v>60606</v>
      </c>
    </row>
    <row r="49870" spans="1:8">
      <c r="A49870">
        <v>48344</v>
      </c>
      <c r="B49870" t="s">
        <v>41214</v>
      </c>
      <c r="C49870">
        <v>-37.542726770000002</v>
      </c>
      <c r="D49870">
        <v>143.8699766</v>
      </c>
      <c r="E49870" t="s">
        <v>2579</v>
      </c>
      <c r="F49870" t="s">
        <v>16317</v>
      </c>
      <c r="G49870">
        <v>3223</v>
      </c>
      <c r="H49870" t="s">
        <v>58548</v>
      </c>
    </row>
    <row r="49871" spans="1:8">
      <c r="A49871">
        <v>48345</v>
      </c>
      <c r="B49871" t="s">
        <v>41215</v>
      </c>
      <c r="C49871">
        <v>-37.543711360000003</v>
      </c>
      <c r="D49871">
        <v>143.86633699999999</v>
      </c>
      <c r="E49871" t="s">
        <v>2579</v>
      </c>
      <c r="F49871" t="s">
        <v>16317</v>
      </c>
      <c r="G49871">
        <v>3223</v>
      </c>
      <c r="H49871" t="s">
        <v>58548</v>
      </c>
    </row>
    <row r="49872" spans="1:8">
      <c r="A49872">
        <v>48346</v>
      </c>
      <c r="B49872" t="s">
        <v>37708</v>
      </c>
      <c r="C49872">
        <v>-37.5477341</v>
      </c>
      <c r="D49872">
        <v>143.8664966</v>
      </c>
      <c r="E49872" t="s">
        <v>2579</v>
      </c>
      <c r="F49872" t="s">
        <v>16317</v>
      </c>
      <c r="G49872">
        <v>3223</v>
      </c>
      <c r="H49872" t="s">
        <v>58548</v>
      </c>
    </row>
    <row r="49873" spans="1:8">
      <c r="A49873">
        <v>48347</v>
      </c>
      <c r="B49873" t="s">
        <v>37698</v>
      </c>
      <c r="C49873">
        <v>-37.549910949999997</v>
      </c>
      <c r="D49873">
        <v>143.86805759999999</v>
      </c>
      <c r="E49873" t="s">
        <v>2579</v>
      </c>
      <c r="F49873" t="s">
        <v>16317</v>
      </c>
      <c r="G49873">
        <v>3223</v>
      </c>
      <c r="H49873" t="s">
        <v>58548</v>
      </c>
    </row>
    <row r="49874" spans="1:8">
      <c r="A49874">
        <v>48348</v>
      </c>
      <c r="B49874" t="s">
        <v>41216</v>
      </c>
      <c r="C49874">
        <v>-37.553220199999998</v>
      </c>
      <c r="D49874">
        <v>143.88243890000001</v>
      </c>
      <c r="E49874" t="s">
        <v>2579</v>
      </c>
      <c r="F49874" t="s">
        <v>16317</v>
      </c>
      <c r="G49874">
        <v>3223</v>
      </c>
      <c r="H49874" t="s">
        <v>58548</v>
      </c>
    </row>
    <row r="49875" spans="1:8">
      <c r="A49875">
        <v>48349</v>
      </c>
      <c r="B49875" t="s">
        <v>41217</v>
      </c>
      <c r="C49875">
        <v>-37.553180320000003</v>
      </c>
      <c r="D49875">
        <v>143.8822935</v>
      </c>
      <c r="E49875" t="s">
        <v>2579</v>
      </c>
      <c r="F49875" t="s">
        <v>16317</v>
      </c>
      <c r="G49875">
        <v>3223</v>
      </c>
      <c r="H49875" t="s">
        <v>58548</v>
      </c>
    </row>
    <row r="49876" spans="1:8">
      <c r="A49876">
        <v>48350</v>
      </c>
      <c r="B49876" t="s">
        <v>41218</v>
      </c>
      <c r="C49876">
        <v>-37.57551994</v>
      </c>
      <c r="D49876">
        <v>143.87765959999999</v>
      </c>
      <c r="E49876" t="s">
        <v>2579</v>
      </c>
      <c r="F49876" t="s">
        <v>16317</v>
      </c>
      <c r="G49876">
        <v>3223</v>
      </c>
      <c r="H49876" t="s">
        <v>58548</v>
      </c>
    </row>
    <row r="49877" spans="1:8">
      <c r="A49877">
        <v>48351</v>
      </c>
      <c r="B49877" t="s">
        <v>41219</v>
      </c>
      <c r="C49877">
        <v>-37.576219520000002</v>
      </c>
      <c r="D49877">
        <v>143.878219</v>
      </c>
      <c r="E49877" t="s">
        <v>2579</v>
      </c>
      <c r="F49877" t="s">
        <v>16317</v>
      </c>
      <c r="G49877">
        <v>3223</v>
      </c>
      <c r="H49877" t="s">
        <v>58548</v>
      </c>
    </row>
    <row r="49878" spans="1:8">
      <c r="A49878">
        <v>48352</v>
      </c>
      <c r="B49878" t="s">
        <v>41220</v>
      </c>
      <c r="C49878">
        <v>-37.573391450000003</v>
      </c>
      <c r="D49878">
        <v>143.88439349999999</v>
      </c>
      <c r="E49878" t="s">
        <v>2579</v>
      </c>
      <c r="F49878" t="s">
        <v>16317</v>
      </c>
      <c r="G49878">
        <v>3223</v>
      </c>
      <c r="H49878" t="s">
        <v>58548</v>
      </c>
    </row>
    <row r="49879" spans="1:8">
      <c r="A49879">
        <v>48353</v>
      </c>
      <c r="B49879" t="s">
        <v>41221</v>
      </c>
      <c r="C49879">
        <v>-37.576628300000003</v>
      </c>
      <c r="D49879">
        <v>143.88345480000001</v>
      </c>
      <c r="E49879" t="s">
        <v>2579</v>
      </c>
      <c r="F49879" t="s">
        <v>16317</v>
      </c>
      <c r="G49879">
        <v>3223</v>
      </c>
      <c r="H49879" t="s">
        <v>58548</v>
      </c>
    </row>
    <row r="49880" spans="1:8">
      <c r="A49880">
        <v>48354</v>
      </c>
      <c r="B49880" t="s">
        <v>40533</v>
      </c>
      <c r="C49880">
        <v>-37.578643739999997</v>
      </c>
      <c r="D49880">
        <v>143.81022609999999</v>
      </c>
      <c r="E49880" t="s">
        <v>2579</v>
      </c>
      <c r="F49880" t="s">
        <v>16317</v>
      </c>
      <c r="G49880">
        <v>3223</v>
      </c>
      <c r="H49880" t="s">
        <v>58548</v>
      </c>
    </row>
    <row r="49881" spans="1:8">
      <c r="A49881">
        <v>48355</v>
      </c>
      <c r="B49881" t="s">
        <v>41222</v>
      </c>
      <c r="C49881">
        <v>-37.583514190000002</v>
      </c>
      <c r="D49881">
        <v>143.81975460000001</v>
      </c>
      <c r="E49881" t="s">
        <v>2579</v>
      </c>
      <c r="F49881" t="s">
        <v>16317</v>
      </c>
      <c r="G49881">
        <v>3223</v>
      </c>
      <c r="H49881" t="s">
        <v>58548</v>
      </c>
    </row>
    <row r="49882" spans="1:8">
      <c r="A49882">
        <v>48356</v>
      </c>
      <c r="B49882" t="s">
        <v>41223</v>
      </c>
      <c r="C49882">
        <v>-37.582440079999998</v>
      </c>
      <c r="D49882">
        <v>143.81367549999999</v>
      </c>
      <c r="E49882" t="s">
        <v>2579</v>
      </c>
      <c r="F49882" t="s">
        <v>16317</v>
      </c>
      <c r="G49882">
        <v>3223</v>
      </c>
      <c r="H49882" t="s">
        <v>58548</v>
      </c>
    </row>
    <row r="49883" spans="1:8">
      <c r="A49883">
        <v>48357</v>
      </c>
      <c r="B49883" t="s">
        <v>41224</v>
      </c>
      <c r="C49883">
        <v>-37.580163970000001</v>
      </c>
      <c r="D49883">
        <v>143.81413480000001</v>
      </c>
      <c r="E49883" t="s">
        <v>2579</v>
      </c>
      <c r="F49883" t="s">
        <v>16317</v>
      </c>
      <c r="G49883">
        <v>3223</v>
      </c>
      <c r="H49883" t="s">
        <v>58548</v>
      </c>
    </row>
    <row r="49884" spans="1:8">
      <c r="A49884">
        <v>48358</v>
      </c>
      <c r="B49884" t="s">
        <v>37818</v>
      </c>
      <c r="C49884">
        <v>-37.583735599999997</v>
      </c>
      <c r="D49884">
        <v>143.80760839999999</v>
      </c>
      <c r="E49884" t="s">
        <v>2579</v>
      </c>
      <c r="F49884" t="s">
        <v>16317</v>
      </c>
      <c r="G49884">
        <v>3223</v>
      </c>
      <c r="H49884" t="s">
        <v>58548</v>
      </c>
    </row>
    <row r="49885" spans="1:8">
      <c r="A49885">
        <v>48359</v>
      </c>
      <c r="B49885" t="s">
        <v>41225</v>
      </c>
      <c r="C49885">
        <v>-37.580903069999998</v>
      </c>
      <c r="D49885">
        <v>143.80814839999999</v>
      </c>
      <c r="E49885" t="s">
        <v>2579</v>
      </c>
      <c r="F49885" t="s">
        <v>16317</v>
      </c>
      <c r="G49885">
        <v>3223</v>
      </c>
      <c r="H49885" t="s">
        <v>58548</v>
      </c>
    </row>
    <row r="49886" spans="1:8">
      <c r="A49886">
        <v>48360</v>
      </c>
      <c r="B49886" t="s">
        <v>37824</v>
      </c>
      <c r="C49886">
        <v>-37.588210609999997</v>
      </c>
      <c r="D49886">
        <v>143.8211737</v>
      </c>
      <c r="E49886" t="s">
        <v>2579</v>
      </c>
      <c r="F49886" t="s">
        <v>16317</v>
      </c>
      <c r="G49886">
        <v>3223</v>
      </c>
      <c r="H49886" t="s">
        <v>58548</v>
      </c>
    </row>
    <row r="49887" spans="1:8">
      <c r="A49887">
        <v>48361</v>
      </c>
      <c r="B49887" t="s">
        <v>41226</v>
      </c>
      <c r="C49887">
        <v>-37.588883279999997</v>
      </c>
      <c r="D49887">
        <v>143.81671800000001</v>
      </c>
      <c r="E49887" t="s">
        <v>2579</v>
      </c>
      <c r="F49887" t="s">
        <v>16317</v>
      </c>
      <c r="G49887">
        <v>3223</v>
      </c>
      <c r="H49887" t="s">
        <v>58548</v>
      </c>
    </row>
    <row r="49888" spans="1:8">
      <c r="A49888">
        <v>48362</v>
      </c>
      <c r="B49888" t="s">
        <v>41227</v>
      </c>
      <c r="C49888">
        <v>-37.573391489999999</v>
      </c>
      <c r="D49888">
        <v>143.84676519999999</v>
      </c>
      <c r="E49888" t="s">
        <v>2579</v>
      </c>
      <c r="F49888" t="s">
        <v>16317</v>
      </c>
      <c r="G49888">
        <v>3223</v>
      </c>
      <c r="H49888" t="s">
        <v>60606</v>
      </c>
    </row>
    <row r="49889" spans="1:8">
      <c r="A49889">
        <v>48363</v>
      </c>
      <c r="B49889" t="s">
        <v>41228</v>
      </c>
      <c r="C49889">
        <v>-37.572813760000003</v>
      </c>
      <c r="D49889">
        <v>143.84706130000001</v>
      </c>
      <c r="E49889" t="s">
        <v>2579</v>
      </c>
      <c r="F49889" t="s">
        <v>16317</v>
      </c>
      <c r="G49889">
        <v>3223</v>
      </c>
      <c r="H49889" t="s">
        <v>60606</v>
      </c>
    </row>
    <row r="49890" spans="1:8">
      <c r="A49890">
        <v>48364</v>
      </c>
      <c r="B49890" t="s">
        <v>37541</v>
      </c>
      <c r="C49890">
        <v>-37.532302919999999</v>
      </c>
      <c r="D49890">
        <v>143.82549650000001</v>
      </c>
      <c r="E49890" t="s">
        <v>2579</v>
      </c>
      <c r="F49890" t="s">
        <v>16317</v>
      </c>
      <c r="G49890">
        <v>3223</v>
      </c>
      <c r="H49890" t="s">
        <v>60606</v>
      </c>
    </row>
    <row r="49891" spans="1:8">
      <c r="A49891">
        <v>48442</v>
      </c>
      <c r="B49891" t="s">
        <v>41229</v>
      </c>
      <c r="C49891">
        <v>-38.474695410000002</v>
      </c>
      <c r="D49891">
        <v>145.95785219999999</v>
      </c>
      <c r="E49891" t="s">
        <v>2579</v>
      </c>
      <c r="F49891" t="s">
        <v>16317</v>
      </c>
      <c r="G49891">
        <v>3223</v>
      </c>
      <c r="H49891" t="s">
        <v>60606</v>
      </c>
    </row>
    <row r="49892" spans="1:8">
      <c r="A49892">
        <v>48443</v>
      </c>
      <c r="B49892" t="s">
        <v>41230</v>
      </c>
      <c r="C49892">
        <v>-38.469914099999997</v>
      </c>
      <c r="D49892">
        <v>145.96032829999999</v>
      </c>
      <c r="E49892" t="s">
        <v>2579</v>
      </c>
      <c r="F49892" t="s">
        <v>16317</v>
      </c>
      <c r="G49892">
        <v>3223</v>
      </c>
      <c r="H49892" t="s">
        <v>60606</v>
      </c>
    </row>
    <row r="49893" spans="1:8">
      <c r="A49893">
        <v>48446</v>
      </c>
      <c r="B49893" t="s">
        <v>41231</v>
      </c>
      <c r="C49893">
        <v>-38.15320663</v>
      </c>
      <c r="D49893">
        <v>144.37381239999999</v>
      </c>
      <c r="E49893" t="s">
        <v>2579</v>
      </c>
      <c r="F49893" t="s">
        <v>16317</v>
      </c>
      <c r="G49893">
        <v>3223</v>
      </c>
      <c r="H49893" t="s">
        <v>60606</v>
      </c>
    </row>
    <row r="49894" spans="1:8">
      <c r="A49894">
        <v>48447</v>
      </c>
      <c r="B49894" t="s">
        <v>41232</v>
      </c>
      <c r="C49894">
        <v>-36.696281800000001</v>
      </c>
      <c r="D49894">
        <v>144.32013549999999</v>
      </c>
      <c r="E49894" t="s">
        <v>2579</v>
      </c>
      <c r="F49894" t="s">
        <v>16317</v>
      </c>
      <c r="G49894">
        <v>3223</v>
      </c>
      <c r="H49894" t="s">
        <v>60606</v>
      </c>
    </row>
    <row r="49895" spans="1:8">
      <c r="A49895">
        <v>48449</v>
      </c>
      <c r="B49895" t="s">
        <v>41233</v>
      </c>
      <c r="C49895">
        <v>-36.769391919999997</v>
      </c>
      <c r="D49895">
        <v>144.28973289999999</v>
      </c>
      <c r="E49895" t="s">
        <v>2579</v>
      </c>
      <c r="F49895" t="s">
        <v>16317</v>
      </c>
      <c r="G49895">
        <v>3223</v>
      </c>
      <c r="H49895" t="s">
        <v>60606</v>
      </c>
    </row>
    <row r="49896" spans="1:8">
      <c r="A49896">
        <v>48450</v>
      </c>
      <c r="B49896" t="s">
        <v>41234</v>
      </c>
      <c r="C49896">
        <v>-36.769572119999999</v>
      </c>
      <c r="D49896">
        <v>144.29052189999999</v>
      </c>
      <c r="E49896" t="s">
        <v>2579</v>
      </c>
      <c r="F49896" t="s">
        <v>16317</v>
      </c>
      <c r="G49896">
        <v>3223</v>
      </c>
      <c r="H49896" t="s">
        <v>60606</v>
      </c>
    </row>
    <row r="49897" spans="1:8">
      <c r="A49897">
        <v>48455</v>
      </c>
      <c r="B49897" t="s">
        <v>41235</v>
      </c>
      <c r="C49897">
        <v>-38.230130430000003</v>
      </c>
      <c r="D49897">
        <v>144.3731143</v>
      </c>
      <c r="E49897" t="s">
        <v>2579</v>
      </c>
      <c r="F49897" t="s">
        <v>16317</v>
      </c>
      <c r="G49897">
        <v>3223</v>
      </c>
      <c r="H49897" t="s">
        <v>60606</v>
      </c>
    </row>
    <row r="49898" spans="1:8">
      <c r="A49898">
        <v>48458</v>
      </c>
      <c r="B49898" t="s">
        <v>41236</v>
      </c>
      <c r="C49898">
        <v>-38.189653360000001</v>
      </c>
      <c r="D49898">
        <v>144.3275112</v>
      </c>
      <c r="E49898" t="s">
        <v>2579</v>
      </c>
      <c r="F49898" t="s">
        <v>16317</v>
      </c>
      <c r="G49898">
        <v>3223</v>
      </c>
      <c r="H49898" t="s">
        <v>60606</v>
      </c>
    </row>
    <row r="49899" spans="1:8">
      <c r="A49899">
        <v>48459</v>
      </c>
      <c r="B49899" t="s">
        <v>41236</v>
      </c>
      <c r="C49899">
        <v>-38.18884216</v>
      </c>
      <c r="D49899">
        <v>144.3278948</v>
      </c>
      <c r="E49899" t="s">
        <v>2579</v>
      </c>
      <c r="F49899" t="s">
        <v>16317</v>
      </c>
      <c r="G49899">
        <v>3223</v>
      </c>
      <c r="H49899" t="s">
        <v>60606</v>
      </c>
    </row>
    <row r="49900" spans="1:8">
      <c r="A49900">
        <v>48460</v>
      </c>
      <c r="B49900" t="s">
        <v>41237</v>
      </c>
      <c r="C49900">
        <v>-36.69877864</v>
      </c>
      <c r="D49900">
        <v>142.20377199999999</v>
      </c>
      <c r="E49900" t="s">
        <v>2579</v>
      </c>
      <c r="F49900" t="s">
        <v>16317</v>
      </c>
      <c r="G49900">
        <v>3223</v>
      </c>
      <c r="H49900" t="s">
        <v>60606</v>
      </c>
    </row>
    <row r="49901" spans="1:8">
      <c r="A49901">
        <v>48479</v>
      </c>
      <c r="B49901" t="s">
        <v>41238</v>
      </c>
      <c r="C49901">
        <v>-36.120238919999998</v>
      </c>
      <c r="D49901">
        <v>144.74487719999999</v>
      </c>
      <c r="E49901" t="s">
        <v>2579</v>
      </c>
      <c r="F49901" t="s">
        <v>16317</v>
      </c>
      <c r="G49901">
        <v>3223</v>
      </c>
      <c r="H49901" t="s">
        <v>60606</v>
      </c>
    </row>
    <row r="49902" spans="1:8">
      <c r="A49902">
        <v>48480</v>
      </c>
      <c r="B49902" t="s">
        <v>41239</v>
      </c>
      <c r="C49902">
        <v>-36.731121479999999</v>
      </c>
      <c r="D49902">
        <v>144.2930389</v>
      </c>
      <c r="E49902" t="s">
        <v>2579</v>
      </c>
      <c r="F49902" t="s">
        <v>16317</v>
      </c>
      <c r="G49902">
        <v>3223</v>
      </c>
      <c r="H49902" t="s">
        <v>60606</v>
      </c>
    </row>
    <row r="49903" spans="1:8">
      <c r="A49903">
        <v>48481</v>
      </c>
      <c r="B49903" t="s">
        <v>41240</v>
      </c>
      <c r="C49903">
        <v>-36.11993597</v>
      </c>
      <c r="D49903">
        <v>144.74506360000001</v>
      </c>
      <c r="E49903" t="s">
        <v>2579</v>
      </c>
      <c r="F49903" t="s">
        <v>16317</v>
      </c>
      <c r="G49903">
        <v>3223</v>
      </c>
      <c r="H49903" t="s">
        <v>60606</v>
      </c>
    </row>
    <row r="49904" spans="1:8">
      <c r="A49904">
        <v>48483</v>
      </c>
      <c r="B49904" t="s">
        <v>41241</v>
      </c>
      <c r="C49904">
        <v>-36.01158487</v>
      </c>
      <c r="D49904">
        <v>146.02605299999999</v>
      </c>
      <c r="E49904" t="s">
        <v>2579</v>
      </c>
      <c r="F49904" t="s">
        <v>16317</v>
      </c>
      <c r="G49904">
        <v>3223</v>
      </c>
      <c r="H49904" t="s">
        <v>60606</v>
      </c>
    </row>
    <row r="49905" spans="1:8">
      <c r="A49905">
        <v>48493</v>
      </c>
      <c r="B49905" t="s">
        <v>41242</v>
      </c>
      <c r="C49905">
        <v>-37.31111241</v>
      </c>
      <c r="D49905">
        <v>144.95541</v>
      </c>
      <c r="E49905" t="s">
        <v>2579</v>
      </c>
      <c r="F49905" t="s">
        <v>16317</v>
      </c>
      <c r="G49905">
        <v>3223</v>
      </c>
      <c r="H49905" t="s">
        <v>60606</v>
      </c>
    </row>
    <row r="49906" spans="1:8">
      <c r="A49906">
        <v>48494</v>
      </c>
      <c r="B49906" t="s">
        <v>41243</v>
      </c>
      <c r="C49906">
        <v>-37.025008380000003</v>
      </c>
      <c r="D49906">
        <v>145.13774430000001</v>
      </c>
      <c r="E49906" t="s">
        <v>2579</v>
      </c>
      <c r="F49906" t="s">
        <v>16317</v>
      </c>
      <c r="G49906">
        <v>3223</v>
      </c>
      <c r="H49906" t="s">
        <v>60607</v>
      </c>
    </row>
    <row r="49907" spans="1:8">
      <c r="A49907">
        <v>48501</v>
      </c>
      <c r="B49907" t="s">
        <v>41244</v>
      </c>
      <c r="C49907">
        <v>-37.021693229999997</v>
      </c>
      <c r="D49907">
        <v>145.1412985</v>
      </c>
      <c r="E49907" t="s">
        <v>2579</v>
      </c>
      <c r="F49907" t="s">
        <v>16317</v>
      </c>
      <c r="G49907">
        <v>3223</v>
      </c>
      <c r="H49907" t="s">
        <v>60607</v>
      </c>
    </row>
    <row r="49908" spans="1:8">
      <c r="A49908">
        <v>48502</v>
      </c>
      <c r="B49908" t="s">
        <v>41245</v>
      </c>
      <c r="C49908">
        <v>-37.031957390000002</v>
      </c>
      <c r="D49908">
        <v>145.14291449999999</v>
      </c>
      <c r="E49908" t="s">
        <v>2579</v>
      </c>
      <c r="F49908" t="s">
        <v>16317</v>
      </c>
      <c r="G49908">
        <v>3223</v>
      </c>
      <c r="H49908" t="s">
        <v>60607</v>
      </c>
    </row>
    <row r="49909" spans="1:8">
      <c r="A49909">
        <v>48503</v>
      </c>
      <c r="B49909" t="s">
        <v>39811</v>
      </c>
      <c r="C49909">
        <v>-37.027206020000001</v>
      </c>
      <c r="D49909">
        <v>145.1445478</v>
      </c>
      <c r="E49909" t="s">
        <v>2579</v>
      </c>
      <c r="F49909" t="s">
        <v>16317</v>
      </c>
      <c r="G49909">
        <v>3223</v>
      </c>
      <c r="H49909" t="s">
        <v>60607</v>
      </c>
    </row>
    <row r="49910" spans="1:8">
      <c r="A49910">
        <v>48504</v>
      </c>
      <c r="B49910" t="s">
        <v>41246</v>
      </c>
      <c r="C49910">
        <v>-36.081945849999997</v>
      </c>
      <c r="D49910">
        <v>146.31443290000001</v>
      </c>
      <c r="E49910" t="s">
        <v>2579</v>
      </c>
      <c r="F49910" t="s">
        <v>16317</v>
      </c>
      <c r="G49910">
        <v>3223</v>
      </c>
      <c r="H49910" t="s">
        <v>60607</v>
      </c>
    </row>
    <row r="49911" spans="1:8">
      <c r="A49911">
        <v>48505</v>
      </c>
      <c r="B49911" t="s">
        <v>41247</v>
      </c>
      <c r="C49911">
        <v>-36.082117770000004</v>
      </c>
      <c r="D49911">
        <v>146.31454249999999</v>
      </c>
      <c r="E49911" t="s">
        <v>2579</v>
      </c>
      <c r="F49911" t="s">
        <v>16317</v>
      </c>
      <c r="G49911">
        <v>3223</v>
      </c>
      <c r="H49911" t="s">
        <v>60607</v>
      </c>
    </row>
    <row r="49912" spans="1:8">
      <c r="A49912">
        <v>48506</v>
      </c>
      <c r="B49912" t="s">
        <v>39022</v>
      </c>
      <c r="C49912">
        <v>-36.032974449999998</v>
      </c>
      <c r="D49912">
        <v>146.16148200000001</v>
      </c>
      <c r="E49912" t="s">
        <v>2579</v>
      </c>
      <c r="F49912" t="s">
        <v>16317</v>
      </c>
      <c r="G49912">
        <v>3223</v>
      </c>
      <c r="H49912" t="s">
        <v>60607</v>
      </c>
    </row>
    <row r="49913" spans="1:8">
      <c r="A49913">
        <v>48507</v>
      </c>
      <c r="B49913" t="s">
        <v>41248</v>
      </c>
      <c r="C49913">
        <v>-36.185243739999997</v>
      </c>
      <c r="D49913">
        <v>146.38541029999999</v>
      </c>
      <c r="E49913" t="s">
        <v>2579</v>
      </c>
      <c r="F49913" t="s">
        <v>16317</v>
      </c>
      <c r="G49913">
        <v>3223</v>
      </c>
      <c r="H49913" t="s">
        <v>60607</v>
      </c>
    </row>
    <row r="49914" spans="1:8">
      <c r="A49914">
        <v>48508</v>
      </c>
      <c r="B49914" t="s">
        <v>39021</v>
      </c>
      <c r="C49914">
        <v>-36.191153530000001</v>
      </c>
      <c r="D49914">
        <v>146.23170210000001</v>
      </c>
      <c r="E49914" t="s">
        <v>2579</v>
      </c>
      <c r="F49914" t="s">
        <v>16317</v>
      </c>
      <c r="G49914">
        <v>3223</v>
      </c>
      <c r="H49914" t="s">
        <v>60607</v>
      </c>
    </row>
    <row r="49915" spans="1:8">
      <c r="A49915">
        <v>48509</v>
      </c>
      <c r="B49915" t="s">
        <v>41249</v>
      </c>
      <c r="C49915">
        <v>-36.295095840000002</v>
      </c>
      <c r="D49915">
        <v>146.2654196</v>
      </c>
      <c r="E49915" t="s">
        <v>2579</v>
      </c>
      <c r="F49915" t="s">
        <v>16317</v>
      </c>
      <c r="G49915">
        <v>3223</v>
      </c>
      <c r="H49915" t="s">
        <v>60607</v>
      </c>
    </row>
    <row r="49916" spans="1:8">
      <c r="A49916">
        <v>48535</v>
      </c>
      <c r="B49916" t="s">
        <v>41250</v>
      </c>
      <c r="C49916">
        <v>-36.773345720000002</v>
      </c>
      <c r="D49916">
        <v>144.30588169999999</v>
      </c>
      <c r="E49916" t="s">
        <v>2579</v>
      </c>
      <c r="F49916" t="s">
        <v>16317</v>
      </c>
      <c r="G49916">
        <v>3223</v>
      </c>
      <c r="H49916" t="s">
        <v>60607</v>
      </c>
    </row>
    <row r="49917" spans="1:8">
      <c r="A49917">
        <v>48537</v>
      </c>
      <c r="B49917" t="s">
        <v>41251</v>
      </c>
      <c r="C49917">
        <v>-38.147836259999998</v>
      </c>
      <c r="D49917">
        <v>144.57787060000001</v>
      </c>
      <c r="E49917" t="s">
        <v>2579</v>
      </c>
      <c r="F49917" t="s">
        <v>16317</v>
      </c>
      <c r="G49917">
        <v>3223</v>
      </c>
      <c r="H49917" t="s">
        <v>60607</v>
      </c>
    </row>
    <row r="49918" spans="1:8">
      <c r="A49918">
        <v>48538</v>
      </c>
      <c r="B49918" t="s">
        <v>41252</v>
      </c>
      <c r="C49918">
        <v>-38.147867740000002</v>
      </c>
      <c r="D49918">
        <v>144.5780863</v>
      </c>
      <c r="E49918" t="s">
        <v>2579</v>
      </c>
      <c r="F49918" t="s">
        <v>16317</v>
      </c>
      <c r="G49918">
        <v>3223</v>
      </c>
      <c r="H49918" t="s">
        <v>60607</v>
      </c>
    </row>
    <row r="49919" spans="1:8">
      <c r="A49919">
        <v>48545</v>
      </c>
      <c r="B49919" t="s">
        <v>41253</v>
      </c>
      <c r="C49919">
        <v>-38.229543239999998</v>
      </c>
      <c r="D49919">
        <v>144.37264429999999</v>
      </c>
      <c r="E49919" t="s">
        <v>2579</v>
      </c>
      <c r="F49919" t="s">
        <v>16317</v>
      </c>
      <c r="G49919">
        <v>3223</v>
      </c>
      <c r="H49919" t="s">
        <v>60607</v>
      </c>
    </row>
    <row r="49920" spans="1:8">
      <c r="A49920">
        <v>48547</v>
      </c>
      <c r="B49920" t="s">
        <v>41254</v>
      </c>
      <c r="C49920">
        <v>-36.14305916</v>
      </c>
      <c r="D49920">
        <v>144.73235539999999</v>
      </c>
      <c r="E49920" t="s">
        <v>2579</v>
      </c>
      <c r="F49920" t="s">
        <v>16317</v>
      </c>
      <c r="G49920">
        <v>3223</v>
      </c>
      <c r="H49920" t="s">
        <v>60607</v>
      </c>
    </row>
    <row r="49921" spans="1:8">
      <c r="A49921">
        <v>48548</v>
      </c>
      <c r="B49921" t="s">
        <v>41255</v>
      </c>
      <c r="C49921">
        <v>-36.73175741</v>
      </c>
      <c r="D49921">
        <v>142.20554319999999</v>
      </c>
      <c r="E49921" t="s">
        <v>2579</v>
      </c>
      <c r="F49921" t="s">
        <v>16317</v>
      </c>
      <c r="G49921">
        <v>3223</v>
      </c>
      <c r="H49921" t="s">
        <v>60607</v>
      </c>
    </row>
    <row r="49922" spans="1:8">
      <c r="A49922">
        <v>48549</v>
      </c>
      <c r="B49922" t="s">
        <v>41256</v>
      </c>
      <c r="C49922">
        <v>-35.340066389999997</v>
      </c>
      <c r="D49922">
        <v>143.5417668</v>
      </c>
      <c r="E49922" t="s">
        <v>2579</v>
      </c>
      <c r="F49922" t="s">
        <v>16317</v>
      </c>
      <c r="G49922">
        <v>3223</v>
      </c>
      <c r="H49922" t="s">
        <v>60607</v>
      </c>
    </row>
    <row r="49923" spans="1:8">
      <c r="A49923">
        <v>48553</v>
      </c>
      <c r="B49923" t="s">
        <v>32599</v>
      </c>
      <c r="C49923">
        <v>-37.466700269999997</v>
      </c>
      <c r="D49923">
        <v>145.73605689999999</v>
      </c>
      <c r="E49923" t="s">
        <v>2579</v>
      </c>
      <c r="F49923" t="s">
        <v>16317</v>
      </c>
      <c r="G49923">
        <v>3223</v>
      </c>
      <c r="H49923" t="s">
        <v>60607</v>
      </c>
    </row>
    <row r="49924" spans="1:8">
      <c r="A49924">
        <v>50280</v>
      </c>
      <c r="B49924" t="s">
        <v>41257</v>
      </c>
      <c r="C49924">
        <v>-37.598416389999997</v>
      </c>
      <c r="D49924">
        <v>143.83649070000001</v>
      </c>
      <c r="E49924" t="s">
        <v>2579</v>
      </c>
      <c r="F49924" t="s">
        <v>16317</v>
      </c>
      <c r="G49924">
        <v>3223</v>
      </c>
      <c r="H49924" t="s">
        <v>60607</v>
      </c>
    </row>
    <row r="49925" spans="1:8">
      <c r="A49925">
        <v>50281</v>
      </c>
      <c r="B49925" t="s">
        <v>41258</v>
      </c>
      <c r="C49925">
        <v>-37.595504900000002</v>
      </c>
      <c r="D49925">
        <v>143.83543639999999</v>
      </c>
      <c r="E49925" t="s">
        <v>2579</v>
      </c>
      <c r="F49925" t="s">
        <v>16317</v>
      </c>
      <c r="G49925">
        <v>3223</v>
      </c>
      <c r="H49925" t="s">
        <v>60607</v>
      </c>
    </row>
    <row r="49926" spans="1:8">
      <c r="A49926">
        <v>50282</v>
      </c>
      <c r="B49926" t="s">
        <v>41258</v>
      </c>
      <c r="C49926">
        <v>-37.595060070000002</v>
      </c>
      <c r="D49926">
        <v>143.83564770000001</v>
      </c>
      <c r="E49926" t="s">
        <v>2579</v>
      </c>
      <c r="F49926" t="s">
        <v>16317</v>
      </c>
      <c r="G49926">
        <v>3223</v>
      </c>
      <c r="H49926" t="s">
        <v>60607</v>
      </c>
    </row>
    <row r="49927" spans="1:8">
      <c r="A49927">
        <v>50283</v>
      </c>
      <c r="B49927" t="s">
        <v>41259</v>
      </c>
      <c r="C49927">
        <v>-37.592960089999998</v>
      </c>
      <c r="D49927">
        <v>143.82623670000001</v>
      </c>
      <c r="E49927" t="s">
        <v>2579</v>
      </c>
      <c r="F49927" t="s">
        <v>16317</v>
      </c>
      <c r="G49927">
        <v>3223</v>
      </c>
      <c r="H49927" t="s">
        <v>60607</v>
      </c>
    </row>
    <row r="49928" spans="1:8">
      <c r="A49928">
        <v>50284</v>
      </c>
      <c r="B49928" t="s">
        <v>41260</v>
      </c>
      <c r="C49928">
        <v>-37.592848490000002</v>
      </c>
      <c r="D49928">
        <v>143.82778139999999</v>
      </c>
      <c r="E49928" t="s">
        <v>2579</v>
      </c>
      <c r="F49928" t="s">
        <v>16317</v>
      </c>
      <c r="G49928">
        <v>3223</v>
      </c>
      <c r="H49928" t="s">
        <v>60607</v>
      </c>
    </row>
    <row r="49929" spans="1:8">
      <c r="A49929">
        <v>50285</v>
      </c>
      <c r="B49929" t="s">
        <v>41261</v>
      </c>
      <c r="C49929">
        <v>-37.589174790000001</v>
      </c>
      <c r="D49929">
        <v>143.82552580000001</v>
      </c>
      <c r="E49929" t="s">
        <v>2579</v>
      </c>
      <c r="F49929" t="s">
        <v>16317</v>
      </c>
      <c r="G49929">
        <v>3223</v>
      </c>
      <c r="H49929" t="s">
        <v>60607</v>
      </c>
    </row>
    <row r="49930" spans="1:8">
      <c r="A49930">
        <v>50286</v>
      </c>
      <c r="B49930" t="s">
        <v>41261</v>
      </c>
      <c r="C49930">
        <v>-37.589412129999999</v>
      </c>
      <c r="D49930">
        <v>143.82564020000001</v>
      </c>
      <c r="E49930" t="s">
        <v>2579</v>
      </c>
      <c r="F49930" t="s">
        <v>16317</v>
      </c>
      <c r="G49930">
        <v>3223</v>
      </c>
      <c r="H49930" t="s">
        <v>60607</v>
      </c>
    </row>
    <row r="49931" spans="1:8">
      <c r="A49931">
        <v>50291</v>
      </c>
      <c r="B49931" t="s">
        <v>37620</v>
      </c>
      <c r="C49931">
        <v>-37.581890010000002</v>
      </c>
      <c r="D49931">
        <v>143.82702420000001</v>
      </c>
      <c r="E49931" t="s">
        <v>2579</v>
      </c>
      <c r="F49931" t="s">
        <v>16317</v>
      </c>
      <c r="G49931">
        <v>3223</v>
      </c>
      <c r="H49931" t="s">
        <v>60607</v>
      </c>
    </row>
    <row r="49932" spans="1:8">
      <c r="A49932">
        <v>50293</v>
      </c>
      <c r="B49932" t="s">
        <v>41262</v>
      </c>
      <c r="C49932">
        <v>-37.585215810000001</v>
      </c>
      <c r="D49932">
        <v>143.82639599999999</v>
      </c>
      <c r="E49932" t="s">
        <v>2579</v>
      </c>
      <c r="F49932" t="s">
        <v>16317</v>
      </c>
      <c r="G49932">
        <v>3223</v>
      </c>
      <c r="H49932" t="s">
        <v>60607</v>
      </c>
    </row>
    <row r="49933" spans="1:8">
      <c r="A49933">
        <v>50294</v>
      </c>
      <c r="B49933" t="s">
        <v>41263</v>
      </c>
      <c r="C49933">
        <v>-37.571959569999997</v>
      </c>
      <c r="D49933">
        <v>143.83032119999999</v>
      </c>
      <c r="E49933" t="s">
        <v>2579</v>
      </c>
      <c r="F49933" t="s">
        <v>16317</v>
      </c>
      <c r="G49933">
        <v>3223</v>
      </c>
      <c r="H49933" t="s">
        <v>60607</v>
      </c>
    </row>
    <row r="49934" spans="1:8">
      <c r="A49934">
        <v>50295</v>
      </c>
      <c r="B49934" t="s">
        <v>41263</v>
      </c>
      <c r="C49934">
        <v>-37.572155070000001</v>
      </c>
      <c r="D49934">
        <v>143.8308902</v>
      </c>
      <c r="E49934" t="s">
        <v>2579</v>
      </c>
      <c r="F49934" t="s">
        <v>16317</v>
      </c>
      <c r="G49934">
        <v>3221</v>
      </c>
      <c r="H49934" t="s">
        <v>60646</v>
      </c>
    </row>
    <row r="49935" spans="1:8">
      <c r="A49935">
        <v>50296</v>
      </c>
      <c r="B49935" t="s">
        <v>41264</v>
      </c>
      <c r="C49935">
        <v>-37.572597879999996</v>
      </c>
      <c r="D49935">
        <v>143.83563720000001</v>
      </c>
      <c r="E49935" t="s">
        <v>2579</v>
      </c>
      <c r="F49935" t="s">
        <v>16317</v>
      </c>
      <c r="G49935">
        <v>3221</v>
      </c>
      <c r="H49935" t="s">
        <v>60646</v>
      </c>
    </row>
    <row r="49936" spans="1:8">
      <c r="A49936">
        <v>50297</v>
      </c>
      <c r="B49936" t="s">
        <v>41264</v>
      </c>
      <c r="C49936">
        <v>-37.572551560000001</v>
      </c>
      <c r="D49936">
        <v>143.83424679999999</v>
      </c>
      <c r="E49936" t="s">
        <v>2579</v>
      </c>
      <c r="F49936" t="s">
        <v>16317</v>
      </c>
      <c r="G49936">
        <v>3221</v>
      </c>
      <c r="H49936" t="s">
        <v>60646</v>
      </c>
    </row>
    <row r="49937" spans="1:8">
      <c r="A49937">
        <v>50298</v>
      </c>
      <c r="B49937" t="s">
        <v>41265</v>
      </c>
      <c r="C49937">
        <v>-37.572727460000003</v>
      </c>
      <c r="D49937">
        <v>143.83979740000001</v>
      </c>
      <c r="E49937" t="s">
        <v>2579</v>
      </c>
      <c r="F49937" t="s">
        <v>16317</v>
      </c>
      <c r="G49937">
        <v>3221</v>
      </c>
      <c r="H49937" t="s">
        <v>60646</v>
      </c>
    </row>
    <row r="49938" spans="1:8">
      <c r="A49938">
        <v>50299</v>
      </c>
      <c r="B49938" t="s">
        <v>41265</v>
      </c>
      <c r="C49938">
        <v>-37.572687299999998</v>
      </c>
      <c r="D49938">
        <v>143.83998030000001</v>
      </c>
      <c r="E49938" t="s">
        <v>2579</v>
      </c>
      <c r="F49938" t="s">
        <v>16317</v>
      </c>
      <c r="G49938">
        <v>3221</v>
      </c>
      <c r="H49938" t="s">
        <v>60646</v>
      </c>
    </row>
    <row r="49939" spans="1:8">
      <c r="A49939">
        <v>50310</v>
      </c>
      <c r="B49939" t="s">
        <v>39791</v>
      </c>
      <c r="C49939">
        <v>-37.529092169999998</v>
      </c>
      <c r="D49939">
        <v>143.81468140000001</v>
      </c>
      <c r="E49939" t="s">
        <v>2579</v>
      </c>
      <c r="F49939" t="s">
        <v>16317</v>
      </c>
      <c r="G49939">
        <v>3221</v>
      </c>
      <c r="H49939" t="s">
        <v>60646</v>
      </c>
    </row>
    <row r="49940" spans="1:8">
      <c r="A49940">
        <v>50311</v>
      </c>
      <c r="B49940" t="s">
        <v>37514</v>
      </c>
      <c r="C49940">
        <v>-37.527405999999999</v>
      </c>
      <c r="D49940">
        <v>143.81763799999999</v>
      </c>
      <c r="E49940" t="s">
        <v>2579</v>
      </c>
      <c r="F49940" t="s">
        <v>16317</v>
      </c>
      <c r="G49940">
        <v>3221</v>
      </c>
      <c r="H49940" t="s">
        <v>60646</v>
      </c>
    </row>
    <row r="49941" spans="1:8">
      <c r="A49941">
        <v>50312</v>
      </c>
      <c r="B49941" t="s">
        <v>37540</v>
      </c>
      <c r="C49941">
        <v>-37.526350299999997</v>
      </c>
      <c r="D49941">
        <v>143.82125780000001</v>
      </c>
      <c r="E49941" t="s">
        <v>2579</v>
      </c>
      <c r="F49941" t="s">
        <v>16317</v>
      </c>
      <c r="G49941">
        <v>3221</v>
      </c>
      <c r="H49941" t="s">
        <v>60646</v>
      </c>
    </row>
    <row r="49942" spans="1:8">
      <c r="A49942">
        <v>50313</v>
      </c>
      <c r="B49942" t="s">
        <v>36616</v>
      </c>
      <c r="C49942">
        <v>-37.523862729999998</v>
      </c>
      <c r="D49942">
        <v>143.82524359999999</v>
      </c>
      <c r="E49942" t="s">
        <v>2579</v>
      </c>
      <c r="F49942" t="s">
        <v>16317</v>
      </c>
      <c r="G49942">
        <v>3221</v>
      </c>
      <c r="H49942" t="s">
        <v>60646</v>
      </c>
    </row>
    <row r="49943" spans="1:8">
      <c r="A49943">
        <v>50314</v>
      </c>
      <c r="B49943" t="s">
        <v>41266</v>
      </c>
      <c r="C49943">
        <v>-37.521409749999997</v>
      </c>
      <c r="D49943">
        <v>143.82549470000001</v>
      </c>
      <c r="E49943" t="s">
        <v>2579</v>
      </c>
      <c r="F49943" t="s">
        <v>16317</v>
      </c>
      <c r="G49943">
        <v>3221</v>
      </c>
      <c r="H49943" t="s">
        <v>60646</v>
      </c>
    </row>
    <row r="49944" spans="1:8">
      <c r="A49944">
        <v>50315</v>
      </c>
      <c r="B49944" t="s">
        <v>41266</v>
      </c>
      <c r="C49944">
        <v>-37.521712209999997</v>
      </c>
      <c r="D49944">
        <v>143.82568549999999</v>
      </c>
      <c r="E49944" t="s">
        <v>2579</v>
      </c>
      <c r="F49944" t="s">
        <v>16317</v>
      </c>
      <c r="G49944">
        <v>3221</v>
      </c>
      <c r="H49944" t="s">
        <v>60646</v>
      </c>
    </row>
    <row r="49945" spans="1:8">
      <c r="A49945">
        <v>50316</v>
      </c>
      <c r="B49945" t="s">
        <v>41267</v>
      </c>
      <c r="C49945">
        <v>-37.52054974</v>
      </c>
      <c r="D49945">
        <v>143.82835919999999</v>
      </c>
      <c r="E49945" t="s">
        <v>2579</v>
      </c>
      <c r="F49945" t="s">
        <v>16317</v>
      </c>
      <c r="G49945">
        <v>3221</v>
      </c>
      <c r="H49945" t="s">
        <v>60646</v>
      </c>
    </row>
    <row r="49946" spans="1:8">
      <c r="A49946">
        <v>50317</v>
      </c>
      <c r="B49946" t="s">
        <v>37546</v>
      </c>
      <c r="C49946">
        <v>-37.521040939999999</v>
      </c>
      <c r="D49946">
        <v>143.83356459999999</v>
      </c>
      <c r="E49946" t="s">
        <v>2579</v>
      </c>
      <c r="F49946" t="s">
        <v>16317</v>
      </c>
      <c r="G49946">
        <v>3222</v>
      </c>
      <c r="H49946" t="s">
        <v>60645</v>
      </c>
    </row>
    <row r="49947" spans="1:8">
      <c r="A49947">
        <v>50318</v>
      </c>
      <c r="B49947" t="s">
        <v>37548</v>
      </c>
      <c r="C49947">
        <v>-37.52401442</v>
      </c>
      <c r="D49947">
        <v>143.83424199999999</v>
      </c>
      <c r="E49947" t="s">
        <v>2579</v>
      </c>
      <c r="F49947" t="s">
        <v>16317</v>
      </c>
      <c r="G49947">
        <v>3222</v>
      </c>
      <c r="H49947" t="s">
        <v>60645</v>
      </c>
    </row>
    <row r="49948" spans="1:8">
      <c r="A49948">
        <v>50319</v>
      </c>
      <c r="B49948" t="s">
        <v>41268</v>
      </c>
      <c r="C49948">
        <v>-37.527199349999997</v>
      </c>
      <c r="D49948">
        <v>143.83373399999999</v>
      </c>
      <c r="E49948" t="s">
        <v>2579</v>
      </c>
      <c r="F49948" t="s">
        <v>16317</v>
      </c>
      <c r="G49948">
        <v>3222</v>
      </c>
      <c r="H49948" t="s">
        <v>60644</v>
      </c>
    </row>
    <row r="49949" spans="1:8">
      <c r="A49949">
        <v>50320</v>
      </c>
      <c r="B49949" t="s">
        <v>41269</v>
      </c>
      <c r="C49949">
        <v>-37.528126479999997</v>
      </c>
      <c r="D49949">
        <v>143.83638730000001</v>
      </c>
      <c r="E49949" t="s">
        <v>2579</v>
      </c>
      <c r="F49949" t="s">
        <v>16317</v>
      </c>
      <c r="G49949">
        <v>3222</v>
      </c>
      <c r="H49949" t="s">
        <v>60644</v>
      </c>
    </row>
    <row r="49950" spans="1:8">
      <c r="A49950">
        <v>50321</v>
      </c>
      <c r="B49950" t="s">
        <v>41270</v>
      </c>
      <c r="C49950">
        <v>-37.528482160000003</v>
      </c>
      <c r="D49950">
        <v>143.83822760000001</v>
      </c>
      <c r="E49950" t="s">
        <v>2579</v>
      </c>
      <c r="F49950" t="s">
        <v>16317</v>
      </c>
      <c r="G49950">
        <v>3222</v>
      </c>
      <c r="H49950" t="s">
        <v>60644</v>
      </c>
    </row>
    <row r="49951" spans="1:8">
      <c r="A49951">
        <v>50322</v>
      </c>
      <c r="B49951" t="s">
        <v>39657</v>
      </c>
      <c r="C49951">
        <v>-37.528784270000003</v>
      </c>
      <c r="D49951">
        <v>143.84076039999999</v>
      </c>
      <c r="E49951" t="s">
        <v>2579</v>
      </c>
      <c r="F49951" t="s">
        <v>16317</v>
      </c>
      <c r="G49951">
        <v>3222</v>
      </c>
      <c r="H49951" t="s">
        <v>60644</v>
      </c>
    </row>
    <row r="49952" spans="1:8">
      <c r="A49952">
        <v>50323</v>
      </c>
      <c r="B49952" t="s">
        <v>41271</v>
      </c>
      <c r="C49952">
        <v>-37.532481339999997</v>
      </c>
      <c r="D49952">
        <v>143.84154330000001</v>
      </c>
      <c r="E49952" t="s">
        <v>2579</v>
      </c>
      <c r="F49952" t="s">
        <v>16317</v>
      </c>
      <c r="G49952">
        <v>3222</v>
      </c>
      <c r="H49952" t="s">
        <v>60644</v>
      </c>
    </row>
    <row r="49953" spans="1:8">
      <c r="A49953">
        <v>50324</v>
      </c>
      <c r="B49953" t="s">
        <v>41272</v>
      </c>
      <c r="C49953">
        <v>-37.537705649999999</v>
      </c>
      <c r="D49953">
        <v>143.84081359999999</v>
      </c>
      <c r="E49953" t="s">
        <v>2579</v>
      </c>
      <c r="F49953" t="s">
        <v>16317</v>
      </c>
      <c r="G49953">
        <v>3222</v>
      </c>
      <c r="H49953" t="s">
        <v>60644</v>
      </c>
    </row>
    <row r="49954" spans="1:8">
      <c r="A49954">
        <v>50325</v>
      </c>
      <c r="B49954" t="s">
        <v>41272</v>
      </c>
      <c r="C49954">
        <v>-37.537500690000002</v>
      </c>
      <c r="D49954">
        <v>143.84056200000001</v>
      </c>
      <c r="E49954" t="s">
        <v>2579</v>
      </c>
      <c r="F49954" t="s">
        <v>16317</v>
      </c>
      <c r="G49954">
        <v>3222</v>
      </c>
      <c r="H49954" t="s">
        <v>60644</v>
      </c>
    </row>
    <row r="49955" spans="1:8">
      <c r="A49955">
        <v>50326</v>
      </c>
      <c r="B49955" t="s">
        <v>41273</v>
      </c>
      <c r="C49955">
        <v>-37.541980449999997</v>
      </c>
      <c r="D49955">
        <v>143.84702619999999</v>
      </c>
      <c r="E49955" t="s">
        <v>2579</v>
      </c>
      <c r="F49955" t="s">
        <v>16317</v>
      </c>
      <c r="G49955">
        <v>3222</v>
      </c>
      <c r="H49955" t="s">
        <v>60644</v>
      </c>
    </row>
    <row r="49956" spans="1:8">
      <c r="A49956">
        <v>50327</v>
      </c>
      <c r="B49956" t="s">
        <v>41273</v>
      </c>
      <c r="C49956">
        <v>-37.54209127</v>
      </c>
      <c r="D49956">
        <v>143.84611630000001</v>
      </c>
      <c r="E49956" t="s">
        <v>2579</v>
      </c>
      <c r="F49956" t="s">
        <v>16317</v>
      </c>
      <c r="G49956">
        <v>3222</v>
      </c>
      <c r="H49956" t="s">
        <v>60644</v>
      </c>
    </row>
    <row r="49957" spans="1:8">
      <c r="A49957">
        <v>50328</v>
      </c>
      <c r="B49957" t="s">
        <v>41274</v>
      </c>
      <c r="C49957">
        <v>-37.5994496</v>
      </c>
      <c r="D49957">
        <v>143.84546080000001</v>
      </c>
      <c r="E49957" t="s">
        <v>2579</v>
      </c>
      <c r="F49957" t="s">
        <v>16317</v>
      </c>
      <c r="G49957">
        <v>3222</v>
      </c>
      <c r="H49957" t="s">
        <v>60644</v>
      </c>
    </row>
    <row r="49958" spans="1:8">
      <c r="A49958">
        <v>50330</v>
      </c>
      <c r="B49958" t="s">
        <v>41275</v>
      </c>
      <c r="C49958">
        <v>-37.60316606</v>
      </c>
      <c r="D49958">
        <v>143.8669113</v>
      </c>
      <c r="E49958" t="s">
        <v>2579</v>
      </c>
      <c r="F49958" t="s">
        <v>16317</v>
      </c>
      <c r="G49958">
        <v>3222</v>
      </c>
      <c r="H49958" t="s">
        <v>60644</v>
      </c>
    </row>
    <row r="49959" spans="1:8">
      <c r="A49959">
        <v>50331</v>
      </c>
      <c r="B49959" t="s">
        <v>41275</v>
      </c>
      <c r="C49959">
        <v>-37.603311239999996</v>
      </c>
      <c r="D49959">
        <v>143.86661079999999</v>
      </c>
      <c r="E49959" t="s">
        <v>2579</v>
      </c>
      <c r="F49959" t="s">
        <v>16317</v>
      </c>
      <c r="G49959">
        <v>3222</v>
      </c>
      <c r="H49959" t="s">
        <v>60644</v>
      </c>
    </row>
    <row r="49960" spans="1:8">
      <c r="A49960">
        <v>50363</v>
      </c>
      <c r="B49960" t="s">
        <v>37544</v>
      </c>
      <c r="C49960">
        <v>-37.52746664</v>
      </c>
      <c r="D49960">
        <v>143.8245703</v>
      </c>
      <c r="E49960" t="s">
        <v>2579</v>
      </c>
      <c r="F49960" t="s">
        <v>16317</v>
      </c>
      <c r="G49960">
        <v>3222</v>
      </c>
      <c r="H49960" t="s">
        <v>60644</v>
      </c>
    </row>
    <row r="49961" spans="1:8">
      <c r="A49961">
        <v>50364</v>
      </c>
      <c r="B49961" t="s">
        <v>37543</v>
      </c>
      <c r="C49961">
        <v>-37.529491460000003</v>
      </c>
      <c r="D49961">
        <v>143.82414499999999</v>
      </c>
      <c r="E49961" t="s">
        <v>2579</v>
      </c>
      <c r="F49961" t="s">
        <v>16317</v>
      </c>
      <c r="G49961">
        <v>3222</v>
      </c>
      <c r="H49961" t="s">
        <v>60644</v>
      </c>
    </row>
    <row r="49962" spans="1:8">
      <c r="A49962">
        <v>50380</v>
      </c>
      <c r="B49962" t="s">
        <v>41276</v>
      </c>
      <c r="C49962">
        <v>-37.546767860000003</v>
      </c>
      <c r="D49962">
        <v>143.78902220000001</v>
      </c>
      <c r="E49962" t="s">
        <v>2579</v>
      </c>
      <c r="F49962" t="s">
        <v>16317</v>
      </c>
      <c r="G49962">
        <v>3222</v>
      </c>
      <c r="H49962" t="s">
        <v>60644</v>
      </c>
    </row>
    <row r="49963" spans="1:8">
      <c r="A49963">
        <v>50383</v>
      </c>
      <c r="B49963" t="s">
        <v>37604</v>
      </c>
      <c r="C49963">
        <v>-37.553743410000003</v>
      </c>
      <c r="D49963">
        <v>143.80069599999999</v>
      </c>
      <c r="E49963" t="s">
        <v>2579</v>
      </c>
      <c r="F49963" t="s">
        <v>16317</v>
      </c>
      <c r="G49963">
        <v>3222</v>
      </c>
      <c r="H49963" t="s">
        <v>60644</v>
      </c>
    </row>
    <row r="49964" spans="1:8">
      <c r="A49964">
        <v>50384</v>
      </c>
      <c r="B49964" t="s">
        <v>41277</v>
      </c>
      <c r="C49964">
        <v>-37.551662280000002</v>
      </c>
      <c r="D49964">
        <v>143.8647929</v>
      </c>
      <c r="E49964" t="s">
        <v>2579</v>
      </c>
      <c r="F49964" t="s">
        <v>16317</v>
      </c>
      <c r="G49964">
        <v>3222</v>
      </c>
      <c r="H49964" t="s">
        <v>60644</v>
      </c>
    </row>
    <row r="49965" spans="1:8">
      <c r="A49965">
        <v>50386</v>
      </c>
      <c r="B49965" t="s">
        <v>41277</v>
      </c>
      <c r="C49965">
        <v>-37.55171447</v>
      </c>
      <c r="D49965">
        <v>143.86438329999999</v>
      </c>
      <c r="E49965" t="s">
        <v>2579</v>
      </c>
      <c r="F49965" t="s">
        <v>16317</v>
      </c>
      <c r="G49965">
        <v>3222</v>
      </c>
      <c r="H49965" t="s">
        <v>60644</v>
      </c>
    </row>
    <row r="49966" spans="1:8">
      <c r="A49966">
        <v>50393</v>
      </c>
      <c r="B49966" t="s">
        <v>41278</v>
      </c>
      <c r="C49966">
        <v>-36.805805569999997</v>
      </c>
      <c r="D49966">
        <v>144.23830950000001</v>
      </c>
      <c r="E49966" t="s">
        <v>2579</v>
      </c>
      <c r="F49966" t="s">
        <v>16317</v>
      </c>
      <c r="G49966">
        <v>3222</v>
      </c>
      <c r="H49966" t="s">
        <v>60644</v>
      </c>
    </row>
    <row r="49967" spans="1:8">
      <c r="A49967">
        <v>50394</v>
      </c>
      <c r="B49967" t="s">
        <v>41278</v>
      </c>
      <c r="C49967">
        <v>-36.805849649999999</v>
      </c>
      <c r="D49967">
        <v>144.2386554</v>
      </c>
      <c r="E49967" t="s">
        <v>2579</v>
      </c>
      <c r="F49967" t="s">
        <v>16317</v>
      </c>
      <c r="G49967">
        <v>3222</v>
      </c>
      <c r="H49967" t="s">
        <v>60644</v>
      </c>
    </row>
    <row r="49968" spans="1:8">
      <c r="A49968">
        <v>50395</v>
      </c>
      <c r="B49968" t="s">
        <v>41279</v>
      </c>
      <c r="C49968">
        <v>-36.803647699999999</v>
      </c>
      <c r="D49968">
        <v>144.23232440000001</v>
      </c>
      <c r="E49968" t="s">
        <v>2579</v>
      </c>
      <c r="F49968" t="s">
        <v>16317</v>
      </c>
      <c r="G49968">
        <v>3222</v>
      </c>
      <c r="H49968" t="s">
        <v>60644</v>
      </c>
    </row>
    <row r="49969" spans="1:8">
      <c r="A49969">
        <v>50396</v>
      </c>
      <c r="B49969" t="s">
        <v>41279</v>
      </c>
      <c r="C49969">
        <v>-36.803731079999999</v>
      </c>
      <c r="D49969">
        <v>144.2324222</v>
      </c>
      <c r="E49969" t="s">
        <v>2579</v>
      </c>
      <c r="F49969" t="s">
        <v>16317</v>
      </c>
      <c r="G49969">
        <v>3222</v>
      </c>
      <c r="H49969" t="s">
        <v>60644</v>
      </c>
    </row>
    <row r="49970" spans="1:8">
      <c r="A49970">
        <v>50399</v>
      </c>
      <c r="B49970" t="s">
        <v>37872</v>
      </c>
      <c r="C49970">
        <v>-36.788281929999997</v>
      </c>
      <c r="D49970">
        <v>144.23384110000001</v>
      </c>
      <c r="E49970" t="s">
        <v>2579</v>
      </c>
      <c r="F49970" t="s">
        <v>16317</v>
      </c>
      <c r="G49970">
        <v>3222</v>
      </c>
      <c r="H49970" t="s">
        <v>60640</v>
      </c>
    </row>
    <row r="49971" spans="1:8">
      <c r="A49971">
        <v>50400</v>
      </c>
      <c r="B49971" t="s">
        <v>41280</v>
      </c>
      <c r="C49971">
        <v>-36.788607499999998</v>
      </c>
      <c r="D49971">
        <v>144.23427760000001</v>
      </c>
      <c r="E49971" t="s">
        <v>2579</v>
      </c>
      <c r="F49971" t="s">
        <v>16317</v>
      </c>
      <c r="G49971">
        <v>3222</v>
      </c>
      <c r="H49971" t="s">
        <v>60640</v>
      </c>
    </row>
    <row r="49972" spans="1:8">
      <c r="A49972">
        <v>50403</v>
      </c>
      <c r="B49972" t="s">
        <v>41281</v>
      </c>
      <c r="C49972">
        <v>-36.775858569999997</v>
      </c>
      <c r="D49972">
        <v>144.2612523</v>
      </c>
      <c r="E49972" t="s">
        <v>2579</v>
      </c>
      <c r="F49972" t="s">
        <v>16317</v>
      </c>
      <c r="G49972">
        <v>3222</v>
      </c>
      <c r="H49972" t="s">
        <v>60640</v>
      </c>
    </row>
    <row r="49973" spans="1:8">
      <c r="A49973">
        <v>50404</v>
      </c>
      <c r="B49973" t="s">
        <v>41281</v>
      </c>
      <c r="C49973">
        <v>-36.775870930000004</v>
      </c>
      <c r="D49973">
        <v>144.26139749999999</v>
      </c>
      <c r="E49973" t="s">
        <v>2579</v>
      </c>
      <c r="F49973" t="s">
        <v>16317</v>
      </c>
      <c r="G49973">
        <v>3222</v>
      </c>
      <c r="H49973" t="s">
        <v>60640</v>
      </c>
    </row>
    <row r="49974" spans="1:8">
      <c r="A49974">
        <v>50412</v>
      </c>
      <c r="B49974" t="s">
        <v>41282</v>
      </c>
      <c r="C49974">
        <v>-36.77323312</v>
      </c>
      <c r="D49974">
        <v>144.2803558</v>
      </c>
      <c r="E49974" t="s">
        <v>2579</v>
      </c>
      <c r="F49974" t="s">
        <v>16317</v>
      </c>
      <c r="G49974">
        <v>3111</v>
      </c>
      <c r="H49974" t="s">
        <v>60605</v>
      </c>
    </row>
    <row r="49975" spans="1:8">
      <c r="A49975">
        <v>50414</v>
      </c>
      <c r="B49975" t="s">
        <v>41283</v>
      </c>
      <c r="C49975">
        <v>-36.662882150000002</v>
      </c>
      <c r="D49975">
        <v>144.34340979999999</v>
      </c>
      <c r="E49975" t="s">
        <v>2579</v>
      </c>
      <c r="F49975" t="s">
        <v>16317</v>
      </c>
      <c r="G49975">
        <v>3111</v>
      </c>
      <c r="H49975" t="s">
        <v>60605</v>
      </c>
    </row>
    <row r="49976" spans="1:8">
      <c r="A49976">
        <v>50415</v>
      </c>
      <c r="B49976" t="s">
        <v>41283</v>
      </c>
      <c r="C49976">
        <v>-36.663051750000001</v>
      </c>
      <c r="D49976">
        <v>144.3433369</v>
      </c>
      <c r="E49976" t="s">
        <v>2579</v>
      </c>
      <c r="F49976" t="s">
        <v>16317</v>
      </c>
      <c r="G49976">
        <v>3111</v>
      </c>
      <c r="H49976" t="s">
        <v>60605</v>
      </c>
    </row>
    <row r="49977" spans="1:8">
      <c r="A49977">
        <v>50416</v>
      </c>
      <c r="B49977" t="s">
        <v>41284</v>
      </c>
      <c r="C49977">
        <v>-36.663543259999997</v>
      </c>
      <c r="D49977">
        <v>144.3496179</v>
      </c>
      <c r="E49977" t="s">
        <v>2579</v>
      </c>
      <c r="F49977" t="s">
        <v>16317</v>
      </c>
      <c r="G49977">
        <v>3111</v>
      </c>
      <c r="H49977" t="s">
        <v>60605</v>
      </c>
    </row>
    <row r="49978" spans="1:8">
      <c r="A49978">
        <v>50417</v>
      </c>
      <c r="B49978" t="s">
        <v>41285</v>
      </c>
      <c r="C49978">
        <v>-36.734908249999997</v>
      </c>
      <c r="D49978">
        <v>144.22083380000001</v>
      </c>
      <c r="E49978" t="s">
        <v>2579</v>
      </c>
      <c r="F49978" t="s">
        <v>16317</v>
      </c>
      <c r="G49978">
        <v>3224</v>
      </c>
      <c r="H49978" t="s">
        <v>60639</v>
      </c>
    </row>
    <row r="49979" spans="1:8">
      <c r="A49979">
        <v>50429</v>
      </c>
      <c r="B49979" t="s">
        <v>41286</v>
      </c>
      <c r="C49979">
        <v>-36.712351560000002</v>
      </c>
      <c r="D49979">
        <v>144.2777251</v>
      </c>
      <c r="E49979" t="s">
        <v>2579</v>
      </c>
      <c r="F49979" t="s">
        <v>16317</v>
      </c>
      <c r="G49979">
        <v>3224</v>
      </c>
      <c r="H49979" t="s">
        <v>60639</v>
      </c>
    </row>
    <row r="49980" spans="1:8">
      <c r="A49980">
        <v>50430</v>
      </c>
      <c r="B49980" t="s">
        <v>41287</v>
      </c>
      <c r="C49980">
        <v>-36.712523670000003</v>
      </c>
      <c r="D49980">
        <v>144.2777638</v>
      </c>
      <c r="E49980" t="s">
        <v>2579</v>
      </c>
      <c r="F49980" t="s">
        <v>16317</v>
      </c>
      <c r="G49980">
        <v>3224</v>
      </c>
      <c r="H49980" t="s">
        <v>60639</v>
      </c>
    </row>
    <row r="49981" spans="1:8">
      <c r="A49981">
        <v>50431</v>
      </c>
      <c r="B49981" t="s">
        <v>41288</v>
      </c>
      <c r="C49981">
        <v>-36.801482880000002</v>
      </c>
      <c r="D49981">
        <v>144.23339970000001</v>
      </c>
      <c r="E49981" t="s">
        <v>2579</v>
      </c>
      <c r="F49981" t="s">
        <v>16317</v>
      </c>
      <c r="G49981">
        <v>3224</v>
      </c>
      <c r="H49981" t="s">
        <v>60639</v>
      </c>
    </row>
    <row r="49982" spans="1:8">
      <c r="A49982">
        <v>50432</v>
      </c>
      <c r="B49982" t="s">
        <v>41288</v>
      </c>
      <c r="C49982">
        <v>-36.801552829999999</v>
      </c>
      <c r="D49982">
        <v>144.2333075</v>
      </c>
      <c r="E49982" t="s">
        <v>2579</v>
      </c>
      <c r="F49982" t="s">
        <v>16317</v>
      </c>
      <c r="G49982">
        <v>3221</v>
      </c>
      <c r="H49982" t="s">
        <v>60602</v>
      </c>
    </row>
    <row r="49983" spans="1:8">
      <c r="A49983">
        <v>50433</v>
      </c>
      <c r="B49983" t="s">
        <v>41289</v>
      </c>
      <c r="C49983">
        <v>-36.797601610000001</v>
      </c>
      <c r="D49983">
        <v>144.23933270000001</v>
      </c>
      <c r="E49983" t="s">
        <v>2579</v>
      </c>
      <c r="F49983" t="s">
        <v>16317</v>
      </c>
      <c r="G49983">
        <v>3221</v>
      </c>
      <c r="H49983" t="s">
        <v>60602</v>
      </c>
    </row>
    <row r="49984" spans="1:8">
      <c r="A49984">
        <v>50434</v>
      </c>
      <c r="B49984" t="s">
        <v>41290</v>
      </c>
      <c r="C49984">
        <v>-36.797659539999998</v>
      </c>
      <c r="D49984">
        <v>144.23949870000001</v>
      </c>
      <c r="E49984" t="s">
        <v>2579</v>
      </c>
      <c r="F49984" t="s">
        <v>16317</v>
      </c>
      <c r="G49984">
        <v>3221</v>
      </c>
      <c r="H49984" t="s">
        <v>60602</v>
      </c>
    </row>
    <row r="49985" spans="1:8">
      <c r="A49985">
        <v>50435</v>
      </c>
      <c r="B49985" t="s">
        <v>41291</v>
      </c>
      <c r="C49985">
        <v>-36.774793039999999</v>
      </c>
      <c r="D49985">
        <v>144.26311620000001</v>
      </c>
      <c r="E49985" t="s">
        <v>2579</v>
      </c>
      <c r="F49985" t="s">
        <v>16317</v>
      </c>
      <c r="G49985">
        <v>3221</v>
      </c>
      <c r="H49985" t="s">
        <v>60602</v>
      </c>
    </row>
    <row r="49986" spans="1:8">
      <c r="A49986">
        <v>50436</v>
      </c>
      <c r="B49986" t="s">
        <v>41292</v>
      </c>
      <c r="C49986">
        <v>-36.715222619999999</v>
      </c>
      <c r="D49986">
        <v>144.25755340000001</v>
      </c>
      <c r="E49986" t="s">
        <v>2579</v>
      </c>
      <c r="F49986" t="s">
        <v>16317</v>
      </c>
      <c r="G49986">
        <v>3221</v>
      </c>
      <c r="H49986" t="s">
        <v>60602</v>
      </c>
    </row>
    <row r="49987" spans="1:8">
      <c r="A49987">
        <v>50437</v>
      </c>
      <c r="B49987" t="s">
        <v>41292</v>
      </c>
      <c r="C49987">
        <v>-36.71521722</v>
      </c>
      <c r="D49987">
        <v>144.25771030000001</v>
      </c>
      <c r="E49987" t="s">
        <v>2579</v>
      </c>
      <c r="F49987" t="s">
        <v>16317</v>
      </c>
      <c r="G49987">
        <v>3221</v>
      </c>
      <c r="H49987" t="s">
        <v>60602</v>
      </c>
    </row>
    <row r="49988" spans="1:8">
      <c r="A49988">
        <v>50440</v>
      </c>
      <c r="B49988" t="s">
        <v>41291</v>
      </c>
      <c r="C49988">
        <v>-36.774552499999999</v>
      </c>
      <c r="D49988">
        <v>144.26323679999999</v>
      </c>
      <c r="E49988" t="s">
        <v>2579</v>
      </c>
      <c r="F49988" t="s">
        <v>16317</v>
      </c>
      <c r="G49988">
        <v>3219</v>
      </c>
      <c r="H49988" t="s">
        <v>60603</v>
      </c>
    </row>
    <row r="49989" spans="1:8">
      <c r="A49989">
        <v>50442</v>
      </c>
      <c r="B49989" t="s">
        <v>41293</v>
      </c>
      <c r="C49989">
        <v>-36.707336669999997</v>
      </c>
      <c r="D49989">
        <v>144.25050279999999</v>
      </c>
      <c r="E49989" t="s">
        <v>2579</v>
      </c>
      <c r="F49989" t="s">
        <v>16317</v>
      </c>
      <c r="G49989">
        <v>3219</v>
      </c>
      <c r="H49989" t="s">
        <v>60603</v>
      </c>
    </row>
    <row r="49990" spans="1:8">
      <c r="A49990">
        <v>50443</v>
      </c>
      <c r="B49990" t="s">
        <v>41293</v>
      </c>
      <c r="C49990">
        <v>-36.707327839999998</v>
      </c>
      <c r="D49990">
        <v>144.24973080000001</v>
      </c>
      <c r="E49990" t="s">
        <v>2579</v>
      </c>
      <c r="F49990" t="s">
        <v>16317</v>
      </c>
      <c r="G49990">
        <v>3220</v>
      </c>
      <c r="H49990" t="s">
        <v>59358</v>
      </c>
    </row>
    <row r="49991" spans="1:8">
      <c r="A49991">
        <v>50444</v>
      </c>
      <c r="B49991" t="s">
        <v>41294</v>
      </c>
      <c r="C49991">
        <v>-36.70829355</v>
      </c>
      <c r="D49991">
        <v>144.24706610000001</v>
      </c>
      <c r="E49991" t="s">
        <v>2579</v>
      </c>
      <c r="F49991" t="s">
        <v>16317</v>
      </c>
      <c r="G49991">
        <v>3220</v>
      </c>
      <c r="H49991" t="s">
        <v>59358</v>
      </c>
    </row>
    <row r="49992" spans="1:8">
      <c r="A49992">
        <v>50445</v>
      </c>
      <c r="B49992" t="s">
        <v>41294</v>
      </c>
      <c r="C49992">
        <v>-36.708056640000002</v>
      </c>
      <c r="D49992">
        <v>144.24734319999999</v>
      </c>
      <c r="E49992" t="s">
        <v>2579</v>
      </c>
      <c r="F49992" t="s">
        <v>16317</v>
      </c>
      <c r="G49992">
        <v>3840</v>
      </c>
      <c r="H49992" t="s">
        <v>60124</v>
      </c>
    </row>
    <row r="49993" spans="1:8">
      <c r="A49993">
        <v>50446</v>
      </c>
      <c r="B49993" t="s">
        <v>41295</v>
      </c>
      <c r="C49993">
        <v>-36.712038829999997</v>
      </c>
      <c r="D49993">
        <v>144.24846590000001</v>
      </c>
      <c r="E49993" t="s">
        <v>2579</v>
      </c>
      <c r="F49993" t="s">
        <v>16317</v>
      </c>
      <c r="G49993">
        <v>3840</v>
      </c>
      <c r="H49993" t="s">
        <v>60124</v>
      </c>
    </row>
    <row r="49994" spans="1:8">
      <c r="A49994">
        <v>50447</v>
      </c>
      <c r="B49994" t="s">
        <v>41296</v>
      </c>
      <c r="C49994">
        <v>-36.710849629999998</v>
      </c>
      <c r="D49994">
        <v>144.24770240000001</v>
      </c>
      <c r="E49994" t="s">
        <v>2579</v>
      </c>
      <c r="F49994" t="s">
        <v>16317</v>
      </c>
      <c r="G49994">
        <v>3840</v>
      </c>
      <c r="H49994" t="s">
        <v>60124</v>
      </c>
    </row>
    <row r="49995" spans="1:8">
      <c r="A49995">
        <v>50448</v>
      </c>
      <c r="B49995" t="s">
        <v>41297</v>
      </c>
      <c r="C49995">
        <v>-36.714591230000003</v>
      </c>
      <c r="D49995">
        <v>144.24855389999999</v>
      </c>
      <c r="E49995" t="s">
        <v>2579</v>
      </c>
      <c r="F49995" t="s">
        <v>16317</v>
      </c>
      <c r="G49995">
        <v>3840</v>
      </c>
      <c r="H49995" t="s">
        <v>60124</v>
      </c>
    </row>
    <row r="49996" spans="1:8">
      <c r="A49996">
        <v>50449</v>
      </c>
      <c r="B49996" t="s">
        <v>37999</v>
      </c>
      <c r="C49996">
        <v>-36.716769829999997</v>
      </c>
      <c r="D49996">
        <v>144.2468978</v>
      </c>
      <c r="E49996" t="s">
        <v>2579</v>
      </c>
      <c r="F49996" t="s">
        <v>16317</v>
      </c>
      <c r="G49996">
        <v>3840</v>
      </c>
      <c r="H49996" t="s">
        <v>60124</v>
      </c>
    </row>
    <row r="49997" spans="1:8">
      <c r="A49997">
        <v>50450</v>
      </c>
      <c r="B49997" t="s">
        <v>41298</v>
      </c>
      <c r="C49997">
        <v>-36.717409410000002</v>
      </c>
      <c r="D49997">
        <v>144.24883389999999</v>
      </c>
      <c r="E49997" t="s">
        <v>2579</v>
      </c>
      <c r="F49997" t="s">
        <v>16317</v>
      </c>
      <c r="G49997">
        <v>3840</v>
      </c>
      <c r="H49997" t="s">
        <v>60124</v>
      </c>
    </row>
    <row r="49998" spans="1:8">
      <c r="A49998">
        <v>50451</v>
      </c>
      <c r="B49998" t="s">
        <v>41299</v>
      </c>
      <c r="C49998">
        <v>-36.775755719999999</v>
      </c>
      <c r="D49998">
        <v>144.27717469999999</v>
      </c>
      <c r="E49998" t="s">
        <v>2579</v>
      </c>
      <c r="F49998" t="s">
        <v>16317</v>
      </c>
      <c r="G49998">
        <v>3840</v>
      </c>
      <c r="H49998" t="s">
        <v>60124</v>
      </c>
    </row>
    <row r="49999" spans="1:8">
      <c r="A49999">
        <v>50452</v>
      </c>
      <c r="B49999" t="s">
        <v>41300</v>
      </c>
      <c r="C49999">
        <v>-36.78763867</v>
      </c>
      <c r="D49999">
        <v>144.28765580000001</v>
      </c>
      <c r="E49999" t="s">
        <v>2579</v>
      </c>
      <c r="F49999" t="s">
        <v>16317</v>
      </c>
      <c r="G49999">
        <v>3840</v>
      </c>
      <c r="H49999" t="s">
        <v>60124</v>
      </c>
    </row>
    <row r="50000" spans="1:8">
      <c r="A50000">
        <v>50453</v>
      </c>
      <c r="B50000" t="s">
        <v>41301</v>
      </c>
      <c r="C50000">
        <v>-36.785266530000001</v>
      </c>
      <c r="D50000">
        <v>144.2923107</v>
      </c>
      <c r="E50000" t="s">
        <v>2579</v>
      </c>
      <c r="F50000" t="s">
        <v>16317</v>
      </c>
      <c r="G50000">
        <v>3840</v>
      </c>
      <c r="H50000" t="s">
        <v>60124</v>
      </c>
    </row>
    <row r="50001" spans="1:8">
      <c r="A50001">
        <v>50454</v>
      </c>
      <c r="B50001" t="s">
        <v>41301</v>
      </c>
      <c r="C50001">
        <v>-36.785287089999997</v>
      </c>
      <c r="D50001">
        <v>144.29242199999999</v>
      </c>
      <c r="E50001" t="s">
        <v>2579</v>
      </c>
      <c r="F50001" t="s">
        <v>16317</v>
      </c>
      <c r="G50001">
        <v>3840</v>
      </c>
      <c r="H50001" t="s">
        <v>60124</v>
      </c>
    </row>
    <row r="50002" spans="1:8">
      <c r="A50002">
        <v>50455</v>
      </c>
      <c r="B50002" t="s">
        <v>39377</v>
      </c>
      <c r="C50002">
        <v>-36.778995889999997</v>
      </c>
      <c r="D50002">
        <v>144.29396539999999</v>
      </c>
      <c r="E50002" t="s">
        <v>2579</v>
      </c>
      <c r="F50002" t="s">
        <v>16317</v>
      </c>
      <c r="G50002">
        <v>3860</v>
      </c>
      <c r="H50002" t="s">
        <v>60502</v>
      </c>
    </row>
    <row r="50003" spans="1:8">
      <c r="A50003">
        <v>50456</v>
      </c>
      <c r="B50003" t="s">
        <v>41302</v>
      </c>
      <c r="C50003">
        <v>-36.774444189999997</v>
      </c>
      <c r="D50003">
        <v>144.2939351</v>
      </c>
      <c r="E50003" t="s">
        <v>2579</v>
      </c>
      <c r="F50003" t="s">
        <v>16317</v>
      </c>
      <c r="G50003">
        <v>3860</v>
      </c>
      <c r="H50003" t="s">
        <v>60502</v>
      </c>
    </row>
    <row r="50004" spans="1:8">
      <c r="A50004">
        <v>50457</v>
      </c>
      <c r="B50004" t="s">
        <v>41302</v>
      </c>
      <c r="C50004">
        <v>-36.774288310000003</v>
      </c>
      <c r="D50004">
        <v>144.2938173</v>
      </c>
      <c r="E50004" t="s">
        <v>2579</v>
      </c>
      <c r="F50004" t="s">
        <v>16317</v>
      </c>
      <c r="G50004">
        <v>3840</v>
      </c>
      <c r="H50004" t="s">
        <v>60122</v>
      </c>
    </row>
    <row r="50005" spans="1:8">
      <c r="A50005">
        <v>50458</v>
      </c>
      <c r="B50005" t="s">
        <v>41303</v>
      </c>
      <c r="C50005">
        <v>-36.770892510000003</v>
      </c>
      <c r="D50005">
        <v>144.29151719999999</v>
      </c>
      <c r="E50005" t="s">
        <v>2579</v>
      </c>
      <c r="F50005" t="s">
        <v>16317</v>
      </c>
      <c r="G50005">
        <v>3840</v>
      </c>
      <c r="H50005" t="s">
        <v>60122</v>
      </c>
    </row>
    <row r="50006" spans="1:8">
      <c r="A50006">
        <v>50459</v>
      </c>
      <c r="B50006" t="s">
        <v>41304</v>
      </c>
      <c r="C50006">
        <v>-36.77066628</v>
      </c>
      <c r="D50006">
        <v>144.27806050000001</v>
      </c>
      <c r="E50006" t="s">
        <v>2579</v>
      </c>
      <c r="F50006" t="s">
        <v>16317</v>
      </c>
      <c r="G50006">
        <v>3840</v>
      </c>
      <c r="H50006" t="s">
        <v>60122</v>
      </c>
    </row>
    <row r="50007" spans="1:8">
      <c r="A50007">
        <v>50462</v>
      </c>
      <c r="B50007" t="s">
        <v>41305</v>
      </c>
      <c r="C50007">
        <v>-36.760920179999999</v>
      </c>
      <c r="D50007">
        <v>144.27590749999999</v>
      </c>
      <c r="E50007" t="s">
        <v>2579</v>
      </c>
      <c r="F50007" t="s">
        <v>16317</v>
      </c>
      <c r="G50007">
        <v>3840</v>
      </c>
      <c r="H50007" t="s">
        <v>60122</v>
      </c>
    </row>
    <row r="50008" spans="1:8">
      <c r="A50008">
        <v>50466</v>
      </c>
      <c r="B50008" t="s">
        <v>41178</v>
      </c>
      <c r="C50008">
        <v>-36.759091740000002</v>
      </c>
      <c r="D50008">
        <v>144.31118549999999</v>
      </c>
      <c r="E50008" t="s">
        <v>2579</v>
      </c>
      <c r="F50008" t="s">
        <v>16317</v>
      </c>
      <c r="G50008">
        <v>3840</v>
      </c>
      <c r="H50008" t="s">
        <v>60122</v>
      </c>
    </row>
    <row r="50009" spans="1:8">
      <c r="A50009">
        <v>50467</v>
      </c>
      <c r="B50009" t="s">
        <v>41306</v>
      </c>
      <c r="C50009">
        <v>-36.75933697</v>
      </c>
      <c r="D50009">
        <v>144.31565710000001</v>
      </c>
      <c r="E50009" t="s">
        <v>2579</v>
      </c>
      <c r="F50009" t="s">
        <v>16317</v>
      </c>
      <c r="G50009">
        <v>3840</v>
      </c>
      <c r="H50009" t="s">
        <v>60122</v>
      </c>
    </row>
    <row r="50010" spans="1:8">
      <c r="A50010">
        <v>50468</v>
      </c>
      <c r="B50010" t="s">
        <v>41306</v>
      </c>
      <c r="C50010">
        <v>-36.759536750000002</v>
      </c>
      <c r="D50010">
        <v>144.31532530000001</v>
      </c>
      <c r="E50010" t="s">
        <v>2579</v>
      </c>
      <c r="F50010" t="s">
        <v>16317</v>
      </c>
      <c r="G50010">
        <v>3840</v>
      </c>
      <c r="H50010" t="s">
        <v>60122</v>
      </c>
    </row>
    <row r="50011" spans="1:8">
      <c r="A50011">
        <v>50476</v>
      </c>
      <c r="B50011" t="s">
        <v>41307</v>
      </c>
      <c r="C50011">
        <v>-36.763090290000001</v>
      </c>
      <c r="D50011">
        <v>144.25272380000001</v>
      </c>
      <c r="E50011" t="s">
        <v>2579</v>
      </c>
      <c r="F50011" t="s">
        <v>16317</v>
      </c>
      <c r="G50011">
        <v>3840</v>
      </c>
      <c r="H50011" t="s">
        <v>60122</v>
      </c>
    </row>
    <row r="50012" spans="1:8">
      <c r="A50012">
        <v>50477</v>
      </c>
      <c r="B50012" t="s">
        <v>41307</v>
      </c>
      <c r="C50012">
        <v>-36.763292730000003</v>
      </c>
      <c r="D50012">
        <v>144.25251489999999</v>
      </c>
      <c r="E50012" t="s">
        <v>2579</v>
      </c>
      <c r="F50012" t="s">
        <v>16317</v>
      </c>
      <c r="G50012">
        <v>3840</v>
      </c>
      <c r="H50012" t="s">
        <v>60122</v>
      </c>
    </row>
    <row r="50013" spans="1:8">
      <c r="A50013">
        <v>50478</v>
      </c>
      <c r="B50013" t="s">
        <v>41308</v>
      </c>
      <c r="C50013">
        <v>-36.762489459999998</v>
      </c>
      <c r="D50013">
        <v>144.256755</v>
      </c>
      <c r="E50013" t="s">
        <v>2579</v>
      </c>
      <c r="F50013" t="s">
        <v>16317</v>
      </c>
      <c r="G50013">
        <v>3840</v>
      </c>
      <c r="H50013" t="s">
        <v>60122</v>
      </c>
    </row>
    <row r="50014" spans="1:8">
      <c r="A50014">
        <v>50479</v>
      </c>
      <c r="B50014" t="s">
        <v>41308</v>
      </c>
      <c r="C50014">
        <v>-36.762621199999998</v>
      </c>
      <c r="D50014">
        <v>144.2569967</v>
      </c>
      <c r="E50014" t="s">
        <v>2579</v>
      </c>
      <c r="F50014" t="s">
        <v>16317</v>
      </c>
      <c r="G50014">
        <v>3840</v>
      </c>
      <c r="H50014" t="s">
        <v>60122</v>
      </c>
    </row>
    <row r="50015" spans="1:8">
      <c r="A50015">
        <v>50480</v>
      </c>
      <c r="B50015" t="s">
        <v>41309</v>
      </c>
      <c r="C50015">
        <v>-36.709312689999997</v>
      </c>
      <c r="D50015">
        <v>144.26154679999999</v>
      </c>
      <c r="E50015" t="s">
        <v>2579</v>
      </c>
      <c r="F50015" t="s">
        <v>16317</v>
      </c>
      <c r="G50015">
        <v>3840</v>
      </c>
      <c r="H50015" t="s">
        <v>60122</v>
      </c>
    </row>
    <row r="50016" spans="1:8">
      <c r="A50016">
        <v>50481</v>
      </c>
      <c r="B50016" t="s">
        <v>41310</v>
      </c>
      <c r="C50016">
        <v>-36.71121591</v>
      </c>
      <c r="D50016">
        <v>144.2686764</v>
      </c>
      <c r="E50016" t="s">
        <v>2579</v>
      </c>
      <c r="F50016" t="s">
        <v>16317</v>
      </c>
      <c r="G50016">
        <v>3840</v>
      </c>
      <c r="H50016" t="s">
        <v>60122</v>
      </c>
    </row>
    <row r="50017" spans="1:8">
      <c r="A50017">
        <v>50482</v>
      </c>
      <c r="B50017" t="s">
        <v>41311</v>
      </c>
      <c r="C50017">
        <v>-36.736914480000003</v>
      </c>
      <c r="D50017">
        <v>144.27874969999999</v>
      </c>
      <c r="E50017" t="s">
        <v>2579</v>
      </c>
      <c r="F50017" t="s">
        <v>16317</v>
      </c>
      <c r="G50017">
        <v>3840</v>
      </c>
      <c r="H50017" t="s">
        <v>60122</v>
      </c>
    </row>
    <row r="50018" spans="1:8">
      <c r="A50018">
        <v>50483</v>
      </c>
      <c r="B50018" t="s">
        <v>41311</v>
      </c>
      <c r="C50018">
        <v>-36.736985500000003</v>
      </c>
      <c r="D50018">
        <v>144.27870239999999</v>
      </c>
      <c r="E50018" t="s">
        <v>2579</v>
      </c>
      <c r="F50018" t="s">
        <v>16317</v>
      </c>
      <c r="G50018">
        <v>3840</v>
      </c>
      <c r="H50018" t="s">
        <v>60122</v>
      </c>
    </row>
    <row r="50019" spans="1:8">
      <c r="A50019">
        <v>50484</v>
      </c>
      <c r="B50019" t="s">
        <v>41312</v>
      </c>
      <c r="C50019">
        <v>-36.741189339999998</v>
      </c>
      <c r="D50019">
        <v>144.2828313</v>
      </c>
      <c r="E50019" t="s">
        <v>2579</v>
      </c>
      <c r="F50019" t="s">
        <v>16317</v>
      </c>
      <c r="G50019">
        <v>3840</v>
      </c>
      <c r="H50019" t="s">
        <v>60122</v>
      </c>
    </row>
    <row r="50020" spans="1:8">
      <c r="A50020">
        <v>50485</v>
      </c>
      <c r="B50020" t="s">
        <v>41312</v>
      </c>
      <c r="C50020">
        <v>-36.740336059999997</v>
      </c>
      <c r="D50020">
        <v>144.2821672</v>
      </c>
      <c r="E50020" t="s">
        <v>2579</v>
      </c>
      <c r="F50020" t="s">
        <v>16317</v>
      </c>
      <c r="G50020">
        <v>3840</v>
      </c>
      <c r="H50020" t="s">
        <v>60122</v>
      </c>
    </row>
    <row r="50021" spans="1:8">
      <c r="A50021">
        <v>50487</v>
      </c>
      <c r="B50021" t="s">
        <v>39313</v>
      </c>
      <c r="C50021">
        <v>-36.745298679999998</v>
      </c>
      <c r="D50021">
        <v>144.28519470000001</v>
      </c>
      <c r="E50021" t="s">
        <v>2579</v>
      </c>
      <c r="F50021" t="s">
        <v>16317</v>
      </c>
      <c r="G50021">
        <v>3840</v>
      </c>
      <c r="H50021" t="s">
        <v>60122</v>
      </c>
    </row>
    <row r="50022" spans="1:8">
      <c r="A50022">
        <v>50488</v>
      </c>
      <c r="B50022" t="s">
        <v>41310</v>
      </c>
      <c r="C50022">
        <v>-36.711356899999998</v>
      </c>
      <c r="D50022">
        <v>144.2685371</v>
      </c>
      <c r="E50022" t="s">
        <v>2579</v>
      </c>
      <c r="F50022" t="s">
        <v>16317</v>
      </c>
      <c r="G50022">
        <v>3840</v>
      </c>
      <c r="H50022" t="s">
        <v>60122</v>
      </c>
    </row>
    <row r="50023" spans="1:8">
      <c r="A50023">
        <v>50489</v>
      </c>
      <c r="B50023" t="s">
        <v>41313</v>
      </c>
      <c r="C50023">
        <v>-36.70967169</v>
      </c>
      <c r="D50023">
        <v>144.2736448</v>
      </c>
      <c r="E50023" t="s">
        <v>2579</v>
      </c>
      <c r="F50023" t="s">
        <v>16317</v>
      </c>
      <c r="G50023">
        <v>3840</v>
      </c>
      <c r="H50023" t="s">
        <v>60122</v>
      </c>
    </row>
    <row r="50024" spans="1:8">
      <c r="A50024">
        <v>50490</v>
      </c>
      <c r="B50024" t="s">
        <v>41313</v>
      </c>
      <c r="C50024">
        <v>-36.709609129999997</v>
      </c>
      <c r="D50024">
        <v>144.27406110000001</v>
      </c>
      <c r="E50024" t="s">
        <v>2579</v>
      </c>
      <c r="F50024" t="s">
        <v>16317</v>
      </c>
      <c r="G50024">
        <v>3840</v>
      </c>
      <c r="H50024" t="s">
        <v>60122</v>
      </c>
    </row>
    <row r="50025" spans="1:8">
      <c r="A50025">
        <v>50491</v>
      </c>
      <c r="B50025" t="s">
        <v>41314</v>
      </c>
      <c r="C50025">
        <v>-36.708465949999997</v>
      </c>
      <c r="D50025">
        <v>144.27963070000001</v>
      </c>
      <c r="E50025" t="s">
        <v>2579</v>
      </c>
      <c r="F50025" t="s">
        <v>16317</v>
      </c>
      <c r="G50025">
        <v>3840</v>
      </c>
      <c r="H50025" t="s">
        <v>60122</v>
      </c>
    </row>
    <row r="50026" spans="1:8">
      <c r="A50026">
        <v>50492</v>
      </c>
      <c r="B50026" t="s">
        <v>41315</v>
      </c>
      <c r="C50026">
        <v>-36.753006540000001</v>
      </c>
      <c r="D50026">
        <v>144.29361359999999</v>
      </c>
      <c r="E50026" t="s">
        <v>2579</v>
      </c>
      <c r="F50026" t="s">
        <v>16317</v>
      </c>
      <c r="G50026">
        <v>3840</v>
      </c>
      <c r="H50026" t="s">
        <v>60122</v>
      </c>
    </row>
    <row r="50027" spans="1:8">
      <c r="A50027">
        <v>50493</v>
      </c>
      <c r="B50027" t="s">
        <v>41315</v>
      </c>
      <c r="C50027">
        <v>-36.753140680000001</v>
      </c>
      <c r="D50027">
        <v>144.29317209999999</v>
      </c>
      <c r="E50027" t="s">
        <v>2579</v>
      </c>
      <c r="F50027" t="s">
        <v>16317</v>
      </c>
      <c r="G50027">
        <v>3840</v>
      </c>
      <c r="H50027" t="s">
        <v>60122</v>
      </c>
    </row>
    <row r="50028" spans="1:8">
      <c r="A50028">
        <v>50494</v>
      </c>
      <c r="B50028" t="s">
        <v>41316</v>
      </c>
      <c r="C50028">
        <v>-36.753441250000002</v>
      </c>
      <c r="D50028">
        <v>144.30084429999999</v>
      </c>
      <c r="E50028" t="s">
        <v>2579</v>
      </c>
      <c r="F50028" t="s">
        <v>16317</v>
      </c>
      <c r="G50028">
        <v>3840</v>
      </c>
      <c r="H50028" t="s">
        <v>60122</v>
      </c>
    </row>
    <row r="50029" spans="1:8">
      <c r="A50029">
        <v>50495</v>
      </c>
      <c r="B50029" t="s">
        <v>37979</v>
      </c>
      <c r="C50029">
        <v>-36.75005676</v>
      </c>
      <c r="D50029">
        <v>144.30260920000001</v>
      </c>
      <c r="E50029" t="s">
        <v>2579</v>
      </c>
      <c r="F50029" t="s">
        <v>16317</v>
      </c>
      <c r="G50029">
        <v>3840</v>
      </c>
      <c r="H50029" t="s">
        <v>60122</v>
      </c>
    </row>
    <row r="50030" spans="1:8">
      <c r="A50030">
        <v>50496</v>
      </c>
      <c r="B50030" t="s">
        <v>41317</v>
      </c>
      <c r="C50030">
        <v>-36.708329339999999</v>
      </c>
      <c r="D50030">
        <v>144.27956839999999</v>
      </c>
      <c r="E50030" t="s">
        <v>2579</v>
      </c>
      <c r="F50030" t="s">
        <v>16317</v>
      </c>
      <c r="G50030">
        <v>3840</v>
      </c>
      <c r="H50030" t="s">
        <v>60122</v>
      </c>
    </row>
    <row r="50031" spans="1:8">
      <c r="A50031">
        <v>50497</v>
      </c>
      <c r="B50031" t="s">
        <v>41318</v>
      </c>
      <c r="C50031">
        <v>-36.711615950000002</v>
      </c>
      <c r="D50031">
        <v>144.278266</v>
      </c>
      <c r="E50031" t="s">
        <v>2579</v>
      </c>
      <c r="F50031" t="s">
        <v>16317</v>
      </c>
      <c r="G50031">
        <v>3840</v>
      </c>
      <c r="H50031" t="s">
        <v>60122</v>
      </c>
    </row>
    <row r="50032" spans="1:8">
      <c r="A50032">
        <v>50498</v>
      </c>
      <c r="B50032" t="s">
        <v>41319</v>
      </c>
      <c r="C50032">
        <v>-36.698500359999997</v>
      </c>
      <c r="D50032">
        <v>144.32220720000001</v>
      </c>
      <c r="E50032" t="s">
        <v>2579</v>
      </c>
      <c r="F50032" t="s">
        <v>16317</v>
      </c>
      <c r="G50032">
        <v>3840</v>
      </c>
      <c r="H50032" t="s">
        <v>60122</v>
      </c>
    </row>
    <row r="50033" spans="1:8">
      <c r="A50033">
        <v>50499</v>
      </c>
      <c r="B50033" t="s">
        <v>41320</v>
      </c>
      <c r="C50033">
        <v>-36.696397400000002</v>
      </c>
      <c r="D50033">
        <v>144.3220675</v>
      </c>
      <c r="E50033" t="s">
        <v>2579</v>
      </c>
      <c r="F50033" t="s">
        <v>16317</v>
      </c>
      <c r="G50033">
        <v>3840</v>
      </c>
      <c r="H50033" t="s">
        <v>60124</v>
      </c>
    </row>
    <row r="50034" spans="1:8">
      <c r="A50034">
        <v>50500</v>
      </c>
      <c r="B50034" t="s">
        <v>41321</v>
      </c>
      <c r="C50034">
        <v>-36.701957720000003</v>
      </c>
      <c r="D50034">
        <v>144.32166190000001</v>
      </c>
      <c r="E50034" t="s">
        <v>2579</v>
      </c>
      <c r="F50034" t="s">
        <v>16317</v>
      </c>
      <c r="G50034">
        <v>3840</v>
      </c>
      <c r="H50034" t="s">
        <v>60124</v>
      </c>
    </row>
    <row r="50035" spans="1:8">
      <c r="A50035">
        <v>50501</v>
      </c>
      <c r="B50035" t="s">
        <v>41321</v>
      </c>
      <c r="C50035">
        <v>-36.701282089999999</v>
      </c>
      <c r="D50035">
        <v>144.3216741</v>
      </c>
      <c r="E50035" t="s">
        <v>2579</v>
      </c>
      <c r="F50035" t="s">
        <v>16317</v>
      </c>
      <c r="G50035">
        <v>3860</v>
      </c>
      <c r="H50035" t="s">
        <v>60502</v>
      </c>
    </row>
    <row r="50036" spans="1:8">
      <c r="A50036">
        <v>50502</v>
      </c>
      <c r="B50036" t="s">
        <v>41322</v>
      </c>
      <c r="C50036">
        <v>-36.711613589999999</v>
      </c>
      <c r="D50036">
        <v>144.31983779999999</v>
      </c>
      <c r="E50036" t="s">
        <v>2579</v>
      </c>
      <c r="F50036" t="s">
        <v>16317</v>
      </c>
      <c r="G50036">
        <v>3860</v>
      </c>
      <c r="H50036" t="s">
        <v>60502</v>
      </c>
    </row>
    <row r="50037" spans="1:8">
      <c r="A50037">
        <v>50503</v>
      </c>
      <c r="B50037" t="s">
        <v>41323</v>
      </c>
      <c r="C50037">
        <v>-36.705293480000002</v>
      </c>
      <c r="D50037">
        <v>144.32091930000001</v>
      </c>
      <c r="E50037" t="s">
        <v>2579</v>
      </c>
      <c r="F50037" t="s">
        <v>16317</v>
      </c>
      <c r="G50037">
        <v>3840</v>
      </c>
      <c r="H50037" t="s">
        <v>60124</v>
      </c>
    </row>
    <row r="50038" spans="1:8">
      <c r="A50038">
        <v>50506</v>
      </c>
      <c r="B50038" t="s">
        <v>41324</v>
      </c>
      <c r="C50038">
        <v>-36.751208419999998</v>
      </c>
      <c r="D50038">
        <v>144.3176651</v>
      </c>
      <c r="E50038" t="s">
        <v>2579</v>
      </c>
      <c r="F50038" t="s">
        <v>16317</v>
      </c>
      <c r="G50038">
        <v>3840</v>
      </c>
      <c r="H50038" t="s">
        <v>60124</v>
      </c>
    </row>
    <row r="50039" spans="1:8">
      <c r="A50039">
        <v>50507</v>
      </c>
      <c r="B50039" t="s">
        <v>41324</v>
      </c>
      <c r="C50039">
        <v>-36.75122391</v>
      </c>
      <c r="D50039">
        <v>144.3175526</v>
      </c>
      <c r="E50039" t="s">
        <v>2579</v>
      </c>
      <c r="F50039" t="s">
        <v>16317</v>
      </c>
      <c r="G50039">
        <v>3840</v>
      </c>
      <c r="H50039" t="s">
        <v>60124</v>
      </c>
    </row>
    <row r="50040" spans="1:8">
      <c r="A50040">
        <v>50508</v>
      </c>
      <c r="B50040" t="s">
        <v>37980</v>
      </c>
      <c r="C50040">
        <v>-36.754907170000003</v>
      </c>
      <c r="D50040">
        <v>144.31743549999999</v>
      </c>
      <c r="E50040" t="s">
        <v>2579</v>
      </c>
      <c r="F50040" t="s">
        <v>16317</v>
      </c>
      <c r="G50040">
        <v>3840</v>
      </c>
      <c r="H50040" t="s">
        <v>60124</v>
      </c>
    </row>
    <row r="50041" spans="1:8">
      <c r="A50041">
        <v>50509</v>
      </c>
      <c r="B50041" t="s">
        <v>41325</v>
      </c>
      <c r="C50041">
        <v>-36.757412289999998</v>
      </c>
      <c r="D50041">
        <v>144.3174266</v>
      </c>
      <c r="E50041" t="s">
        <v>2579</v>
      </c>
      <c r="F50041" t="s">
        <v>16317</v>
      </c>
      <c r="G50041">
        <v>3840</v>
      </c>
      <c r="H50041" t="s">
        <v>60124</v>
      </c>
    </row>
    <row r="50042" spans="1:8">
      <c r="A50042">
        <v>50515</v>
      </c>
      <c r="B50042" t="s">
        <v>41326</v>
      </c>
      <c r="C50042">
        <v>-36.808958420000003</v>
      </c>
      <c r="D50042">
        <v>144.35512349999999</v>
      </c>
      <c r="E50042" t="s">
        <v>2579</v>
      </c>
      <c r="F50042" t="s">
        <v>16317</v>
      </c>
      <c r="G50042">
        <v>3840</v>
      </c>
      <c r="H50042" t="s">
        <v>60124</v>
      </c>
    </row>
    <row r="50043" spans="1:8">
      <c r="A50043">
        <v>50516</v>
      </c>
      <c r="B50043" t="s">
        <v>41326</v>
      </c>
      <c r="C50043">
        <v>-36.808590610000003</v>
      </c>
      <c r="D50043">
        <v>144.35641380000001</v>
      </c>
      <c r="E50043" t="s">
        <v>2579</v>
      </c>
      <c r="F50043" t="s">
        <v>16317</v>
      </c>
      <c r="G50043">
        <v>3840</v>
      </c>
      <c r="H50043" t="s">
        <v>60124</v>
      </c>
    </row>
    <row r="50044" spans="1:8">
      <c r="A50044">
        <v>50517</v>
      </c>
      <c r="B50044" t="s">
        <v>41327</v>
      </c>
      <c r="C50044">
        <v>-36.8117892</v>
      </c>
      <c r="D50044">
        <v>144.3523361</v>
      </c>
      <c r="E50044" t="s">
        <v>2579</v>
      </c>
      <c r="F50044" t="s">
        <v>16317</v>
      </c>
      <c r="G50044">
        <v>3840</v>
      </c>
      <c r="H50044" t="s">
        <v>60124</v>
      </c>
    </row>
    <row r="50045" spans="1:8">
      <c r="A50045">
        <v>50519</v>
      </c>
      <c r="B50045" t="s">
        <v>41328</v>
      </c>
      <c r="C50045">
        <v>-36.812147750000001</v>
      </c>
      <c r="D50045">
        <v>144.3502278</v>
      </c>
      <c r="E50045" t="s">
        <v>2579</v>
      </c>
      <c r="F50045" t="s">
        <v>16317</v>
      </c>
      <c r="G50045">
        <v>3860</v>
      </c>
      <c r="H50045" t="s">
        <v>60502</v>
      </c>
    </row>
    <row r="50046" spans="1:8">
      <c r="A50046">
        <v>50520</v>
      </c>
      <c r="B50046" t="s">
        <v>41328</v>
      </c>
      <c r="C50046">
        <v>-36.812061980000003</v>
      </c>
      <c r="D50046">
        <v>144.34961440000001</v>
      </c>
      <c r="E50046" t="s">
        <v>2579</v>
      </c>
      <c r="F50046" t="s">
        <v>16317</v>
      </c>
      <c r="G50046">
        <v>3860</v>
      </c>
      <c r="H50046" t="s">
        <v>60502</v>
      </c>
    </row>
    <row r="50047" spans="1:8">
      <c r="A50047">
        <v>50521</v>
      </c>
      <c r="B50047" t="s">
        <v>41329</v>
      </c>
      <c r="C50047">
        <v>-36.806860100000002</v>
      </c>
      <c r="D50047">
        <v>144.34831439999999</v>
      </c>
      <c r="E50047" t="s">
        <v>2579</v>
      </c>
      <c r="F50047" t="s">
        <v>16317</v>
      </c>
      <c r="G50047">
        <v>3860</v>
      </c>
      <c r="H50047" t="s">
        <v>60502</v>
      </c>
    </row>
    <row r="50048" spans="1:8">
      <c r="A50048">
        <v>50522</v>
      </c>
      <c r="B50048" t="s">
        <v>41330</v>
      </c>
      <c r="C50048">
        <v>-36.80876593</v>
      </c>
      <c r="D50048">
        <v>144.3476995</v>
      </c>
      <c r="E50048" t="s">
        <v>2579</v>
      </c>
      <c r="F50048" t="s">
        <v>16317</v>
      </c>
      <c r="G50048">
        <v>3860</v>
      </c>
      <c r="H50048" t="s">
        <v>60502</v>
      </c>
    </row>
    <row r="50049" spans="1:8">
      <c r="A50049">
        <v>50523</v>
      </c>
      <c r="B50049" t="s">
        <v>41330</v>
      </c>
      <c r="C50049">
        <v>-36.808601099999997</v>
      </c>
      <c r="D50049">
        <v>144.34717839999999</v>
      </c>
      <c r="E50049" t="s">
        <v>2579</v>
      </c>
      <c r="F50049" t="s">
        <v>16317</v>
      </c>
      <c r="G50049">
        <v>3860</v>
      </c>
      <c r="H50049" t="s">
        <v>60502</v>
      </c>
    </row>
    <row r="50050" spans="1:8">
      <c r="A50050">
        <v>50524</v>
      </c>
      <c r="B50050" t="s">
        <v>41331</v>
      </c>
      <c r="C50050">
        <v>-36.811308349999997</v>
      </c>
      <c r="D50050">
        <v>144.34774619999999</v>
      </c>
      <c r="E50050" t="s">
        <v>2579</v>
      </c>
      <c r="F50050" t="s">
        <v>16317</v>
      </c>
      <c r="G50050">
        <v>3860</v>
      </c>
      <c r="H50050" t="s">
        <v>60502</v>
      </c>
    </row>
    <row r="50051" spans="1:8">
      <c r="A50051">
        <v>50525</v>
      </c>
      <c r="B50051" t="s">
        <v>41331</v>
      </c>
      <c r="C50051">
        <v>-36.811440930000003</v>
      </c>
      <c r="D50051">
        <v>144.3476296</v>
      </c>
      <c r="E50051" t="s">
        <v>2579</v>
      </c>
      <c r="F50051" t="s">
        <v>16317</v>
      </c>
      <c r="G50051">
        <v>3860</v>
      </c>
      <c r="H50051" t="s">
        <v>60502</v>
      </c>
    </row>
    <row r="50052" spans="1:8">
      <c r="A50052">
        <v>50526</v>
      </c>
      <c r="B50052" t="s">
        <v>41332</v>
      </c>
      <c r="C50052">
        <v>-36.811212560000001</v>
      </c>
      <c r="D50052">
        <v>144.34466739999999</v>
      </c>
      <c r="E50052" t="s">
        <v>2579</v>
      </c>
      <c r="F50052" t="s">
        <v>16317</v>
      </c>
      <c r="G50052">
        <v>3860</v>
      </c>
      <c r="H50052" t="s">
        <v>60502</v>
      </c>
    </row>
    <row r="50053" spans="1:8">
      <c r="A50053">
        <v>50527</v>
      </c>
      <c r="B50053" t="s">
        <v>41333</v>
      </c>
      <c r="C50053">
        <v>-36.811414130000003</v>
      </c>
      <c r="D50053">
        <v>144.34239640000001</v>
      </c>
      <c r="E50053" t="s">
        <v>2579</v>
      </c>
      <c r="F50053" t="s">
        <v>16317</v>
      </c>
      <c r="G50053">
        <v>3860</v>
      </c>
      <c r="H50053" t="s">
        <v>60502</v>
      </c>
    </row>
    <row r="50054" spans="1:8">
      <c r="A50054">
        <v>50528</v>
      </c>
      <c r="B50054" t="s">
        <v>41334</v>
      </c>
      <c r="C50054">
        <v>-36.801788049999999</v>
      </c>
      <c r="D50054">
        <v>144.3443542</v>
      </c>
      <c r="E50054" t="s">
        <v>2579</v>
      </c>
      <c r="F50054" t="s">
        <v>16317</v>
      </c>
      <c r="G50054">
        <v>3860</v>
      </c>
      <c r="H50054" t="s">
        <v>60502</v>
      </c>
    </row>
    <row r="50055" spans="1:8">
      <c r="A50055">
        <v>50529</v>
      </c>
      <c r="B50055" t="s">
        <v>41334</v>
      </c>
      <c r="C50055">
        <v>-36.801670739999999</v>
      </c>
      <c r="D50055">
        <v>144.34434709999999</v>
      </c>
      <c r="E50055" t="s">
        <v>2579</v>
      </c>
      <c r="F50055" t="s">
        <v>16317</v>
      </c>
      <c r="G50055">
        <v>3860</v>
      </c>
      <c r="H50055" t="s">
        <v>60502</v>
      </c>
    </row>
    <row r="50056" spans="1:8">
      <c r="A50056">
        <v>50530</v>
      </c>
      <c r="B50056" t="s">
        <v>41335</v>
      </c>
      <c r="C50056">
        <v>-36.800662109999998</v>
      </c>
      <c r="D50056">
        <v>144.34115449999999</v>
      </c>
      <c r="E50056" t="s">
        <v>2579</v>
      </c>
      <c r="F50056" t="s">
        <v>16317</v>
      </c>
      <c r="G50056">
        <v>3860</v>
      </c>
      <c r="H50056" t="s">
        <v>60502</v>
      </c>
    </row>
    <row r="50057" spans="1:8">
      <c r="A50057">
        <v>50531</v>
      </c>
      <c r="B50057" t="s">
        <v>41335</v>
      </c>
      <c r="C50057">
        <v>-36.800535539999998</v>
      </c>
      <c r="D50057">
        <v>144.34113640000001</v>
      </c>
      <c r="E50057" t="s">
        <v>2579</v>
      </c>
      <c r="F50057" t="s">
        <v>16317</v>
      </c>
      <c r="G50057">
        <v>3860</v>
      </c>
      <c r="H50057" t="s">
        <v>60502</v>
      </c>
    </row>
    <row r="50058" spans="1:8">
      <c r="A50058">
        <v>50532</v>
      </c>
      <c r="B50058" t="s">
        <v>41336</v>
      </c>
      <c r="C50058">
        <v>-36.79972738</v>
      </c>
      <c r="D50058">
        <v>144.33683880000001</v>
      </c>
      <c r="E50058" t="s">
        <v>2579</v>
      </c>
      <c r="F50058" t="s">
        <v>16317</v>
      </c>
      <c r="G50058">
        <v>3860</v>
      </c>
      <c r="H50058" t="s">
        <v>60502</v>
      </c>
    </row>
    <row r="50059" spans="1:8">
      <c r="A50059">
        <v>50533</v>
      </c>
      <c r="B50059" t="s">
        <v>41336</v>
      </c>
      <c r="C50059">
        <v>-36.800016040000003</v>
      </c>
      <c r="D50059">
        <v>144.33685120000001</v>
      </c>
      <c r="E50059" t="s">
        <v>2579</v>
      </c>
      <c r="F50059" t="s">
        <v>16317</v>
      </c>
      <c r="G50059">
        <v>3860</v>
      </c>
      <c r="H50059" t="s">
        <v>60502</v>
      </c>
    </row>
    <row r="50060" spans="1:8">
      <c r="A50060">
        <v>50534</v>
      </c>
      <c r="B50060" t="s">
        <v>41337</v>
      </c>
      <c r="C50060">
        <v>-36.794561690000002</v>
      </c>
      <c r="D50060">
        <v>144.34037939999999</v>
      </c>
      <c r="E50060" t="s">
        <v>2579</v>
      </c>
      <c r="F50060" t="s">
        <v>16317</v>
      </c>
      <c r="G50060">
        <v>3860</v>
      </c>
      <c r="H50060" t="s">
        <v>60502</v>
      </c>
    </row>
    <row r="50061" spans="1:8">
      <c r="A50061">
        <v>50535</v>
      </c>
      <c r="B50061" t="s">
        <v>41338</v>
      </c>
      <c r="C50061">
        <v>-36.795969929999998</v>
      </c>
      <c r="D50061">
        <v>144.33927729999999</v>
      </c>
      <c r="E50061" t="s">
        <v>2579</v>
      </c>
      <c r="F50061" t="s">
        <v>16317</v>
      </c>
      <c r="G50061">
        <v>3860</v>
      </c>
      <c r="H50061" t="s">
        <v>60502</v>
      </c>
    </row>
    <row r="50062" spans="1:8">
      <c r="A50062">
        <v>50536</v>
      </c>
      <c r="B50062" t="s">
        <v>36577</v>
      </c>
      <c r="C50062">
        <v>-36.742845510000002</v>
      </c>
      <c r="D50062">
        <v>144.20843160000001</v>
      </c>
      <c r="E50062" t="s">
        <v>2579</v>
      </c>
      <c r="F50062" t="s">
        <v>16317</v>
      </c>
      <c r="G50062">
        <v>3860</v>
      </c>
      <c r="H50062" t="s">
        <v>60502</v>
      </c>
    </row>
    <row r="50063" spans="1:8">
      <c r="A50063">
        <v>50537</v>
      </c>
      <c r="B50063" t="s">
        <v>41339</v>
      </c>
      <c r="C50063">
        <v>-36.745305340000002</v>
      </c>
      <c r="D50063">
        <v>144.20764819999999</v>
      </c>
      <c r="E50063" t="s">
        <v>2579</v>
      </c>
      <c r="F50063" t="s">
        <v>16317</v>
      </c>
      <c r="G50063">
        <v>3860</v>
      </c>
      <c r="H50063" t="s">
        <v>60502</v>
      </c>
    </row>
    <row r="50064" spans="1:8">
      <c r="A50064">
        <v>50538</v>
      </c>
      <c r="B50064" t="s">
        <v>41339</v>
      </c>
      <c r="C50064">
        <v>-36.74525586</v>
      </c>
      <c r="D50064">
        <v>144.20745959999999</v>
      </c>
      <c r="E50064" t="s">
        <v>2579</v>
      </c>
      <c r="F50064" t="s">
        <v>16317</v>
      </c>
      <c r="G50064">
        <v>3860</v>
      </c>
      <c r="H50064" t="s">
        <v>60502</v>
      </c>
    </row>
    <row r="50065" spans="1:8">
      <c r="A50065">
        <v>50539</v>
      </c>
      <c r="B50065" t="s">
        <v>41340</v>
      </c>
      <c r="C50065">
        <v>-36.746456019999997</v>
      </c>
      <c r="D50065">
        <v>144.2044598</v>
      </c>
      <c r="E50065" t="s">
        <v>2579</v>
      </c>
      <c r="F50065" t="s">
        <v>16317</v>
      </c>
      <c r="G50065">
        <v>3860</v>
      </c>
      <c r="H50065" t="s">
        <v>60502</v>
      </c>
    </row>
    <row r="50066" spans="1:8">
      <c r="A50066">
        <v>50540</v>
      </c>
      <c r="B50066" t="s">
        <v>41340</v>
      </c>
      <c r="C50066">
        <v>-36.746131490000003</v>
      </c>
      <c r="D50066">
        <v>144.2052219</v>
      </c>
      <c r="E50066" t="s">
        <v>2579</v>
      </c>
      <c r="F50066" t="s">
        <v>16317</v>
      </c>
      <c r="G50066">
        <v>3860</v>
      </c>
      <c r="H50066" t="s">
        <v>60502</v>
      </c>
    </row>
    <row r="50067" spans="1:8">
      <c r="A50067">
        <v>50541</v>
      </c>
      <c r="B50067" t="s">
        <v>41341</v>
      </c>
      <c r="C50067">
        <v>-36.74357784</v>
      </c>
      <c r="D50067">
        <v>144.19933499999999</v>
      </c>
      <c r="E50067" t="s">
        <v>2579</v>
      </c>
      <c r="F50067" t="s">
        <v>16317</v>
      </c>
      <c r="G50067">
        <v>3860</v>
      </c>
      <c r="H50067" t="s">
        <v>60502</v>
      </c>
    </row>
    <row r="50068" spans="1:8">
      <c r="A50068">
        <v>50542</v>
      </c>
      <c r="B50068" t="s">
        <v>41342</v>
      </c>
      <c r="C50068">
        <v>-36.746690860000001</v>
      </c>
      <c r="D50068">
        <v>144.19912099999999</v>
      </c>
      <c r="E50068" t="s">
        <v>2579</v>
      </c>
      <c r="F50068" t="s">
        <v>16317</v>
      </c>
      <c r="G50068">
        <v>3860</v>
      </c>
      <c r="H50068" t="s">
        <v>60502</v>
      </c>
    </row>
    <row r="50069" spans="1:8">
      <c r="A50069">
        <v>50543</v>
      </c>
      <c r="B50069" t="s">
        <v>41343</v>
      </c>
      <c r="C50069">
        <v>-36.753314500000002</v>
      </c>
      <c r="D50069">
        <v>144.20716730000001</v>
      </c>
      <c r="E50069" t="s">
        <v>2579</v>
      </c>
      <c r="F50069" t="s">
        <v>16317</v>
      </c>
      <c r="G50069">
        <v>3860</v>
      </c>
      <c r="H50069" t="s">
        <v>60502</v>
      </c>
    </row>
    <row r="50070" spans="1:8">
      <c r="A50070">
        <v>50544</v>
      </c>
      <c r="B50070" t="s">
        <v>41344</v>
      </c>
      <c r="C50070">
        <v>-36.750628859999999</v>
      </c>
      <c r="D50070">
        <v>144.20601049999999</v>
      </c>
      <c r="E50070" t="s">
        <v>2579</v>
      </c>
      <c r="F50070" t="s">
        <v>16317</v>
      </c>
      <c r="G50070">
        <v>3860</v>
      </c>
      <c r="H50070" t="s">
        <v>60502</v>
      </c>
    </row>
    <row r="50071" spans="1:8">
      <c r="A50071">
        <v>50545</v>
      </c>
      <c r="B50071" t="s">
        <v>41345</v>
      </c>
      <c r="C50071">
        <v>-36.749667780000003</v>
      </c>
      <c r="D50071">
        <v>144.204612</v>
      </c>
      <c r="E50071" t="s">
        <v>2579</v>
      </c>
      <c r="F50071" t="s">
        <v>16317</v>
      </c>
      <c r="G50071">
        <v>3860</v>
      </c>
      <c r="H50071" t="s">
        <v>60502</v>
      </c>
    </row>
    <row r="50072" spans="1:8">
      <c r="A50072">
        <v>50546</v>
      </c>
      <c r="B50072" t="s">
        <v>41346</v>
      </c>
      <c r="C50072">
        <v>-36.747956340000002</v>
      </c>
      <c r="D50072">
        <v>144.203879</v>
      </c>
      <c r="E50072" t="s">
        <v>2579</v>
      </c>
      <c r="F50072" t="s">
        <v>16317</v>
      </c>
      <c r="G50072">
        <v>3860</v>
      </c>
      <c r="H50072" t="s">
        <v>60502</v>
      </c>
    </row>
    <row r="50073" spans="1:8">
      <c r="A50073">
        <v>50547</v>
      </c>
      <c r="B50073" t="s">
        <v>41347</v>
      </c>
      <c r="C50073">
        <v>-36.75266105</v>
      </c>
      <c r="D50073">
        <v>144.2635559</v>
      </c>
      <c r="E50073" t="s">
        <v>2579</v>
      </c>
      <c r="F50073" t="s">
        <v>16317</v>
      </c>
      <c r="G50073">
        <v>3860</v>
      </c>
      <c r="H50073" t="s">
        <v>60502</v>
      </c>
    </row>
    <row r="50074" spans="1:8">
      <c r="A50074">
        <v>50548</v>
      </c>
      <c r="B50074" t="s">
        <v>41347</v>
      </c>
      <c r="C50074">
        <v>-36.752807179999998</v>
      </c>
      <c r="D50074">
        <v>144.26364029999999</v>
      </c>
      <c r="E50074" t="s">
        <v>2579</v>
      </c>
      <c r="F50074" t="s">
        <v>16317</v>
      </c>
      <c r="G50074">
        <v>3860</v>
      </c>
      <c r="H50074" t="s">
        <v>60502</v>
      </c>
    </row>
    <row r="50075" spans="1:8">
      <c r="A50075">
        <v>50550</v>
      </c>
      <c r="B50075" t="s">
        <v>41348</v>
      </c>
      <c r="C50075">
        <v>-36.747131789999997</v>
      </c>
      <c r="D50075">
        <v>144.26686559999999</v>
      </c>
      <c r="E50075" t="s">
        <v>2579</v>
      </c>
      <c r="F50075" t="s">
        <v>16317</v>
      </c>
      <c r="G50075">
        <v>3860</v>
      </c>
      <c r="H50075" t="s">
        <v>60502</v>
      </c>
    </row>
    <row r="50076" spans="1:8">
      <c r="A50076">
        <v>50551</v>
      </c>
      <c r="B50076" t="s">
        <v>41349</v>
      </c>
      <c r="C50076">
        <v>-36.746800880000002</v>
      </c>
      <c r="D50076">
        <v>144.26972169999999</v>
      </c>
      <c r="E50076" t="s">
        <v>2579</v>
      </c>
      <c r="F50076" t="s">
        <v>16317</v>
      </c>
      <c r="G50076">
        <v>3860</v>
      </c>
      <c r="H50076" t="s">
        <v>60502</v>
      </c>
    </row>
    <row r="50077" spans="1:8">
      <c r="A50077">
        <v>50552</v>
      </c>
      <c r="B50077" t="s">
        <v>41350</v>
      </c>
      <c r="C50077">
        <v>-36.746785959999997</v>
      </c>
      <c r="D50077">
        <v>144.26946459999999</v>
      </c>
      <c r="E50077" t="s">
        <v>2579</v>
      </c>
      <c r="F50077" t="s">
        <v>16317</v>
      </c>
      <c r="G50077">
        <v>3860</v>
      </c>
      <c r="H50077" t="s">
        <v>60502</v>
      </c>
    </row>
    <row r="50078" spans="1:8">
      <c r="A50078">
        <v>50553</v>
      </c>
      <c r="B50078" t="s">
        <v>41351</v>
      </c>
      <c r="C50078">
        <v>-36.751776579999998</v>
      </c>
      <c r="D50078">
        <v>144.2658496</v>
      </c>
      <c r="E50078" t="s">
        <v>2579</v>
      </c>
      <c r="F50078" t="s">
        <v>16317</v>
      </c>
      <c r="G50078">
        <v>3860</v>
      </c>
      <c r="H50078" t="s">
        <v>60502</v>
      </c>
    </row>
    <row r="50079" spans="1:8">
      <c r="A50079">
        <v>50554</v>
      </c>
      <c r="B50079" t="s">
        <v>41351</v>
      </c>
      <c r="C50079">
        <v>-36.75175265</v>
      </c>
      <c r="D50079">
        <v>144.26559280000001</v>
      </c>
      <c r="E50079" t="s">
        <v>2579</v>
      </c>
      <c r="F50079" t="s">
        <v>16317</v>
      </c>
      <c r="G50079">
        <v>3860</v>
      </c>
      <c r="H50079" t="s">
        <v>60502</v>
      </c>
    </row>
    <row r="50080" spans="1:8">
      <c r="A50080">
        <v>50556</v>
      </c>
      <c r="B50080" t="s">
        <v>38039</v>
      </c>
      <c r="C50080">
        <v>-36.715387110000002</v>
      </c>
      <c r="D50080">
        <v>144.2596072</v>
      </c>
      <c r="E50080" t="s">
        <v>2579</v>
      </c>
      <c r="F50080" t="s">
        <v>16317</v>
      </c>
      <c r="G50080">
        <v>3860</v>
      </c>
      <c r="H50080" t="s">
        <v>60502</v>
      </c>
    </row>
    <row r="50081" spans="1:8">
      <c r="A50081">
        <v>50557</v>
      </c>
      <c r="B50081" t="s">
        <v>38038</v>
      </c>
      <c r="C50081">
        <v>-36.716315420000001</v>
      </c>
      <c r="D50081">
        <v>144.2627421</v>
      </c>
      <c r="E50081" t="s">
        <v>2579</v>
      </c>
      <c r="F50081" t="s">
        <v>16317</v>
      </c>
      <c r="G50081">
        <v>3860</v>
      </c>
      <c r="H50081" t="s">
        <v>60502</v>
      </c>
    </row>
    <row r="50082" spans="1:8">
      <c r="A50082">
        <v>50559</v>
      </c>
      <c r="B50082" t="s">
        <v>39375</v>
      </c>
      <c r="C50082">
        <v>-36.772856019999999</v>
      </c>
      <c r="D50082">
        <v>144.29622019999999</v>
      </c>
      <c r="E50082" t="s">
        <v>2579</v>
      </c>
      <c r="F50082" t="s">
        <v>16317</v>
      </c>
      <c r="G50082">
        <v>3860</v>
      </c>
      <c r="H50082" t="s">
        <v>60502</v>
      </c>
    </row>
    <row r="50083" spans="1:8">
      <c r="A50083">
        <v>50560</v>
      </c>
      <c r="B50083" t="s">
        <v>41352</v>
      </c>
      <c r="C50083">
        <v>-36.808806259999997</v>
      </c>
      <c r="D50083">
        <v>144.35274150000001</v>
      </c>
      <c r="E50083" t="s">
        <v>2579</v>
      </c>
      <c r="F50083" t="s">
        <v>16317</v>
      </c>
      <c r="G50083">
        <v>3860</v>
      </c>
      <c r="H50083" t="s">
        <v>60502</v>
      </c>
    </row>
    <row r="50084" spans="1:8">
      <c r="A50084">
        <v>50561</v>
      </c>
      <c r="B50084" t="s">
        <v>41353</v>
      </c>
      <c r="C50084">
        <v>-36.809041639999997</v>
      </c>
      <c r="D50084">
        <v>144.35278940000001</v>
      </c>
      <c r="E50084" t="s">
        <v>2579</v>
      </c>
      <c r="F50084" t="s">
        <v>16317</v>
      </c>
      <c r="G50084">
        <v>3860</v>
      </c>
      <c r="H50084" t="s">
        <v>60502</v>
      </c>
    </row>
    <row r="50085" spans="1:8">
      <c r="A50085">
        <v>50565</v>
      </c>
      <c r="B50085" t="s">
        <v>39381</v>
      </c>
      <c r="C50085">
        <v>-36.783552759999999</v>
      </c>
      <c r="D50085">
        <v>144.29263990000001</v>
      </c>
      <c r="E50085" t="s">
        <v>2579</v>
      </c>
      <c r="F50085" t="s">
        <v>16317</v>
      </c>
      <c r="G50085">
        <v>3860</v>
      </c>
      <c r="H50085" t="s">
        <v>60502</v>
      </c>
    </row>
    <row r="50086" spans="1:8">
      <c r="A50086">
        <v>50566</v>
      </c>
      <c r="B50086" t="s">
        <v>39384</v>
      </c>
      <c r="C50086">
        <v>-36.781567709999997</v>
      </c>
      <c r="D50086">
        <v>144.29095079999999</v>
      </c>
      <c r="E50086" t="s">
        <v>2579</v>
      </c>
      <c r="F50086" t="s">
        <v>16317</v>
      </c>
      <c r="G50086">
        <v>3860</v>
      </c>
      <c r="H50086" t="s">
        <v>60502</v>
      </c>
    </row>
    <row r="50087" spans="1:8">
      <c r="A50087">
        <v>50567</v>
      </c>
      <c r="B50087" t="s">
        <v>41354</v>
      </c>
      <c r="C50087">
        <v>-36.779167039999997</v>
      </c>
      <c r="D50087">
        <v>144.29119220000001</v>
      </c>
      <c r="E50087" t="s">
        <v>2579</v>
      </c>
      <c r="F50087" t="s">
        <v>16317</v>
      </c>
      <c r="G50087">
        <v>3860</v>
      </c>
      <c r="H50087" t="s">
        <v>60502</v>
      </c>
    </row>
    <row r="50088" spans="1:8">
      <c r="A50088">
        <v>50568</v>
      </c>
      <c r="B50088" t="s">
        <v>41354</v>
      </c>
      <c r="C50088">
        <v>-36.779118949999997</v>
      </c>
      <c r="D50088">
        <v>144.29105949999999</v>
      </c>
      <c r="E50088" t="s">
        <v>2579</v>
      </c>
      <c r="F50088" t="s">
        <v>16317</v>
      </c>
      <c r="G50088">
        <v>3860</v>
      </c>
      <c r="H50088" t="s">
        <v>60502</v>
      </c>
    </row>
    <row r="50089" spans="1:8">
      <c r="A50089">
        <v>50571</v>
      </c>
      <c r="B50089" t="s">
        <v>38116</v>
      </c>
      <c r="C50089">
        <v>-36.750901820000003</v>
      </c>
      <c r="D50089">
        <v>144.2965657</v>
      </c>
      <c r="E50089" t="s">
        <v>2579</v>
      </c>
      <c r="F50089" t="s">
        <v>16317</v>
      </c>
      <c r="G50089">
        <v>3860</v>
      </c>
      <c r="H50089" t="s">
        <v>60502</v>
      </c>
    </row>
    <row r="50090" spans="1:8">
      <c r="A50090">
        <v>50572</v>
      </c>
      <c r="B50090" t="s">
        <v>41355</v>
      </c>
      <c r="C50090">
        <v>-36.749565070000003</v>
      </c>
      <c r="D50090">
        <v>144.2992107</v>
      </c>
      <c r="E50090" t="s">
        <v>2579</v>
      </c>
      <c r="F50090" t="s">
        <v>16317</v>
      </c>
      <c r="G50090">
        <v>3860</v>
      </c>
      <c r="H50090" t="s">
        <v>60502</v>
      </c>
    </row>
    <row r="50091" spans="1:8">
      <c r="A50091">
        <v>50573</v>
      </c>
      <c r="B50091" t="s">
        <v>41355</v>
      </c>
      <c r="C50091">
        <v>-36.749692410000002</v>
      </c>
      <c r="D50091">
        <v>144.29926230000001</v>
      </c>
      <c r="E50091" t="s">
        <v>2579</v>
      </c>
      <c r="F50091" t="s">
        <v>16317</v>
      </c>
      <c r="G50091">
        <v>3840</v>
      </c>
      <c r="H50091" t="s">
        <v>60124</v>
      </c>
    </row>
    <row r="50092" spans="1:8">
      <c r="A50092">
        <v>50574</v>
      </c>
      <c r="B50092" t="s">
        <v>41356</v>
      </c>
      <c r="C50092">
        <v>-36.747828380000001</v>
      </c>
      <c r="D50092">
        <v>144.30210489999999</v>
      </c>
      <c r="E50092" t="s">
        <v>2579</v>
      </c>
      <c r="F50092" t="s">
        <v>16317</v>
      </c>
      <c r="G50092">
        <v>3840</v>
      </c>
      <c r="H50092" t="s">
        <v>60124</v>
      </c>
    </row>
    <row r="50093" spans="1:8">
      <c r="A50093">
        <v>50575</v>
      </c>
      <c r="B50093" t="s">
        <v>41356</v>
      </c>
      <c r="C50093">
        <v>-36.748086729999997</v>
      </c>
      <c r="D50093">
        <v>144.3019726</v>
      </c>
      <c r="E50093" t="s">
        <v>2579</v>
      </c>
      <c r="F50093" t="s">
        <v>16317</v>
      </c>
      <c r="G50093">
        <v>3825</v>
      </c>
      <c r="H50093" t="s">
        <v>60429</v>
      </c>
    </row>
    <row r="50094" spans="1:8">
      <c r="A50094">
        <v>50576</v>
      </c>
      <c r="B50094" t="s">
        <v>41316</v>
      </c>
      <c r="C50094">
        <v>-36.753455199999998</v>
      </c>
      <c r="D50094">
        <v>144.3006646</v>
      </c>
      <c r="E50094" t="s">
        <v>2579</v>
      </c>
      <c r="F50094" t="s">
        <v>16317</v>
      </c>
      <c r="G50094">
        <v>3825</v>
      </c>
      <c r="H50094" t="s">
        <v>60429</v>
      </c>
    </row>
    <row r="50095" spans="1:8">
      <c r="A50095">
        <v>50577</v>
      </c>
      <c r="B50095" t="s">
        <v>41357</v>
      </c>
      <c r="C50095">
        <v>-36.754380230000002</v>
      </c>
      <c r="D50095">
        <v>144.3052912</v>
      </c>
      <c r="E50095" t="s">
        <v>2579</v>
      </c>
      <c r="F50095" t="s">
        <v>16317</v>
      </c>
      <c r="G50095">
        <v>3825</v>
      </c>
      <c r="H50095" t="s">
        <v>60429</v>
      </c>
    </row>
    <row r="50096" spans="1:8">
      <c r="A50096">
        <v>50578</v>
      </c>
      <c r="B50096" t="s">
        <v>41357</v>
      </c>
      <c r="C50096">
        <v>-36.754469389999997</v>
      </c>
      <c r="D50096">
        <v>144.3048513</v>
      </c>
      <c r="E50096" t="s">
        <v>2579</v>
      </c>
      <c r="F50096" t="s">
        <v>16317</v>
      </c>
      <c r="G50096">
        <v>3825</v>
      </c>
      <c r="H50096" t="s">
        <v>60647</v>
      </c>
    </row>
    <row r="50097" spans="1:8">
      <c r="A50097">
        <v>50585</v>
      </c>
      <c r="B50097" t="s">
        <v>41358</v>
      </c>
      <c r="C50097">
        <v>-38.196315759999997</v>
      </c>
      <c r="D50097">
        <v>144.4536828</v>
      </c>
      <c r="E50097" t="s">
        <v>2579</v>
      </c>
      <c r="F50097" t="s">
        <v>16317</v>
      </c>
      <c r="G50097">
        <v>3825</v>
      </c>
      <c r="H50097" t="s">
        <v>60647</v>
      </c>
    </row>
    <row r="50098" spans="1:8">
      <c r="A50098">
        <v>50586</v>
      </c>
      <c r="B50098" t="s">
        <v>41358</v>
      </c>
      <c r="C50098">
        <v>-38.196337819999997</v>
      </c>
      <c r="D50098">
        <v>144.45345370000001</v>
      </c>
      <c r="E50098" t="s">
        <v>2579</v>
      </c>
      <c r="F50098" t="s">
        <v>16317</v>
      </c>
      <c r="G50098">
        <v>3825</v>
      </c>
      <c r="H50098" t="s">
        <v>60429</v>
      </c>
    </row>
    <row r="50099" spans="1:8">
      <c r="A50099">
        <v>50587</v>
      </c>
      <c r="B50099" t="s">
        <v>41359</v>
      </c>
      <c r="C50099">
        <v>-38.199085740000001</v>
      </c>
      <c r="D50099">
        <v>144.45427140000001</v>
      </c>
      <c r="E50099" t="s">
        <v>2579</v>
      </c>
      <c r="F50099" t="s">
        <v>16317</v>
      </c>
      <c r="G50099">
        <v>3825</v>
      </c>
      <c r="H50099" t="s">
        <v>60429</v>
      </c>
    </row>
    <row r="50100" spans="1:8">
      <c r="A50100">
        <v>50588</v>
      </c>
      <c r="B50100" t="s">
        <v>41360</v>
      </c>
      <c r="C50100">
        <v>-38.19978407</v>
      </c>
      <c r="D50100">
        <v>144.4582206</v>
      </c>
      <c r="E50100" t="s">
        <v>2579</v>
      </c>
      <c r="F50100" t="s">
        <v>16317</v>
      </c>
      <c r="G50100">
        <v>3825</v>
      </c>
      <c r="H50100" t="s">
        <v>60647</v>
      </c>
    </row>
    <row r="50101" spans="1:8">
      <c r="A50101">
        <v>50589</v>
      </c>
      <c r="B50101" t="s">
        <v>41361</v>
      </c>
      <c r="C50101">
        <v>-38.201262560000004</v>
      </c>
      <c r="D50101">
        <v>144.4545153</v>
      </c>
      <c r="E50101" t="s">
        <v>2579</v>
      </c>
      <c r="F50101" t="s">
        <v>16317</v>
      </c>
      <c r="G50101">
        <v>3825</v>
      </c>
      <c r="H50101" t="s">
        <v>60647</v>
      </c>
    </row>
    <row r="50102" spans="1:8">
      <c r="A50102">
        <v>50590</v>
      </c>
      <c r="B50102" t="s">
        <v>41362</v>
      </c>
      <c r="C50102">
        <v>-38.189983859999998</v>
      </c>
      <c r="D50102">
        <v>144.45920079999999</v>
      </c>
      <c r="E50102" t="s">
        <v>2579</v>
      </c>
      <c r="F50102" t="s">
        <v>16317</v>
      </c>
      <c r="G50102">
        <v>3825</v>
      </c>
      <c r="H50102" t="s">
        <v>60429</v>
      </c>
    </row>
    <row r="50103" spans="1:8">
      <c r="A50103">
        <v>50591</v>
      </c>
      <c r="B50103" t="s">
        <v>36866</v>
      </c>
      <c r="C50103">
        <v>-38.161068520000001</v>
      </c>
      <c r="D50103">
        <v>144.39059119999999</v>
      </c>
      <c r="E50103" t="s">
        <v>2579</v>
      </c>
      <c r="F50103" t="s">
        <v>16317</v>
      </c>
      <c r="G50103">
        <v>3825</v>
      </c>
      <c r="H50103" t="s">
        <v>60429</v>
      </c>
    </row>
    <row r="50104" spans="1:8">
      <c r="A50104">
        <v>50592</v>
      </c>
      <c r="B50104" t="s">
        <v>39533</v>
      </c>
      <c r="C50104">
        <v>-38.190732830000002</v>
      </c>
      <c r="D50104">
        <v>144.462166</v>
      </c>
      <c r="E50104" t="s">
        <v>2579</v>
      </c>
      <c r="F50104" t="s">
        <v>16317</v>
      </c>
      <c r="G50104">
        <v>3825</v>
      </c>
      <c r="H50104" t="s">
        <v>60429</v>
      </c>
    </row>
    <row r="50105" spans="1:8">
      <c r="A50105">
        <v>50593</v>
      </c>
      <c r="B50105" t="s">
        <v>41363</v>
      </c>
      <c r="C50105">
        <v>-38.192829340000003</v>
      </c>
      <c r="D50105">
        <v>144.46244709999999</v>
      </c>
      <c r="E50105" t="s">
        <v>2579</v>
      </c>
      <c r="F50105" t="s">
        <v>16317</v>
      </c>
      <c r="G50105">
        <v>3825</v>
      </c>
      <c r="H50105" t="s">
        <v>60429</v>
      </c>
    </row>
    <row r="50106" spans="1:8">
      <c r="A50106">
        <v>50594</v>
      </c>
      <c r="B50106" t="s">
        <v>41363</v>
      </c>
      <c r="C50106">
        <v>-38.193014720000001</v>
      </c>
      <c r="D50106">
        <v>144.4622694</v>
      </c>
      <c r="E50106" t="s">
        <v>2579</v>
      </c>
      <c r="F50106" t="s">
        <v>16317</v>
      </c>
      <c r="G50106">
        <v>3825</v>
      </c>
      <c r="H50106" t="s">
        <v>60429</v>
      </c>
    </row>
    <row r="50107" spans="1:8">
      <c r="A50107">
        <v>50595</v>
      </c>
      <c r="B50107" t="s">
        <v>41364</v>
      </c>
      <c r="C50107">
        <v>-38.195671070000003</v>
      </c>
      <c r="D50107">
        <v>144.46218859999999</v>
      </c>
      <c r="E50107" t="s">
        <v>2579</v>
      </c>
      <c r="F50107" t="s">
        <v>16317</v>
      </c>
      <c r="G50107">
        <v>3825</v>
      </c>
      <c r="H50107" t="s">
        <v>60429</v>
      </c>
    </row>
    <row r="50108" spans="1:8">
      <c r="A50108">
        <v>50596</v>
      </c>
      <c r="B50108" t="s">
        <v>41365</v>
      </c>
      <c r="C50108">
        <v>-38.195558830000003</v>
      </c>
      <c r="D50108">
        <v>144.4619984</v>
      </c>
      <c r="E50108" t="s">
        <v>2579</v>
      </c>
      <c r="F50108" t="s">
        <v>16317</v>
      </c>
      <c r="G50108">
        <v>3825</v>
      </c>
      <c r="H50108" t="s">
        <v>60429</v>
      </c>
    </row>
    <row r="50109" spans="1:8">
      <c r="A50109">
        <v>50597</v>
      </c>
      <c r="B50109" t="s">
        <v>41366</v>
      </c>
      <c r="C50109">
        <v>-38.197706279999998</v>
      </c>
      <c r="D50109">
        <v>144.4650523</v>
      </c>
      <c r="E50109" t="s">
        <v>2579</v>
      </c>
      <c r="F50109" t="s">
        <v>16317</v>
      </c>
      <c r="G50109">
        <v>3825</v>
      </c>
      <c r="H50109" t="s">
        <v>60429</v>
      </c>
    </row>
    <row r="50110" spans="1:8">
      <c r="A50110">
        <v>50598</v>
      </c>
      <c r="B50110" t="s">
        <v>41366</v>
      </c>
      <c r="C50110">
        <v>-38.197792120000003</v>
      </c>
      <c r="D50110">
        <v>144.46485519999999</v>
      </c>
      <c r="E50110" t="s">
        <v>2579</v>
      </c>
      <c r="F50110" t="s">
        <v>16317</v>
      </c>
      <c r="G50110">
        <v>3825</v>
      </c>
      <c r="H50110" t="s">
        <v>60429</v>
      </c>
    </row>
    <row r="50111" spans="1:8">
      <c r="A50111">
        <v>50599</v>
      </c>
      <c r="B50111" t="s">
        <v>41367</v>
      </c>
      <c r="C50111">
        <v>-38.195275930000001</v>
      </c>
      <c r="D50111">
        <v>144.46767130000001</v>
      </c>
      <c r="E50111" t="s">
        <v>2579</v>
      </c>
      <c r="F50111" t="s">
        <v>16317</v>
      </c>
      <c r="G50111">
        <v>3825</v>
      </c>
      <c r="H50111" t="s">
        <v>60429</v>
      </c>
    </row>
    <row r="50112" spans="1:8">
      <c r="A50112">
        <v>50600</v>
      </c>
      <c r="B50112" t="s">
        <v>41368</v>
      </c>
      <c r="C50112">
        <v>-38.194919720000001</v>
      </c>
      <c r="D50112">
        <v>144.4678663</v>
      </c>
      <c r="E50112" t="s">
        <v>2579</v>
      </c>
      <c r="F50112" t="s">
        <v>16317</v>
      </c>
      <c r="G50112">
        <v>3825</v>
      </c>
      <c r="H50112" t="s">
        <v>60429</v>
      </c>
    </row>
    <row r="50113" spans="1:8">
      <c r="A50113">
        <v>50601</v>
      </c>
      <c r="B50113" t="s">
        <v>41369</v>
      </c>
      <c r="C50113">
        <v>-38.192792220000001</v>
      </c>
      <c r="D50113">
        <v>144.46823689999999</v>
      </c>
      <c r="E50113" t="s">
        <v>2579</v>
      </c>
      <c r="F50113" t="s">
        <v>16317</v>
      </c>
      <c r="G50113">
        <v>3825</v>
      </c>
      <c r="H50113" t="s">
        <v>60647</v>
      </c>
    </row>
    <row r="50114" spans="1:8">
      <c r="A50114">
        <v>50602</v>
      </c>
      <c r="B50114" t="s">
        <v>41370</v>
      </c>
      <c r="C50114">
        <v>-38.186527320000003</v>
      </c>
      <c r="D50114">
        <v>144.4647779</v>
      </c>
      <c r="E50114" t="s">
        <v>2579</v>
      </c>
      <c r="F50114" t="s">
        <v>16317</v>
      </c>
      <c r="G50114">
        <v>3825</v>
      </c>
      <c r="H50114" t="s">
        <v>60647</v>
      </c>
    </row>
    <row r="50115" spans="1:8">
      <c r="A50115">
        <v>50603</v>
      </c>
      <c r="B50115" t="s">
        <v>41371</v>
      </c>
      <c r="C50115">
        <v>-38.187059769999998</v>
      </c>
      <c r="D50115">
        <v>144.46481650000001</v>
      </c>
      <c r="E50115" t="s">
        <v>2579</v>
      </c>
      <c r="F50115" t="s">
        <v>16317</v>
      </c>
      <c r="G50115">
        <v>3825</v>
      </c>
      <c r="H50115" t="s">
        <v>60647</v>
      </c>
    </row>
    <row r="50116" spans="1:8">
      <c r="A50116">
        <v>50604</v>
      </c>
      <c r="B50116" t="s">
        <v>41372</v>
      </c>
      <c r="C50116">
        <v>-38.184400320000002</v>
      </c>
      <c r="D50116">
        <v>144.46517130000001</v>
      </c>
      <c r="E50116" t="s">
        <v>2579</v>
      </c>
      <c r="F50116" t="s">
        <v>16317</v>
      </c>
      <c r="G50116">
        <v>3825</v>
      </c>
      <c r="H50116" t="s">
        <v>60647</v>
      </c>
    </row>
    <row r="50117" spans="1:8">
      <c r="A50117">
        <v>50605</v>
      </c>
      <c r="B50117" t="s">
        <v>41372</v>
      </c>
      <c r="C50117">
        <v>-38.184090859999998</v>
      </c>
      <c r="D50117">
        <v>144.46544460000001</v>
      </c>
      <c r="E50117" t="s">
        <v>2579</v>
      </c>
      <c r="F50117" t="s">
        <v>16317</v>
      </c>
      <c r="G50117">
        <v>3825</v>
      </c>
      <c r="H50117" t="s">
        <v>60647</v>
      </c>
    </row>
    <row r="50118" spans="1:8">
      <c r="A50118">
        <v>50606</v>
      </c>
      <c r="B50118" t="s">
        <v>41373</v>
      </c>
      <c r="C50118">
        <v>-38.180332810000003</v>
      </c>
      <c r="D50118">
        <v>144.46624840000001</v>
      </c>
      <c r="E50118" t="s">
        <v>2579</v>
      </c>
      <c r="F50118" t="s">
        <v>16317</v>
      </c>
      <c r="G50118">
        <v>3825</v>
      </c>
      <c r="H50118" t="s">
        <v>60647</v>
      </c>
    </row>
    <row r="50119" spans="1:8">
      <c r="A50119">
        <v>50607</v>
      </c>
      <c r="B50119" t="s">
        <v>41374</v>
      </c>
      <c r="C50119">
        <v>-38.179620890000002</v>
      </c>
      <c r="D50119">
        <v>144.4787954</v>
      </c>
      <c r="E50119" t="s">
        <v>2579</v>
      </c>
      <c r="F50119" t="s">
        <v>16317</v>
      </c>
      <c r="G50119">
        <v>3825</v>
      </c>
      <c r="H50119" t="s">
        <v>60647</v>
      </c>
    </row>
    <row r="50120" spans="1:8">
      <c r="A50120">
        <v>50608</v>
      </c>
      <c r="B50120" t="s">
        <v>37331</v>
      </c>
      <c r="C50120">
        <v>-38.171639169999999</v>
      </c>
      <c r="D50120">
        <v>144.71659869999999</v>
      </c>
      <c r="E50120" t="s">
        <v>2579</v>
      </c>
      <c r="F50120" t="s">
        <v>16317</v>
      </c>
      <c r="G50120">
        <v>3825</v>
      </c>
      <c r="H50120" t="s">
        <v>60647</v>
      </c>
    </row>
    <row r="50121" spans="1:8">
      <c r="A50121">
        <v>50609</v>
      </c>
      <c r="B50121" t="s">
        <v>39530</v>
      </c>
      <c r="C50121">
        <v>-38.179731990000001</v>
      </c>
      <c r="D50121">
        <v>144.4726502</v>
      </c>
      <c r="E50121" t="s">
        <v>2579</v>
      </c>
      <c r="F50121" t="s">
        <v>16317</v>
      </c>
      <c r="G50121">
        <v>3825</v>
      </c>
      <c r="H50121" t="s">
        <v>60429</v>
      </c>
    </row>
    <row r="50122" spans="1:8">
      <c r="A50122">
        <v>50610</v>
      </c>
      <c r="B50122" t="s">
        <v>41375</v>
      </c>
      <c r="C50122">
        <v>-38.18219895</v>
      </c>
      <c r="D50122">
        <v>144.47590969999999</v>
      </c>
      <c r="E50122" t="s">
        <v>2579</v>
      </c>
      <c r="F50122" t="s">
        <v>16317</v>
      </c>
      <c r="G50122">
        <v>3825</v>
      </c>
      <c r="H50122" t="s">
        <v>60429</v>
      </c>
    </row>
    <row r="50123" spans="1:8">
      <c r="A50123">
        <v>50611</v>
      </c>
      <c r="B50123" t="s">
        <v>37275</v>
      </c>
      <c r="C50123">
        <v>-38.179691949999999</v>
      </c>
      <c r="D50123">
        <v>144.47581360000001</v>
      </c>
      <c r="E50123" t="s">
        <v>2579</v>
      </c>
      <c r="F50123" t="s">
        <v>16317</v>
      </c>
      <c r="G50123">
        <v>3825</v>
      </c>
      <c r="H50123" t="s">
        <v>60647</v>
      </c>
    </row>
    <row r="50124" spans="1:8">
      <c r="A50124">
        <v>50612</v>
      </c>
      <c r="B50124" t="s">
        <v>39542</v>
      </c>
      <c r="C50124">
        <v>-38.183388039999997</v>
      </c>
      <c r="D50124">
        <v>144.47505810000001</v>
      </c>
      <c r="E50124" t="s">
        <v>2579</v>
      </c>
      <c r="F50124" t="s">
        <v>16317</v>
      </c>
      <c r="G50124">
        <v>3825</v>
      </c>
      <c r="H50124" t="s">
        <v>60647</v>
      </c>
    </row>
    <row r="50125" spans="1:8">
      <c r="A50125">
        <v>50614</v>
      </c>
      <c r="B50125" t="s">
        <v>41376</v>
      </c>
      <c r="C50125">
        <v>-38.144784360000003</v>
      </c>
      <c r="D50125">
        <v>144.3598642</v>
      </c>
      <c r="E50125" t="s">
        <v>2579</v>
      </c>
      <c r="F50125" t="s">
        <v>16317</v>
      </c>
      <c r="G50125">
        <v>3825</v>
      </c>
      <c r="H50125" t="s">
        <v>60429</v>
      </c>
    </row>
    <row r="50126" spans="1:8">
      <c r="A50126">
        <v>50615</v>
      </c>
      <c r="B50126" t="s">
        <v>41377</v>
      </c>
      <c r="C50126">
        <v>-38.167815410000003</v>
      </c>
      <c r="D50126">
        <v>144.57187909999999</v>
      </c>
      <c r="E50126" t="s">
        <v>2579</v>
      </c>
      <c r="F50126" t="s">
        <v>16317</v>
      </c>
      <c r="G50126">
        <v>3825</v>
      </c>
      <c r="H50126" t="s">
        <v>60429</v>
      </c>
    </row>
    <row r="50127" spans="1:8">
      <c r="A50127">
        <v>50616</v>
      </c>
      <c r="B50127" t="s">
        <v>41378</v>
      </c>
      <c r="C50127">
        <v>-38.1620536</v>
      </c>
      <c r="D50127">
        <v>144.5729948</v>
      </c>
      <c r="E50127" t="s">
        <v>2579</v>
      </c>
      <c r="F50127" t="s">
        <v>16317</v>
      </c>
      <c r="G50127">
        <v>3825</v>
      </c>
      <c r="H50127" t="s">
        <v>60648</v>
      </c>
    </row>
    <row r="50128" spans="1:8">
      <c r="A50128">
        <v>50618</v>
      </c>
      <c r="B50128" t="s">
        <v>41379</v>
      </c>
      <c r="C50128">
        <v>-38.150490730000001</v>
      </c>
      <c r="D50128">
        <v>144.57594560000001</v>
      </c>
      <c r="E50128" t="s">
        <v>2579</v>
      </c>
      <c r="F50128" t="s">
        <v>16317</v>
      </c>
      <c r="G50128">
        <v>3825</v>
      </c>
      <c r="H50128" t="s">
        <v>60648</v>
      </c>
    </row>
    <row r="50129" spans="1:8">
      <c r="A50129">
        <v>50619</v>
      </c>
      <c r="B50129" t="s">
        <v>41380</v>
      </c>
      <c r="C50129">
        <v>-38.150626449999997</v>
      </c>
      <c r="D50129">
        <v>144.57640900000001</v>
      </c>
      <c r="E50129" t="s">
        <v>2579</v>
      </c>
      <c r="F50129" t="s">
        <v>16317</v>
      </c>
      <c r="G50129">
        <v>3825</v>
      </c>
      <c r="H50129" t="s">
        <v>60648</v>
      </c>
    </row>
    <row r="50130" spans="1:8">
      <c r="A50130">
        <v>50620</v>
      </c>
      <c r="B50130" t="s">
        <v>40521</v>
      </c>
      <c r="C50130">
        <v>-38.15113444</v>
      </c>
      <c r="D50130">
        <v>144.58137869999999</v>
      </c>
      <c r="E50130" t="s">
        <v>2579</v>
      </c>
      <c r="F50130" t="s">
        <v>16317</v>
      </c>
      <c r="G50130">
        <v>8010</v>
      </c>
      <c r="H50130" t="s">
        <v>60123</v>
      </c>
    </row>
    <row r="50131" spans="1:8">
      <c r="A50131">
        <v>50621</v>
      </c>
      <c r="B50131" t="s">
        <v>41381</v>
      </c>
      <c r="C50131">
        <v>-38.148063069999999</v>
      </c>
      <c r="D50131">
        <v>144.58056740000001</v>
      </c>
      <c r="E50131" t="s">
        <v>2579</v>
      </c>
      <c r="F50131" t="s">
        <v>16317</v>
      </c>
      <c r="G50131">
        <v>8010</v>
      </c>
      <c r="H50131" t="s">
        <v>60123</v>
      </c>
    </row>
    <row r="50132" spans="1:8">
      <c r="A50132">
        <v>50623</v>
      </c>
      <c r="B50132" t="s">
        <v>41382</v>
      </c>
      <c r="C50132">
        <v>-38.158926000000001</v>
      </c>
      <c r="D50132">
        <v>144.57251650000001</v>
      </c>
      <c r="E50132" t="s">
        <v>2579</v>
      </c>
      <c r="F50132" t="s">
        <v>16317</v>
      </c>
      <c r="G50132">
        <v>8010</v>
      </c>
      <c r="H50132" t="s">
        <v>60123</v>
      </c>
    </row>
    <row r="50133" spans="1:8">
      <c r="A50133">
        <v>50624</v>
      </c>
      <c r="B50133" t="s">
        <v>41383</v>
      </c>
      <c r="C50133">
        <v>-38.158164130000003</v>
      </c>
      <c r="D50133">
        <v>144.56661890000001</v>
      </c>
      <c r="E50133" t="s">
        <v>2579</v>
      </c>
      <c r="F50133" t="s">
        <v>16317</v>
      </c>
      <c r="G50133">
        <v>8010</v>
      </c>
      <c r="H50133" t="s">
        <v>60123</v>
      </c>
    </row>
    <row r="50134" spans="1:8">
      <c r="A50134">
        <v>50625</v>
      </c>
      <c r="B50134" t="s">
        <v>41384</v>
      </c>
      <c r="C50134">
        <v>-38.15764721</v>
      </c>
      <c r="D50134">
        <v>144.562117</v>
      </c>
      <c r="E50134" t="s">
        <v>2579</v>
      </c>
      <c r="F50134" t="s">
        <v>16317</v>
      </c>
      <c r="G50134">
        <v>8010</v>
      </c>
      <c r="H50134" t="s">
        <v>60123</v>
      </c>
    </row>
    <row r="50135" spans="1:8">
      <c r="A50135">
        <v>50626</v>
      </c>
      <c r="B50135" t="s">
        <v>41385</v>
      </c>
      <c r="C50135">
        <v>-38.157104289999999</v>
      </c>
      <c r="D50135">
        <v>144.55767309999999</v>
      </c>
      <c r="E50135" t="s">
        <v>2579</v>
      </c>
      <c r="F50135" t="s">
        <v>16317</v>
      </c>
      <c r="G50135">
        <v>8010</v>
      </c>
      <c r="H50135" t="s">
        <v>60123</v>
      </c>
    </row>
    <row r="50136" spans="1:8">
      <c r="A50136">
        <v>50627</v>
      </c>
      <c r="B50136" t="s">
        <v>41386</v>
      </c>
      <c r="C50136">
        <v>-38.157894460000001</v>
      </c>
      <c r="D50136">
        <v>144.55537580000001</v>
      </c>
      <c r="E50136" t="s">
        <v>2579</v>
      </c>
      <c r="F50136" t="s">
        <v>16317</v>
      </c>
      <c r="G50136">
        <v>8010</v>
      </c>
      <c r="H50136" t="s">
        <v>60123</v>
      </c>
    </row>
    <row r="50137" spans="1:8">
      <c r="A50137">
        <v>50628</v>
      </c>
      <c r="B50137" t="s">
        <v>37287</v>
      </c>
      <c r="C50137">
        <v>-38.1611884</v>
      </c>
      <c r="D50137">
        <v>144.5547522</v>
      </c>
      <c r="E50137" t="s">
        <v>2579</v>
      </c>
      <c r="F50137" t="s">
        <v>16317</v>
      </c>
      <c r="G50137">
        <v>8010</v>
      </c>
      <c r="H50137" t="s">
        <v>60123</v>
      </c>
    </row>
    <row r="50138" spans="1:8">
      <c r="A50138">
        <v>50629</v>
      </c>
      <c r="B50138" t="s">
        <v>41387</v>
      </c>
      <c r="C50138">
        <v>-38.165792930000002</v>
      </c>
      <c r="D50138">
        <v>144.55389059999999</v>
      </c>
      <c r="E50138" t="s">
        <v>2579</v>
      </c>
      <c r="F50138" t="s">
        <v>16317</v>
      </c>
      <c r="G50138">
        <v>8010</v>
      </c>
      <c r="H50138" t="s">
        <v>60123</v>
      </c>
    </row>
    <row r="50139" spans="1:8">
      <c r="A50139">
        <v>50630</v>
      </c>
      <c r="B50139" t="s">
        <v>41388</v>
      </c>
      <c r="C50139">
        <v>-38.170171379999999</v>
      </c>
      <c r="D50139">
        <v>144.5460856</v>
      </c>
      <c r="E50139" t="s">
        <v>2579</v>
      </c>
      <c r="F50139" t="s">
        <v>16317</v>
      </c>
      <c r="G50139">
        <v>8010</v>
      </c>
      <c r="H50139" t="s">
        <v>60123</v>
      </c>
    </row>
    <row r="50140" spans="1:8">
      <c r="A50140">
        <v>50631</v>
      </c>
      <c r="B50140" t="s">
        <v>41389</v>
      </c>
      <c r="C50140">
        <v>-38.171498579999998</v>
      </c>
      <c r="D50140">
        <v>144.550093</v>
      </c>
      <c r="E50140" t="s">
        <v>2579</v>
      </c>
      <c r="F50140" t="s">
        <v>16317</v>
      </c>
      <c r="G50140">
        <v>8010</v>
      </c>
      <c r="H50140" t="s">
        <v>60123</v>
      </c>
    </row>
    <row r="50141" spans="1:8">
      <c r="A50141">
        <v>50632</v>
      </c>
      <c r="B50141" t="s">
        <v>41390</v>
      </c>
      <c r="C50141">
        <v>-38.173536859999999</v>
      </c>
      <c r="D50141">
        <v>144.55234179999999</v>
      </c>
      <c r="E50141" t="s">
        <v>2579</v>
      </c>
      <c r="F50141" t="s">
        <v>16317</v>
      </c>
      <c r="G50141">
        <v>8010</v>
      </c>
      <c r="H50141" t="s">
        <v>60123</v>
      </c>
    </row>
    <row r="50142" spans="1:8">
      <c r="A50142">
        <v>50633</v>
      </c>
      <c r="B50142" t="s">
        <v>41390</v>
      </c>
      <c r="C50142">
        <v>-38.173462200000003</v>
      </c>
      <c r="D50142">
        <v>144.55221879999999</v>
      </c>
      <c r="E50142" t="s">
        <v>2579</v>
      </c>
      <c r="F50142" t="s">
        <v>16317</v>
      </c>
      <c r="G50142">
        <v>3825</v>
      </c>
      <c r="H50142" t="s">
        <v>60648</v>
      </c>
    </row>
    <row r="50143" spans="1:8">
      <c r="A50143">
        <v>50634</v>
      </c>
      <c r="B50143" t="s">
        <v>41391</v>
      </c>
      <c r="C50143">
        <v>-38.178993910000003</v>
      </c>
      <c r="D50143">
        <v>144.55131449999999</v>
      </c>
      <c r="E50143" t="s">
        <v>2579</v>
      </c>
      <c r="F50143" t="s">
        <v>16317</v>
      </c>
      <c r="G50143">
        <v>3825</v>
      </c>
      <c r="H50143" t="s">
        <v>60648</v>
      </c>
    </row>
    <row r="50144" spans="1:8">
      <c r="A50144">
        <v>50635</v>
      </c>
      <c r="B50144" t="s">
        <v>41392</v>
      </c>
      <c r="C50144">
        <v>-38.179690780000001</v>
      </c>
      <c r="D50144">
        <v>144.5510286</v>
      </c>
      <c r="E50144" t="s">
        <v>2579</v>
      </c>
      <c r="F50144" t="s">
        <v>16317</v>
      </c>
      <c r="G50144">
        <v>3825</v>
      </c>
      <c r="H50144" t="s">
        <v>60647</v>
      </c>
    </row>
    <row r="50145" spans="1:8">
      <c r="A50145">
        <v>50636</v>
      </c>
      <c r="B50145" t="s">
        <v>41393</v>
      </c>
      <c r="C50145">
        <v>-38.183792199999999</v>
      </c>
      <c r="D50145">
        <v>144.5502405</v>
      </c>
      <c r="E50145" t="s">
        <v>2579</v>
      </c>
      <c r="F50145" t="s">
        <v>16317</v>
      </c>
      <c r="G50145">
        <v>3825</v>
      </c>
      <c r="H50145" t="s">
        <v>60647</v>
      </c>
    </row>
    <row r="50146" spans="1:8">
      <c r="A50146">
        <v>50637</v>
      </c>
      <c r="B50146" t="s">
        <v>41394</v>
      </c>
      <c r="C50146">
        <v>-38.131467000000001</v>
      </c>
      <c r="D50146">
        <v>144.70451539999999</v>
      </c>
      <c r="E50146" t="s">
        <v>2579</v>
      </c>
      <c r="F50146" t="s">
        <v>16317</v>
      </c>
      <c r="G50146">
        <v>3825</v>
      </c>
      <c r="H50146" t="s">
        <v>60648</v>
      </c>
    </row>
    <row r="50147" spans="1:8">
      <c r="A50147">
        <v>50638</v>
      </c>
      <c r="B50147" t="s">
        <v>41394</v>
      </c>
      <c r="C50147">
        <v>-38.131491789999998</v>
      </c>
      <c r="D50147">
        <v>144.70440060000001</v>
      </c>
      <c r="E50147" t="s">
        <v>2579</v>
      </c>
      <c r="F50147" t="s">
        <v>16317</v>
      </c>
      <c r="G50147">
        <v>3825</v>
      </c>
      <c r="H50147" t="s">
        <v>60648</v>
      </c>
    </row>
    <row r="50148" spans="1:8">
      <c r="A50148">
        <v>50639</v>
      </c>
      <c r="B50148" t="s">
        <v>41395</v>
      </c>
      <c r="C50148">
        <v>-38.134798660000001</v>
      </c>
      <c r="D50148">
        <v>144.70393189999999</v>
      </c>
      <c r="E50148" t="s">
        <v>2579</v>
      </c>
      <c r="F50148" t="s">
        <v>16317</v>
      </c>
      <c r="G50148">
        <v>3825</v>
      </c>
      <c r="H50148" t="s">
        <v>60648</v>
      </c>
    </row>
    <row r="50149" spans="1:8">
      <c r="A50149">
        <v>50640</v>
      </c>
      <c r="B50149" t="s">
        <v>41395</v>
      </c>
      <c r="C50149">
        <v>-38.134660459999999</v>
      </c>
      <c r="D50149">
        <v>144.7037765</v>
      </c>
      <c r="E50149" t="s">
        <v>2579</v>
      </c>
      <c r="F50149" t="s">
        <v>16317</v>
      </c>
      <c r="G50149">
        <v>3825</v>
      </c>
      <c r="H50149" t="s">
        <v>60648</v>
      </c>
    </row>
    <row r="50150" spans="1:8">
      <c r="A50150">
        <v>50641</v>
      </c>
      <c r="B50150" t="s">
        <v>41396</v>
      </c>
      <c r="C50150">
        <v>-38.136926930000001</v>
      </c>
      <c r="D50150">
        <v>144.70355710000001</v>
      </c>
      <c r="E50150" t="s">
        <v>2579</v>
      </c>
      <c r="F50150" t="s">
        <v>16317</v>
      </c>
      <c r="G50150">
        <v>3825</v>
      </c>
      <c r="H50150" t="s">
        <v>60648</v>
      </c>
    </row>
    <row r="50151" spans="1:8">
      <c r="A50151">
        <v>50642</v>
      </c>
      <c r="B50151" t="s">
        <v>41396</v>
      </c>
      <c r="C50151">
        <v>-38.136908920000003</v>
      </c>
      <c r="D50151">
        <v>144.7035577</v>
      </c>
      <c r="E50151" t="s">
        <v>2579</v>
      </c>
      <c r="F50151" t="s">
        <v>16317</v>
      </c>
      <c r="G50151">
        <v>3825</v>
      </c>
      <c r="H50151" t="s">
        <v>60648</v>
      </c>
    </row>
    <row r="50152" spans="1:8">
      <c r="A50152">
        <v>50643</v>
      </c>
      <c r="B50152" t="s">
        <v>41397</v>
      </c>
      <c r="C50152">
        <v>-38.137769400000003</v>
      </c>
      <c r="D50152">
        <v>144.70885870000001</v>
      </c>
      <c r="E50152" t="s">
        <v>2579</v>
      </c>
      <c r="F50152" t="s">
        <v>16317</v>
      </c>
      <c r="G50152">
        <v>3825</v>
      </c>
      <c r="H50152" t="s">
        <v>60648</v>
      </c>
    </row>
    <row r="50153" spans="1:8">
      <c r="A50153">
        <v>50644</v>
      </c>
      <c r="B50153" t="s">
        <v>41398</v>
      </c>
      <c r="C50153">
        <v>-38.13781221</v>
      </c>
      <c r="D50153">
        <v>144.70874330000001</v>
      </c>
      <c r="E50153" t="s">
        <v>2579</v>
      </c>
      <c r="F50153" t="s">
        <v>16317</v>
      </c>
      <c r="G50153">
        <v>3825</v>
      </c>
      <c r="H50153" t="s">
        <v>60648</v>
      </c>
    </row>
    <row r="50154" spans="1:8">
      <c r="A50154">
        <v>50645</v>
      </c>
      <c r="B50154" t="s">
        <v>37330</v>
      </c>
      <c r="C50154">
        <v>-38.172486749999997</v>
      </c>
      <c r="D50154">
        <v>144.71431219999999</v>
      </c>
      <c r="E50154" t="s">
        <v>2579</v>
      </c>
      <c r="F50154" t="s">
        <v>16317</v>
      </c>
      <c r="G50154">
        <v>3825</v>
      </c>
      <c r="H50154" t="s">
        <v>60648</v>
      </c>
    </row>
    <row r="50155" spans="1:8">
      <c r="A50155">
        <v>50646</v>
      </c>
      <c r="B50155" t="s">
        <v>37329</v>
      </c>
      <c r="C50155">
        <v>-38.173765430000003</v>
      </c>
      <c r="D50155">
        <v>144.71103049999999</v>
      </c>
      <c r="E50155" t="s">
        <v>2579</v>
      </c>
      <c r="F50155" t="s">
        <v>16317</v>
      </c>
      <c r="G50155">
        <v>3825</v>
      </c>
      <c r="H50155" t="s">
        <v>60648</v>
      </c>
    </row>
    <row r="50156" spans="1:8">
      <c r="A50156">
        <v>50649</v>
      </c>
      <c r="B50156" t="s">
        <v>41399</v>
      </c>
      <c r="C50156">
        <v>-38.177277519999997</v>
      </c>
      <c r="D50156">
        <v>144.7099959</v>
      </c>
      <c r="E50156" t="s">
        <v>2579</v>
      </c>
      <c r="F50156" t="s">
        <v>16317</v>
      </c>
      <c r="G50156">
        <v>8010</v>
      </c>
      <c r="H50156" t="s">
        <v>60123</v>
      </c>
    </row>
    <row r="50157" spans="1:8">
      <c r="A50157">
        <v>50650</v>
      </c>
      <c r="B50157" t="s">
        <v>40773</v>
      </c>
      <c r="C50157">
        <v>-38.182511069999997</v>
      </c>
      <c r="D50157">
        <v>144.70851920000001</v>
      </c>
      <c r="E50157" t="s">
        <v>2579</v>
      </c>
      <c r="F50157" t="s">
        <v>16317</v>
      </c>
      <c r="G50157">
        <v>8010</v>
      </c>
      <c r="H50157" t="s">
        <v>60123</v>
      </c>
    </row>
    <row r="50158" spans="1:8">
      <c r="A50158">
        <v>50651</v>
      </c>
      <c r="B50158" t="s">
        <v>41400</v>
      </c>
      <c r="C50158">
        <v>-38.183346520000001</v>
      </c>
      <c r="D50158">
        <v>144.7106963</v>
      </c>
      <c r="E50158" t="s">
        <v>2579</v>
      </c>
      <c r="F50158" t="s">
        <v>16317</v>
      </c>
      <c r="G50158">
        <v>8010</v>
      </c>
      <c r="H50158" t="s">
        <v>60123</v>
      </c>
    </row>
    <row r="50159" spans="1:8">
      <c r="A50159">
        <v>50652</v>
      </c>
      <c r="B50159" t="s">
        <v>41401</v>
      </c>
      <c r="C50159">
        <v>-38.265413299999999</v>
      </c>
      <c r="D50159">
        <v>144.5452143</v>
      </c>
      <c r="E50159" t="s">
        <v>2579</v>
      </c>
      <c r="F50159" t="s">
        <v>16317</v>
      </c>
      <c r="G50159">
        <v>8010</v>
      </c>
      <c r="H50159" t="s">
        <v>60123</v>
      </c>
    </row>
    <row r="50160" spans="1:8">
      <c r="A50160">
        <v>50653</v>
      </c>
      <c r="B50160" t="s">
        <v>41401</v>
      </c>
      <c r="C50160">
        <v>-38.265444539999997</v>
      </c>
      <c r="D50160">
        <v>144.54498459999999</v>
      </c>
      <c r="E50160" t="s">
        <v>2579</v>
      </c>
      <c r="F50160" t="s">
        <v>16317</v>
      </c>
      <c r="G50160">
        <v>8010</v>
      </c>
      <c r="H50160" t="s">
        <v>60123</v>
      </c>
    </row>
    <row r="50161" spans="1:8">
      <c r="A50161">
        <v>50654</v>
      </c>
      <c r="B50161" t="s">
        <v>41402</v>
      </c>
      <c r="C50161">
        <v>-38.265142300000001</v>
      </c>
      <c r="D50161">
        <v>144.5378748</v>
      </c>
      <c r="E50161" t="s">
        <v>2579</v>
      </c>
      <c r="F50161" t="s">
        <v>16317</v>
      </c>
      <c r="G50161">
        <v>8010</v>
      </c>
      <c r="H50161" t="s">
        <v>60123</v>
      </c>
    </row>
    <row r="50162" spans="1:8">
      <c r="A50162">
        <v>50655</v>
      </c>
      <c r="B50162" t="s">
        <v>41402</v>
      </c>
      <c r="C50162">
        <v>-38.265200290000003</v>
      </c>
      <c r="D50162">
        <v>144.53763280000001</v>
      </c>
      <c r="E50162" t="s">
        <v>2579</v>
      </c>
      <c r="F50162" t="s">
        <v>16317</v>
      </c>
      <c r="G50162">
        <v>8010</v>
      </c>
      <c r="H50162" t="s">
        <v>60123</v>
      </c>
    </row>
    <row r="50163" spans="1:8">
      <c r="A50163">
        <v>50656</v>
      </c>
      <c r="B50163" t="s">
        <v>41403</v>
      </c>
      <c r="C50163">
        <v>-38.266493680000004</v>
      </c>
      <c r="D50163">
        <v>144.53614909999999</v>
      </c>
      <c r="E50163" t="s">
        <v>2579</v>
      </c>
      <c r="F50163" t="s">
        <v>16317</v>
      </c>
      <c r="G50163">
        <v>8010</v>
      </c>
      <c r="H50163" t="s">
        <v>60123</v>
      </c>
    </row>
    <row r="50164" spans="1:8">
      <c r="A50164">
        <v>50657</v>
      </c>
      <c r="B50164" t="s">
        <v>41403</v>
      </c>
      <c r="C50164">
        <v>-38.266646989999998</v>
      </c>
      <c r="D50164">
        <v>144.53615529999999</v>
      </c>
      <c r="E50164" t="s">
        <v>2579</v>
      </c>
      <c r="F50164" t="s">
        <v>16317</v>
      </c>
      <c r="G50164">
        <v>8010</v>
      </c>
      <c r="H50164" t="s">
        <v>60123</v>
      </c>
    </row>
    <row r="50165" spans="1:8">
      <c r="A50165">
        <v>50658</v>
      </c>
      <c r="B50165" t="s">
        <v>41404</v>
      </c>
      <c r="C50165">
        <v>-38.267764870000001</v>
      </c>
      <c r="D50165">
        <v>144.5301858</v>
      </c>
      <c r="E50165" t="s">
        <v>2579</v>
      </c>
      <c r="F50165" t="s">
        <v>16317</v>
      </c>
      <c r="G50165">
        <v>8010</v>
      </c>
      <c r="H50165" t="s">
        <v>60123</v>
      </c>
    </row>
    <row r="50166" spans="1:8">
      <c r="A50166">
        <v>50659</v>
      </c>
      <c r="B50166" t="s">
        <v>41404</v>
      </c>
      <c r="C50166">
        <v>-38.267643620000001</v>
      </c>
      <c r="D50166">
        <v>144.5304185</v>
      </c>
      <c r="E50166" t="s">
        <v>2579</v>
      </c>
      <c r="F50166" t="s">
        <v>16317</v>
      </c>
      <c r="G50166">
        <v>8010</v>
      </c>
      <c r="H50166" t="s">
        <v>60123</v>
      </c>
    </row>
    <row r="50167" spans="1:8">
      <c r="A50167">
        <v>50660</v>
      </c>
      <c r="B50167" t="s">
        <v>41405</v>
      </c>
      <c r="C50167">
        <v>-38.274843650000001</v>
      </c>
      <c r="D50167">
        <v>144.49223789999999</v>
      </c>
      <c r="E50167" t="s">
        <v>2579</v>
      </c>
      <c r="F50167" t="s">
        <v>16317</v>
      </c>
      <c r="G50167">
        <v>8010</v>
      </c>
      <c r="H50167" t="s">
        <v>60123</v>
      </c>
    </row>
    <row r="50168" spans="1:8">
      <c r="A50168">
        <v>50661</v>
      </c>
      <c r="B50168" t="s">
        <v>37248</v>
      </c>
      <c r="C50168">
        <v>-38.271045020000003</v>
      </c>
      <c r="D50168">
        <v>144.49663179999999</v>
      </c>
      <c r="E50168" t="s">
        <v>2579</v>
      </c>
      <c r="F50168" t="s">
        <v>16317</v>
      </c>
      <c r="G50168">
        <v>8010</v>
      </c>
      <c r="H50168" t="s">
        <v>60123</v>
      </c>
    </row>
    <row r="50169" spans="1:8">
      <c r="A50169">
        <v>50662</v>
      </c>
      <c r="B50169" t="s">
        <v>37247</v>
      </c>
      <c r="C50169">
        <v>-38.268446099999998</v>
      </c>
      <c r="D50169">
        <v>144.4977154</v>
      </c>
      <c r="E50169" t="s">
        <v>2579</v>
      </c>
      <c r="F50169" t="s">
        <v>16317</v>
      </c>
      <c r="G50169">
        <v>8010</v>
      </c>
      <c r="H50169" t="s">
        <v>60123</v>
      </c>
    </row>
    <row r="50170" spans="1:8">
      <c r="A50170">
        <v>50663</v>
      </c>
      <c r="B50170" t="s">
        <v>41406</v>
      </c>
      <c r="C50170">
        <v>-38.267647779999997</v>
      </c>
      <c r="D50170">
        <v>144.4945084</v>
      </c>
      <c r="E50170" t="s">
        <v>2579</v>
      </c>
      <c r="F50170" t="s">
        <v>16317</v>
      </c>
      <c r="G50170">
        <v>3825</v>
      </c>
      <c r="H50170" t="s">
        <v>60648</v>
      </c>
    </row>
    <row r="50171" spans="1:8">
      <c r="A50171">
        <v>50664</v>
      </c>
      <c r="B50171" t="s">
        <v>41406</v>
      </c>
      <c r="C50171">
        <v>-38.26760496</v>
      </c>
      <c r="D50171">
        <v>144.4946128</v>
      </c>
      <c r="E50171" t="s">
        <v>2579</v>
      </c>
      <c r="F50171" t="s">
        <v>16317</v>
      </c>
      <c r="G50171">
        <v>3825</v>
      </c>
      <c r="H50171" t="s">
        <v>60648</v>
      </c>
    </row>
    <row r="50172" spans="1:8">
      <c r="A50172">
        <v>50665</v>
      </c>
      <c r="B50172" t="s">
        <v>41407</v>
      </c>
      <c r="C50172">
        <v>-38.267494599999999</v>
      </c>
      <c r="D50172">
        <v>144.48987360000001</v>
      </c>
      <c r="E50172" t="s">
        <v>2579</v>
      </c>
      <c r="F50172" t="s">
        <v>16317</v>
      </c>
      <c r="G50172">
        <v>3825</v>
      </c>
      <c r="H50172" t="s">
        <v>60648</v>
      </c>
    </row>
    <row r="50173" spans="1:8">
      <c r="A50173">
        <v>50666</v>
      </c>
      <c r="B50173" t="s">
        <v>41408</v>
      </c>
      <c r="C50173">
        <v>-38.271633129999998</v>
      </c>
      <c r="D50173">
        <v>144.4891595</v>
      </c>
      <c r="E50173" t="s">
        <v>2579</v>
      </c>
      <c r="F50173" t="s">
        <v>16317</v>
      </c>
      <c r="G50173">
        <v>3825</v>
      </c>
      <c r="H50173" t="s">
        <v>60648</v>
      </c>
    </row>
    <row r="50174" spans="1:8">
      <c r="A50174">
        <v>50667</v>
      </c>
      <c r="B50174" t="s">
        <v>41409</v>
      </c>
      <c r="C50174">
        <v>-38.273840239999998</v>
      </c>
      <c r="D50174">
        <v>144.4887177</v>
      </c>
      <c r="E50174" t="s">
        <v>2579</v>
      </c>
      <c r="F50174" t="s">
        <v>16317</v>
      </c>
      <c r="G50174">
        <v>8010</v>
      </c>
      <c r="H50174" t="s">
        <v>60123</v>
      </c>
    </row>
    <row r="50175" spans="1:8">
      <c r="A50175">
        <v>50668</v>
      </c>
      <c r="B50175" t="s">
        <v>41410</v>
      </c>
      <c r="C50175">
        <v>-38.274782430000002</v>
      </c>
      <c r="D50175">
        <v>144.4906398</v>
      </c>
      <c r="E50175" t="s">
        <v>2579</v>
      </c>
      <c r="F50175" t="s">
        <v>16317</v>
      </c>
      <c r="G50175">
        <v>8010</v>
      </c>
      <c r="H50175" t="s">
        <v>60123</v>
      </c>
    </row>
    <row r="50176" spans="1:8">
      <c r="A50176">
        <v>50669</v>
      </c>
      <c r="B50176" t="s">
        <v>41411</v>
      </c>
      <c r="C50176">
        <v>-38.308233049999998</v>
      </c>
      <c r="D50176">
        <v>144.32853679999999</v>
      </c>
      <c r="E50176" t="s">
        <v>2579</v>
      </c>
      <c r="F50176" t="s">
        <v>16317</v>
      </c>
      <c r="G50176">
        <v>8010</v>
      </c>
      <c r="H50176" t="s">
        <v>60123</v>
      </c>
    </row>
    <row r="50177" spans="1:8">
      <c r="A50177">
        <v>50670</v>
      </c>
      <c r="B50177" t="s">
        <v>41411</v>
      </c>
      <c r="C50177">
        <v>-38.30824131</v>
      </c>
      <c r="D50177">
        <v>144.32771320000001</v>
      </c>
      <c r="E50177" t="s">
        <v>2579</v>
      </c>
      <c r="F50177" t="s">
        <v>16317</v>
      </c>
      <c r="G50177">
        <v>8010</v>
      </c>
      <c r="H50177" t="s">
        <v>60123</v>
      </c>
    </row>
    <row r="50178" spans="1:8">
      <c r="A50178">
        <v>50671</v>
      </c>
      <c r="B50178" t="s">
        <v>41412</v>
      </c>
      <c r="C50178">
        <v>-38.310827279999998</v>
      </c>
      <c r="D50178">
        <v>144.3300883</v>
      </c>
      <c r="E50178" t="s">
        <v>2579</v>
      </c>
      <c r="F50178" t="s">
        <v>16317</v>
      </c>
      <c r="G50178">
        <v>3825</v>
      </c>
      <c r="H50178" t="s">
        <v>60649</v>
      </c>
    </row>
    <row r="50179" spans="1:8">
      <c r="A50179">
        <v>50672</v>
      </c>
      <c r="B50179" t="s">
        <v>41412</v>
      </c>
      <c r="C50179">
        <v>-38.310577440000003</v>
      </c>
      <c r="D50179">
        <v>144.32980019999999</v>
      </c>
      <c r="E50179" t="s">
        <v>2579</v>
      </c>
      <c r="F50179" t="s">
        <v>16317</v>
      </c>
      <c r="G50179">
        <v>3825</v>
      </c>
      <c r="H50179" t="s">
        <v>60649</v>
      </c>
    </row>
    <row r="50180" spans="1:8">
      <c r="A50180">
        <v>50673</v>
      </c>
      <c r="B50180" t="s">
        <v>41413</v>
      </c>
      <c r="C50180">
        <v>-38.31330311</v>
      </c>
      <c r="D50180">
        <v>144.33039769999999</v>
      </c>
      <c r="E50180" t="s">
        <v>2579</v>
      </c>
      <c r="F50180" t="s">
        <v>16317</v>
      </c>
      <c r="G50180">
        <v>3825</v>
      </c>
      <c r="H50180" t="s">
        <v>60649</v>
      </c>
    </row>
    <row r="50181" spans="1:8">
      <c r="A50181">
        <v>50674</v>
      </c>
      <c r="B50181" t="s">
        <v>41413</v>
      </c>
      <c r="C50181">
        <v>-38.313402660000001</v>
      </c>
      <c r="D50181">
        <v>144.33041689999999</v>
      </c>
      <c r="E50181" t="s">
        <v>2579</v>
      </c>
      <c r="F50181" t="s">
        <v>16317</v>
      </c>
      <c r="G50181">
        <v>3825</v>
      </c>
      <c r="H50181" t="s">
        <v>60649</v>
      </c>
    </row>
    <row r="50182" spans="1:8">
      <c r="A50182">
        <v>50675</v>
      </c>
      <c r="B50182" t="s">
        <v>41414</v>
      </c>
      <c r="C50182">
        <v>-38.313047879999999</v>
      </c>
      <c r="D50182">
        <v>144.33541589999999</v>
      </c>
      <c r="E50182" t="s">
        <v>2579</v>
      </c>
      <c r="F50182" t="s">
        <v>16317</v>
      </c>
      <c r="G50182">
        <v>3825</v>
      </c>
      <c r="H50182" t="s">
        <v>60649</v>
      </c>
    </row>
    <row r="50183" spans="1:8">
      <c r="A50183">
        <v>50676</v>
      </c>
      <c r="B50183" t="s">
        <v>41414</v>
      </c>
      <c r="C50183">
        <v>-38.313402789999998</v>
      </c>
      <c r="D50183">
        <v>144.33517420000001</v>
      </c>
      <c r="E50183" t="s">
        <v>2579</v>
      </c>
      <c r="F50183" t="s">
        <v>16317</v>
      </c>
      <c r="G50183">
        <v>3825</v>
      </c>
      <c r="H50183" t="s">
        <v>60649</v>
      </c>
    </row>
    <row r="50184" spans="1:8">
      <c r="A50184">
        <v>50677</v>
      </c>
      <c r="B50184" t="s">
        <v>41415</v>
      </c>
      <c r="C50184">
        <v>-38.312252729999997</v>
      </c>
      <c r="D50184">
        <v>144.34325559999999</v>
      </c>
      <c r="E50184" t="s">
        <v>2579</v>
      </c>
      <c r="F50184" t="s">
        <v>16317</v>
      </c>
      <c r="G50184">
        <v>3825</v>
      </c>
      <c r="H50184" t="s">
        <v>60649</v>
      </c>
    </row>
    <row r="50185" spans="1:8">
      <c r="A50185">
        <v>50678</v>
      </c>
      <c r="B50185" t="s">
        <v>41416</v>
      </c>
      <c r="C50185">
        <v>-38.312998550000003</v>
      </c>
      <c r="D50185">
        <v>144.34595010000001</v>
      </c>
      <c r="E50185" t="s">
        <v>2579</v>
      </c>
      <c r="F50185" t="s">
        <v>16317</v>
      </c>
      <c r="G50185">
        <v>3825</v>
      </c>
      <c r="H50185" t="s">
        <v>60649</v>
      </c>
    </row>
    <row r="50186" spans="1:8">
      <c r="A50186">
        <v>50679</v>
      </c>
      <c r="B50186" t="s">
        <v>41417</v>
      </c>
      <c r="C50186">
        <v>-38.316874609999999</v>
      </c>
      <c r="D50186">
        <v>144.34403610000001</v>
      </c>
      <c r="E50186" t="s">
        <v>2579</v>
      </c>
      <c r="F50186" t="s">
        <v>16317</v>
      </c>
      <c r="G50186">
        <v>8010</v>
      </c>
      <c r="H50186" t="s">
        <v>60123</v>
      </c>
    </row>
    <row r="50187" spans="1:8">
      <c r="A50187">
        <v>50680</v>
      </c>
      <c r="B50187" t="s">
        <v>40481</v>
      </c>
      <c r="C50187">
        <v>-38.318208929999997</v>
      </c>
      <c r="D50187">
        <v>144.34009889999999</v>
      </c>
      <c r="E50187" t="s">
        <v>2579</v>
      </c>
      <c r="F50187" t="s">
        <v>16317</v>
      </c>
      <c r="G50187">
        <v>8010</v>
      </c>
      <c r="H50187" t="s">
        <v>60123</v>
      </c>
    </row>
    <row r="50188" spans="1:8">
      <c r="A50188">
        <v>50681</v>
      </c>
      <c r="B50188" t="s">
        <v>41418</v>
      </c>
      <c r="C50188">
        <v>-38.326289449999997</v>
      </c>
      <c r="D50188">
        <v>144.32380190000001</v>
      </c>
      <c r="E50188" t="s">
        <v>2579</v>
      </c>
      <c r="F50188" t="s">
        <v>16317</v>
      </c>
      <c r="G50188">
        <v>8010</v>
      </c>
      <c r="H50188" t="s">
        <v>60123</v>
      </c>
    </row>
    <row r="50189" spans="1:8">
      <c r="A50189">
        <v>50682</v>
      </c>
      <c r="B50189" t="s">
        <v>41418</v>
      </c>
      <c r="C50189">
        <v>-38.3261428</v>
      </c>
      <c r="D50189">
        <v>144.3236929</v>
      </c>
      <c r="E50189" t="s">
        <v>2579</v>
      </c>
      <c r="F50189" t="s">
        <v>16317</v>
      </c>
      <c r="G50189">
        <v>8010</v>
      </c>
      <c r="H50189" t="s">
        <v>60123</v>
      </c>
    </row>
    <row r="50190" spans="1:8">
      <c r="A50190">
        <v>50683</v>
      </c>
      <c r="B50190" t="s">
        <v>41419</v>
      </c>
      <c r="C50190">
        <v>-38.33302982</v>
      </c>
      <c r="D50190">
        <v>144.30653269999999</v>
      </c>
      <c r="E50190" t="s">
        <v>2579</v>
      </c>
      <c r="F50190" t="s">
        <v>16317</v>
      </c>
      <c r="G50190">
        <v>8010</v>
      </c>
      <c r="H50190" t="s">
        <v>60123</v>
      </c>
    </row>
    <row r="50191" spans="1:8">
      <c r="A50191">
        <v>50684</v>
      </c>
      <c r="B50191" t="s">
        <v>41420</v>
      </c>
      <c r="C50191">
        <v>-38.335014549999997</v>
      </c>
      <c r="D50191">
        <v>144.30938760000001</v>
      </c>
      <c r="E50191" t="s">
        <v>2579</v>
      </c>
      <c r="F50191" t="s">
        <v>16317</v>
      </c>
      <c r="G50191">
        <v>8010</v>
      </c>
      <c r="H50191" t="s">
        <v>60123</v>
      </c>
    </row>
    <row r="50192" spans="1:8">
      <c r="A50192">
        <v>50685</v>
      </c>
      <c r="B50192" t="s">
        <v>39644</v>
      </c>
      <c r="C50192">
        <v>-38.337613249999997</v>
      </c>
      <c r="D50192">
        <v>144.30837629999999</v>
      </c>
      <c r="E50192" t="s">
        <v>2579</v>
      </c>
      <c r="F50192" t="s">
        <v>16317</v>
      </c>
      <c r="G50192">
        <v>3825</v>
      </c>
      <c r="H50192" t="s">
        <v>60648</v>
      </c>
    </row>
    <row r="50193" spans="1:8">
      <c r="A50193">
        <v>50686</v>
      </c>
      <c r="B50193" t="s">
        <v>41421</v>
      </c>
      <c r="C50193">
        <v>-38.307999899999999</v>
      </c>
      <c r="D50193">
        <v>144.32147860000001</v>
      </c>
      <c r="E50193" t="s">
        <v>2579</v>
      </c>
      <c r="F50193" t="s">
        <v>16317</v>
      </c>
      <c r="G50193">
        <v>3825</v>
      </c>
      <c r="H50193" t="s">
        <v>60648</v>
      </c>
    </row>
    <row r="50194" spans="1:8">
      <c r="A50194">
        <v>50687</v>
      </c>
      <c r="B50194" t="s">
        <v>41421</v>
      </c>
      <c r="C50194">
        <v>-38.307870219999998</v>
      </c>
      <c r="D50194">
        <v>144.32290130000001</v>
      </c>
      <c r="E50194" t="s">
        <v>2579</v>
      </c>
      <c r="F50194" t="s">
        <v>16317</v>
      </c>
      <c r="G50194">
        <v>3842</v>
      </c>
      <c r="H50194" t="s">
        <v>60650</v>
      </c>
    </row>
    <row r="50195" spans="1:8">
      <c r="A50195">
        <v>50688</v>
      </c>
      <c r="B50195" t="s">
        <v>41422</v>
      </c>
      <c r="C50195">
        <v>-38.200129279999999</v>
      </c>
      <c r="D50195">
        <v>144.30531959999999</v>
      </c>
      <c r="E50195" t="s">
        <v>2579</v>
      </c>
      <c r="F50195" t="s">
        <v>16317</v>
      </c>
      <c r="G50195">
        <v>3842</v>
      </c>
      <c r="H50195" t="s">
        <v>60650</v>
      </c>
    </row>
    <row r="50196" spans="1:8">
      <c r="A50196">
        <v>50689</v>
      </c>
      <c r="B50196" t="s">
        <v>41422</v>
      </c>
      <c r="C50196">
        <v>-38.20006171</v>
      </c>
      <c r="D50196">
        <v>144.3055162</v>
      </c>
      <c r="E50196" t="s">
        <v>2579</v>
      </c>
      <c r="F50196" t="s">
        <v>16317</v>
      </c>
      <c r="G50196">
        <v>3869</v>
      </c>
      <c r="H50196" t="s">
        <v>60651</v>
      </c>
    </row>
    <row r="50197" spans="1:8">
      <c r="A50197">
        <v>50694</v>
      </c>
      <c r="B50197" t="s">
        <v>41423</v>
      </c>
      <c r="C50197">
        <v>-38.182473049999999</v>
      </c>
      <c r="D50197">
        <v>144.31649540000001</v>
      </c>
      <c r="E50197" t="s">
        <v>2579</v>
      </c>
      <c r="F50197" t="s">
        <v>16317</v>
      </c>
      <c r="G50197">
        <v>3869</v>
      </c>
      <c r="H50197" t="s">
        <v>60651</v>
      </c>
    </row>
    <row r="50198" spans="1:8">
      <c r="A50198">
        <v>50695</v>
      </c>
      <c r="B50198" t="s">
        <v>41424</v>
      </c>
      <c r="C50198">
        <v>-38.182341919999999</v>
      </c>
      <c r="D50198">
        <v>144.31667150000001</v>
      </c>
      <c r="E50198" t="s">
        <v>2579</v>
      </c>
      <c r="F50198" t="s">
        <v>16317</v>
      </c>
      <c r="G50198">
        <v>3870</v>
      </c>
      <c r="H50198" t="s">
        <v>60652</v>
      </c>
    </row>
    <row r="50199" spans="1:8">
      <c r="A50199">
        <v>50697</v>
      </c>
      <c r="B50199" t="s">
        <v>41425</v>
      </c>
      <c r="C50199">
        <v>-38.153796710000002</v>
      </c>
      <c r="D50199">
        <v>144.37521760000001</v>
      </c>
      <c r="E50199" t="s">
        <v>2579</v>
      </c>
      <c r="F50199" t="s">
        <v>16317</v>
      </c>
      <c r="G50199">
        <v>3870</v>
      </c>
      <c r="H50199" t="s">
        <v>60652</v>
      </c>
    </row>
    <row r="50200" spans="1:8">
      <c r="A50200">
        <v>50698</v>
      </c>
      <c r="B50200" t="s">
        <v>41426</v>
      </c>
      <c r="C50200">
        <v>-38.162168899999998</v>
      </c>
      <c r="D50200">
        <v>144.39307410000001</v>
      </c>
      <c r="E50200" t="s">
        <v>2579</v>
      </c>
      <c r="F50200" t="s">
        <v>16317</v>
      </c>
      <c r="G50200">
        <v>3871</v>
      </c>
      <c r="H50200" t="s">
        <v>60653</v>
      </c>
    </row>
    <row r="50201" spans="1:8">
      <c r="A50201">
        <v>50699</v>
      </c>
      <c r="B50201" t="s">
        <v>41426</v>
      </c>
      <c r="C50201">
        <v>-38.162147859999997</v>
      </c>
      <c r="D50201">
        <v>144.39293789999999</v>
      </c>
      <c r="E50201" t="s">
        <v>2579</v>
      </c>
      <c r="F50201" t="s">
        <v>16317</v>
      </c>
      <c r="G50201">
        <v>3871</v>
      </c>
      <c r="H50201" t="s">
        <v>60653</v>
      </c>
    </row>
    <row r="50202" spans="1:8">
      <c r="A50202">
        <v>50700</v>
      </c>
      <c r="B50202" t="s">
        <v>41427</v>
      </c>
      <c r="C50202">
        <v>-38.165478190000002</v>
      </c>
      <c r="D50202">
        <v>144.39602619999999</v>
      </c>
      <c r="E50202" t="s">
        <v>2579</v>
      </c>
      <c r="F50202" t="s">
        <v>16317</v>
      </c>
      <c r="G50202">
        <v>3840</v>
      </c>
      <c r="H50202" t="s">
        <v>60122</v>
      </c>
    </row>
    <row r="50203" spans="1:8">
      <c r="A50203">
        <v>50701</v>
      </c>
      <c r="B50203" t="s">
        <v>41428</v>
      </c>
      <c r="C50203">
        <v>-38.165588759999999</v>
      </c>
      <c r="D50203">
        <v>144.39613639999999</v>
      </c>
      <c r="E50203" t="s">
        <v>2579</v>
      </c>
      <c r="F50203" t="s">
        <v>16317</v>
      </c>
      <c r="G50203">
        <v>3840</v>
      </c>
      <c r="H50203" t="s">
        <v>60122</v>
      </c>
    </row>
    <row r="50204" spans="1:8">
      <c r="A50204">
        <v>50702</v>
      </c>
      <c r="B50204" t="s">
        <v>41429</v>
      </c>
      <c r="C50204">
        <v>-38.16584829</v>
      </c>
      <c r="D50204">
        <v>144.3989005</v>
      </c>
      <c r="E50204" t="s">
        <v>2579</v>
      </c>
      <c r="F50204" t="s">
        <v>16317</v>
      </c>
      <c r="G50204">
        <v>3840</v>
      </c>
      <c r="H50204" t="s">
        <v>60122</v>
      </c>
    </row>
    <row r="50205" spans="1:8">
      <c r="A50205">
        <v>50703</v>
      </c>
      <c r="B50205" t="s">
        <v>41430</v>
      </c>
      <c r="C50205">
        <v>-38.169552729999999</v>
      </c>
      <c r="D50205">
        <v>144.40017259999999</v>
      </c>
      <c r="E50205" t="s">
        <v>2579</v>
      </c>
      <c r="F50205" t="s">
        <v>16317</v>
      </c>
      <c r="G50205">
        <v>3840</v>
      </c>
      <c r="H50205" t="s">
        <v>60122</v>
      </c>
    </row>
    <row r="50206" spans="1:8">
      <c r="A50206">
        <v>50704</v>
      </c>
      <c r="B50206" t="s">
        <v>41431</v>
      </c>
      <c r="C50206">
        <v>-38.170572989999997</v>
      </c>
      <c r="D50206">
        <v>144.4031153</v>
      </c>
      <c r="E50206" t="s">
        <v>2579</v>
      </c>
      <c r="F50206" t="s">
        <v>16317</v>
      </c>
      <c r="G50206">
        <v>3840</v>
      </c>
      <c r="H50206" t="s">
        <v>60124</v>
      </c>
    </row>
    <row r="50207" spans="1:8">
      <c r="A50207">
        <v>50705</v>
      </c>
      <c r="B50207" t="s">
        <v>41432</v>
      </c>
      <c r="C50207">
        <v>-38.172277819999998</v>
      </c>
      <c r="D50207">
        <v>144.40279219999999</v>
      </c>
      <c r="E50207" t="s">
        <v>2579</v>
      </c>
      <c r="F50207" t="s">
        <v>16317</v>
      </c>
      <c r="G50207">
        <v>3840</v>
      </c>
      <c r="H50207" t="s">
        <v>60124</v>
      </c>
    </row>
    <row r="50208" spans="1:8">
      <c r="A50208">
        <v>50706</v>
      </c>
      <c r="B50208" t="s">
        <v>41433</v>
      </c>
      <c r="C50208">
        <v>-38.173556060000003</v>
      </c>
      <c r="D50208">
        <v>144.39095610000001</v>
      </c>
      <c r="E50208" t="s">
        <v>2579</v>
      </c>
      <c r="F50208" t="s">
        <v>16317</v>
      </c>
      <c r="G50208">
        <v>3840</v>
      </c>
      <c r="H50208" t="s">
        <v>60124</v>
      </c>
    </row>
    <row r="50209" spans="1:8">
      <c r="A50209">
        <v>50707</v>
      </c>
      <c r="B50209" t="s">
        <v>41434</v>
      </c>
      <c r="C50209">
        <v>-38.173570509999998</v>
      </c>
      <c r="D50209">
        <v>144.39079580000001</v>
      </c>
      <c r="E50209" t="s">
        <v>2579</v>
      </c>
      <c r="F50209" t="s">
        <v>16317</v>
      </c>
      <c r="G50209">
        <v>3840</v>
      </c>
      <c r="H50209" t="s">
        <v>60124</v>
      </c>
    </row>
    <row r="50210" spans="1:8">
      <c r="A50210">
        <v>50708</v>
      </c>
      <c r="B50210" t="s">
        <v>36857</v>
      </c>
      <c r="C50210">
        <v>-38.182556890000001</v>
      </c>
      <c r="D50210">
        <v>144.3893108</v>
      </c>
      <c r="E50210" t="s">
        <v>2579</v>
      </c>
      <c r="F50210" t="s">
        <v>16317</v>
      </c>
      <c r="G50210">
        <v>3840</v>
      </c>
      <c r="H50210" t="s">
        <v>60124</v>
      </c>
    </row>
    <row r="50211" spans="1:8">
      <c r="A50211">
        <v>50709</v>
      </c>
      <c r="B50211" t="s">
        <v>41435</v>
      </c>
      <c r="C50211">
        <v>-38.184638030000002</v>
      </c>
      <c r="D50211">
        <v>144.38889399999999</v>
      </c>
      <c r="E50211" t="s">
        <v>2579</v>
      </c>
      <c r="F50211" t="s">
        <v>16317</v>
      </c>
      <c r="G50211">
        <v>3840</v>
      </c>
      <c r="H50211" t="s">
        <v>60124</v>
      </c>
    </row>
    <row r="50212" spans="1:8">
      <c r="A50212">
        <v>50710</v>
      </c>
      <c r="B50212" t="s">
        <v>41436</v>
      </c>
      <c r="C50212">
        <v>-38.187670709999999</v>
      </c>
      <c r="D50212">
        <v>144.38831759999999</v>
      </c>
      <c r="E50212" t="s">
        <v>2579</v>
      </c>
      <c r="F50212" t="s">
        <v>16317</v>
      </c>
      <c r="G50212">
        <v>3840</v>
      </c>
      <c r="H50212" t="s">
        <v>60124</v>
      </c>
    </row>
    <row r="50213" spans="1:8">
      <c r="A50213">
        <v>50711</v>
      </c>
      <c r="B50213" t="s">
        <v>37056</v>
      </c>
      <c r="C50213">
        <v>-38.190658630000001</v>
      </c>
      <c r="D50213">
        <v>144.3877541</v>
      </c>
      <c r="E50213" t="s">
        <v>2579</v>
      </c>
      <c r="F50213" t="s">
        <v>16317</v>
      </c>
      <c r="G50213">
        <v>3842</v>
      </c>
      <c r="H50213" t="s">
        <v>60650</v>
      </c>
    </row>
    <row r="50214" spans="1:8">
      <c r="A50214">
        <v>50712</v>
      </c>
      <c r="B50214" t="s">
        <v>37055</v>
      </c>
      <c r="C50214">
        <v>-38.193969889999998</v>
      </c>
      <c r="D50214">
        <v>144.38714479999999</v>
      </c>
      <c r="E50214" t="s">
        <v>2579</v>
      </c>
      <c r="F50214" t="s">
        <v>16317</v>
      </c>
      <c r="G50214">
        <v>3842</v>
      </c>
      <c r="H50214" t="s">
        <v>60650</v>
      </c>
    </row>
    <row r="50215" spans="1:8">
      <c r="A50215">
        <v>50713</v>
      </c>
      <c r="B50215" t="s">
        <v>37054</v>
      </c>
      <c r="C50215">
        <v>-38.19606898</v>
      </c>
      <c r="D50215">
        <v>144.3895588</v>
      </c>
      <c r="E50215" t="s">
        <v>2579</v>
      </c>
      <c r="F50215" t="s">
        <v>16317</v>
      </c>
      <c r="G50215">
        <v>3842</v>
      </c>
      <c r="H50215" t="s">
        <v>60650</v>
      </c>
    </row>
    <row r="50216" spans="1:8">
      <c r="A50216">
        <v>50714</v>
      </c>
      <c r="B50216" t="s">
        <v>41437</v>
      </c>
      <c r="C50216">
        <v>-38.194141930000001</v>
      </c>
      <c r="D50216">
        <v>144.3916371</v>
      </c>
      <c r="E50216" t="s">
        <v>2579</v>
      </c>
      <c r="F50216" t="s">
        <v>16317</v>
      </c>
      <c r="G50216">
        <v>3842</v>
      </c>
      <c r="H50216" t="s">
        <v>60650</v>
      </c>
    </row>
    <row r="50217" spans="1:8">
      <c r="A50217">
        <v>50715</v>
      </c>
      <c r="B50217" t="s">
        <v>37052</v>
      </c>
      <c r="C50217">
        <v>-38.192278880000003</v>
      </c>
      <c r="D50217">
        <v>144.39294799999999</v>
      </c>
      <c r="E50217" t="s">
        <v>2579</v>
      </c>
      <c r="F50217" t="s">
        <v>16317</v>
      </c>
      <c r="G50217">
        <v>3842</v>
      </c>
      <c r="H50217" t="s">
        <v>60650</v>
      </c>
    </row>
    <row r="50218" spans="1:8">
      <c r="A50218">
        <v>50716</v>
      </c>
      <c r="B50218" t="s">
        <v>41438</v>
      </c>
      <c r="C50218">
        <v>-38.188711949999998</v>
      </c>
      <c r="D50218">
        <v>144.39259580000001</v>
      </c>
      <c r="E50218" t="s">
        <v>2579</v>
      </c>
      <c r="F50218" t="s">
        <v>16317</v>
      </c>
      <c r="G50218">
        <v>3842</v>
      </c>
      <c r="H50218" t="s">
        <v>60650</v>
      </c>
    </row>
    <row r="50219" spans="1:8">
      <c r="A50219">
        <v>50717</v>
      </c>
      <c r="B50219" t="s">
        <v>37049</v>
      </c>
      <c r="C50219">
        <v>-38.186816649999997</v>
      </c>
      <c r="D50219">
        <v>144.39488950000001</v>
      </c>
      <c r="E50219" t="s">
        <v>2579</v>
      </c>
      <c r="F50219" t="s">
        <v>16317</v>
      </c>
      <c r="G50219">
        <v>3842</v>
      </c>
      <c r="H50219" t="s">
        <v>60650</v>
      </c>
    </row>
    <row r="50220" spans="1:8">
      <c r="A50220">
        <v>50718</v>
      </c>
      <c r="B50220" t="s">
        <v>37048</v>
      </c>
      <c r="C50220">
        <v>-38.185763520000002</v>
      </c>
      <c r="D50220">
        <v>144.39778100000001</v>
      </c>
      <c r="E50220" t="s">
        <v>2579</v>
      </c>
      <c r="F50220" t="s">
        <v>16317</v>
      </c>
      <c r="G50220">
        <v>3842</v>
      </c>
      <c r="H50220" t="s">
        <v>60650</v>
      </c>
    </row>
    <row r="50221" spans="1:8">
      <c r="A50221">
        <v>50719</v>
      </c>
      <c r="B50221" t="s">
        <v>37047</v>
      </c>
      <c r="C50221">
        <v>-38.185412990000003</v>
      </c>
      <c r="D50221">
        <v>144.40025929999999</v>
      </c>
      <c r="E50221" t="s">
        <v>2579</v>
      </c>
      <c r="F50221" t="s">
        <v>16317</v>
      </c>
      <c r="G50221">
        <v>3842</v>
      </c>
      <c r="H50221" t="s">
        <v>60650</v>
      </c>
    </row>
    <row r="50222" spans="1:8">
      <c r="A50222">
        <v>50720</v>
      </c>
      <c r="B50222" t="s">
        <v>37046</v>
      </c>
      <c r="C50222">
        <v>-38.183429320000002</v>
      </c>
      <c r="D50222">
        <v>144.4006038</v>
      </c>
      <c r="E50222" t="s">
        <v>2579</v>
      </c>
      <c r="F50222" t="s">
        <v>16317</v>
      </c>
      <c r="G50222">
        <v>3842</v>
      </c>
      <c r="H50222" t="s">
        <v>60650</v>
      </c>
    </row>
    <row r="50223" spans="1:8">
      <c r="A50223">
        <v>50721</v>
      </c>
      <c r="B50223" t="s">
        <v>41439</v>
      </c>
      <c r="C50223">
        <v>-38.182368310000001</v>
      </c>
      <c r="D50223">
        <v>144.39907769999999</v>
      </c>
      <c r="E50223" t="s">
        <v>2579</v>
      </c>
      <c r="F50223" t="s">
        <v>16317</v>
      </c>
      <c r="G50223">
        <v>3842</v>
      </c>
      <c r="H50223" t="s">
        <v>60650</v>
      </c>
    </row>
    <row r="50224" spans="1:8">
      <c r="A50224">
        <v>50722</v>
      </c>
      <c r="B50224" t="s">
        <v>41440</v>
      </c>
      <c r="C50224">
        <v>-38.181942050000004</v>
      </c>
      <c r="D50224">
        <v>144.3957025</v>
      </c>
      <c r="E50224" t="s">
        <v>2579</v>
      </c>
      <c r="F50224" t="s">
        <v>16317</v>
      </c>
      <c r="G50224">
        <v>3842</v>
      </c>
      <c r="H50224" t="s">
        <v>60650</v>
      </c>
    </row>
    <row r="50225" spans="1:8">
      <c r="A50225">
        <v>50723</v>
      </c>
      <c r="B50225" t="s">
        <v>37042</v>
      </c>
      <c r="C50225">
        <v>-38.175880040000003</v>
      </c>
      <c r="D50225">
        <v>144.39132979999999</v>
      </c>
      <c r="E50225" t="s">
        <v>2579</v>
      </c>
      <c r="F50225" t="s">
        <v>16317</v>
      </c>
      <c r="G50225">
        <v>3842</v>
      </c>
      <c r="H50225" t="s">
        <v>60650</v>
      </c>
    </row>
    <row r="50226" spans="1:8">
      <c r="A50226">
        <v>50724</v>
      </c>
      <c r="B50226" t="s">
        <v>41441</v>
      </c>
      <c r="C50226">
        <v>-38.177263320000002</v>
      </c>
      <c r="D50226">
        <v>144.3939743</v>
      </c>
      <c r="E50226" t="s">
        <v>2579</v>
      </c>
      <c r="F50226" t="s">
        <v>16317</v>
      </c>
      <c r="G50226">
        <v>3842</v>
      </c>
      <c r="H50226" t="s">
        <v>60650</v>
      </c>
    </row>
    <row r="50227" spans="1:8">
      <c r="A50227">
        <v>50725</v>
      </c>
      <c r="B50227" t="s">
        <v>41442</v>
      </c>
      <c r="C50227">
        <v>-38.174984989999999</v>
      </c>
      <c r="D50227">
        <v>144.39890650000001</v>
      </c>
      <c r="E50227" t="s">
        <v>2579</v>
      </c>
      <c r="F50227" t="s">
        <v>16317</v>
      </c>
      <c r="G50227">
        <v>3842</v>
      </c>
      <c r="H50227" t="s">
        <v>60650</v>
      </c>
    </row>
    <row r="50228" spans="1:8">
      <c r="A50228">
        <v>50726</v>
      </c>
      <c r="B50228" t="s">
        <v>41443</v>
      </c>
      <c r="C50228">
        <v>-38.177206759999997</v>
      </c>
      <c r="D50228">
        <v>144.400768</v>
      </c>
      <c r="E50228" t="s">
        <v>2579</v>
      </c>
      <c r="F50228" t="s">
        <v>16317</v>
      </c>
      <c r="G50228">
        <v>3842</v>
      </c>
      <c r="H50228" t="s">
        <v>60650</v>
      </c>
    </row>
    <row r="50229" spans="1:8">
      <c r="A50229">
        <v>50727</v>
      </c>
      <c r="B50229" t="s">
        <v>41443</v>
      </c>
      <c r="C50229">
        <v>-38.17686286</v>
      </c>
      <c r="D50229">
        <v>144.40070030000001</v>
      </c>
      <c r="E50229" t="s">
        <v>2579</v>
      </c>
      <c r="F50229" t="s">
        <v>16317</v>
      </c>
      <c r="G50229">
        <v>3842</v>
      </c>
      <c r="H50229" t="s">
        <v>60650</v>
      </c>
    </row>
    <row r="50230" spans="1:8">
      <c r="A50230">
        <v>50728</v>
      </c>
      <c r="B50230" t="s">
        <v>41444</v>
      </c>
      <c r="C50230">
        <v>-38.179302479999997</v>
      </c>
      <c r="D50230">
        <v>144.39938079999999</v>
      </c>
      <c r="E50230" t="s">
        <v>2579</v>
      </c>
      <c r="F50230" t="s">
        <v>16317</v>
      </c>
      <c r="G50230">
        <v>3842</v>
      </c>
      <c r="H50230" t="s">
        <v>60650</v>
      </c>
    </row>
    <row r="50231" spans="1:8">
      <c r="A50231">
        <v>50729</v>
      </c>
      <c r="B50231" t="s">
        <v>41445</v>
      </c>
      <c r="C50231">
        <v>-38.179020950000002</v>
      </c>
      <c r="D50231">
        <v>144.39968759999999</v>
      </c>
      <c r="E50231" t="s">
        <v>2579</v>
      </c>
      <c r="F50231" t="s">
        <v>16317</v>
      </c>
      <c r="G50231">
        <v>3842</v>
      </c>
      <c r="H50231" t="s">
        <v>60650</v>
      </c>
    </row>
    <row r="50232" spans="1:8">
      <c r="A50232">
        <v>50730</v>
      </c>
      <c r="B50232" t="s">
        <v>41446</v>
      </c>
      <c r="C50232">
        <v>-38.180585909999998</v>
      </c>
      <c r="D50232">
        <v>144.39712059999999</v>
      </c>
      <c r="E50232" t="s">
        <v>2579</v>
      </c>
      <c r="F50232" t="s">
        <v>16317</v>
      </c>
      <c r="G50232">
        <v>3842</v>
      </c>
      <c r="H50232" t="s">
        <v>60650</v>
      </c>
    </row>
    <row r="50233" spans="1:8">
      <c r="A50233">
        <v>50731</v>
      </c>
      <c r="B50233" t="s">
        <v>41447</v>
      </c>
      <c r="C50233">
        <v>-38.180365639999998</v>
      </c>
      <c r="D50233">
        <v>144.39734530000001</v>
      </c>
      <c r="E50233" t="s">
        <v>2579</v>
      </c>
      <c r="F50233" t="s">
        <v>16317</v>
      </c>
      <c r="G50233">
        <v>3840</v>
      </c>
      <c r="H50233" t="s">
        <v>60124</v>
      </c>
    </row>
    <row r="50234" spans="1:8">
      <c r="A50234">
        <v>50732</v>
      </c>
      <c r="B50234" t="s">
        <v>37058</v>
      </c>
      <c r="C50234">
        <v>-38.182546799999997</v>
      </c>
      <c r="D50234">
        <v>144.3819824</v>
      </c>
      <c r="E50234" t="s">
        <v>2579</v>
      </c>
      <c r="F50234" t="s">
        <v>16317</v>
      </c>
      <c r="G50234">
        <v>3840</v>
      </c>
      <c r="H50234" t="s">
        <v>60124</v>
      </c>
    </row>
    <row r="50235" spans="1:8">
      <c r="A50235">
        <v>50733</v>
      </c>
      <c r="B50235" t="s">
        <v>37029</v>
      </c>
      <c r="C50235">
        <v>-38.185509199999998</v>
      </c>
      <c r="D50235">
        <v>144.38148820000001</v>
      </c>
      <c r="E50235" t="s">
        <v>2579</v>
      </c>
      <c r="F50235" t="s">
        <v>16317</v>
      </c>
      <c r="G50235">
        <v>3840</v>
      </c>
      <c r="H50235" t="s">
        <v>60122</v>
      </c>
    </row>
    <row r="50236" spans="1:8">
      <c r="A50236">
        <v>50734</v>
      </c>
      <c r="B50236" t="s">
        <v>37028</v>
      </c>
      <c r="C50236">
        <v>-38.186157450000003</v>
      </c>
      <c r="D50236">
        <v>144.3790448</v>
      </c>
      <c r="E50236" t="s">
        <v>2579</v>
      </c>
      <c r="F50236" t="s">
        <v>16317</v>
      </c>
      <c r="G50236">
        <v>3840</v>
      </c>
      <c r="H50236" t="s">
        <v>60122</v>
      </c>
    </row>
    <row r="50237" spans="1:8">
      <c r="A50237">
        <v>50735</v>
      </c>
      <c r="B50237" t="s">
        <v>37026</v>
      </c>
      <c r="C50237">
        <v>-38.185975509999999</v>
      </c>
      <c r="D50237">
        <v>144.3741311</v>
      </c>
      <c r="E50237" t="s">
        <v>2579</v>
      </c>
      <c r="F50237" t="s">
        <v>16317</v>
      </c>
      <c r="G50237">
        <v>3840</v>
      </c>
      <c r="H50237" t="s">
        <v>60122</v>
      </c>
    </row>
    <row r="50238" spans="1:8">
      <c r="A50238">
        <v>50736</v>
      </c>
      <c r="B50238" t="s">
        <v>37025</v>
      </c>
      <c r="C50238">
        <v>-38.185850860000002</v>
      </c>
      <c r="D50238">
        <v>144.37017420000001</v>
      </c>
      <c r="E50238" t="s">
        <v>2579</v>
      </c>
      <c r="F50238" t="s">
        <v>16317</v>
      </c>
      <c r="G50238">
        <v>3840</v>
      </c>
      <c r="H50238" t="s">
        <v>60122</v>
      </c>
    </row>
    <row r="50239" spans="1:8">
      <c r="A50239">
        <v>50737</v>
      </c>
      <c r="B50239" t="s">
        <v>41448</v>
      </c>
      <c r="C50239">
        <v>-38.180645939999998</v>
      </c>
      <c r="D50239">
        <v>144.36709669999999</v>
      </c>
      <c r="E50239" t="s">
        <v>2579</v>
      </c>
      <c r="F50239" t="s">
        <v>16317</v>
      </c>
      <c r="G50239">
        <v>3840</v>
      </c>
      <c r="H50239" t="s">
        <v>60124</v>
      </c>
    </row>
    <row r="50240" spans="1:8">
      <c r="A50240">
        <v>50743</v>
      </c>
      <c r="B50240" t="s">
        <v>41449</v>
      </c>
      <c r="C50240">
        <v>-38.022984280000003</v>
      </c>
      <c r="D50240">
        <v>144.39839230000001</v>
      </c>
      <c r="E50240" t="s">
        <v>2579</v>
      </c>
      <c r="F50240" t="s">
        <v>16317</v>
      </c>
      <c r="G50240">
        <v>3840</v>
      </c>
      <c r="H50240" t="s">
        <v>60124</v>
      </c>
    </row>
    <row r="50241" spans="1:8">
      <c r="A50241">
        <v>50744</v>
      </c>
      <c r="B50241" t="s">
        <v>41450</v>
      </c>
      <c r="C50241">
        <v>-38.023172549999998</v>
      </c>
      <c r="D50241">
        <v>144.39957029999999</v>
      </c>
      <c r="E50241" t="s">
        <v>2579</v>
      </c>
      <c r="F50241" t="s">
        <v>16317</v>
      </c>
      <c r="G50241">
        <v>3860</v>
      </c>
      <c r="H50241" t="s">
        <v>60502</v>
      </c>
    </row>
    <row r="50242" spans="1:8">
      <c r="A50242">
        <v>50745</v>
      </c>
      <c r="B50242" t="s">
        <v>41451</v>
      </c>
      <c r="C50242">
        <v>-38.023901299999999</v>
      </c>
      <c r="D50242">
        <v>144.40726739999999</v>
      </c>
      <c r="E50242" t="s">
        <v>2579</v>
      </c>
      <c r="F50242" t="s">
        <v>16317</v>
      </c>
      <c r="G50242">
        <v>3860</v>
      </c>
      <c r="H50242" t="s">
        <v>60502</v>
      </c>
    </row>
    <row r="50243" spans="1:8">
      <c r="A50243">
        <v>50746</v>
      </c>
      <c r="B50243" t="s">
        <v>41451</v>
      </c>
      <c r="C50243">
        <v>-38.024124200000003</v>
      </c>
      <c r="D50243">
        <v>144.4079772</v>
      </c>
      <c r="E50243" t="s">
        <v>2579</v>
      </c>
      <c r="F50243" t="s">
        <v>16317</v>
      </c>
      <c r="G50243">
        <v>3860</v>
      </c>
      <c r="H50243" t="s">
        <v>60502</v>
      </c>
    </row>
    <row r="50244" spans="1:8">
      <c r="A50244">
        <v>50747</v>
      </c>
      <c r="B50244" t="s">
        <v>41452</v>
      </c>
      <c r="C50244">
        <v>-38.05166887</v>
      </c>
      <c r="D50244">
        <v>144.38801000000001</v>
      </c>
      <c r="E50244" t="s">
        <v>2579</v>
      </c>
      <c r="F50244" t="s">
        <v>16317</v>
      </c>
      <c r="G50244">
        <v>3860</v>
      </c>
      <c r="H50244" t="s">
        <v>60502</v>
      </c>
    </row>
    <row r="50245" spans="1:8">
      <c r="A50245">
        <v>50748</v>
      </c>
      <c r="B50245" t="s">
        <v>41453</v>
      </c>
      <c r="C50245">
        <v>-38.051403890000003</v>
      </c>
      <c r="D50245">
        <v>144.38662930000001</v>
      </c>
      <c r="E50245" t="s">
        <v>2579</v>
      </c>
      <c r="F50245" t="s">
        <v>16317</v>
      </c>
      <c r="G50245">
        <v>3661</v>
      </c>
      <c r="H50245" t="s">
        <v>60125</v>
      </c>
    </row>
    <row r="50246" spans="1:8">
      <c r="A50246">
        <v>50749</v>
      </c>
      <c r="B50246" t="s">
        <v>41454</v>
      </c>
      <c r="C50246">
        <v>-38.055329260000001</v>
      </c>
      <c r="D50246">
        <v>144.37758969999999</v>
      </c>
      <c r="E50246" t="s">
        <v>2579</v>
      </c>
      <c r="F50246" t="s">
        <v>16317</v>
      </c>
      <c r="G50246">
        <v>3661</v>
      </c>
      <c r="H50246" t="s">
        <v>60125</v>
      </c>
    </row>
    <row r="50247" spans="1:8">
      <c r="A50247">
        <v>50750</v>
      </c>
      <c r="B50247" t="s">
        <v>41454</v>
      </c>
      <c r="C50247">
        <v>-38.055200419999998</v>
      </c>
      <c r="D50247">
        <v>144.3774689</v>
      </c>
      <c r="E50247" t="s">
        <v>2579</v>
      </c>
      <c r="F50247" t="s">
        <v>16317</v>
      </c>
      <c r="G50247">
        <v>3661</v>
      </c>
      <c r="H50247" t="s">
        <v>60125</v>
      </c>
    </row>
    <row r="50248" spans="1:8">
      <c r="A50248">
        <v>50751</v>
      </c>
      <c r="B50248" t="s">
        <v>41455</v>
      </c>
      <c r="C50248">
        <v>-38.056701840000002</v>
      </c>
      <c r="D50248">
        <v>144.37006500000001</v>
      </c>
      <c r="E50248" t="s">
        <v>2579</v>
      </c>
      <c r="F50248" t="s">
        <v>16317</v>
      </c>
      <c r="G50248">
        <v>3661</v>
      </c>
      <c r="H50248" t="s">
        <v>60125</v>
      </c>
    </row>
    <row r="50249" spans="1:8">
      <c r="A50249">
        <v>50752</v>
      </c>
      <c r="B50249" t="s">
        <v>41455</v>
      </c>
      <c r="C50249">
        <v>-38.056639500000003</v>
      </c>
      <c r="D50249">
        <v>144.3705003</v>
      </c>
      <c r="E50249" t="s">
        <v>2579</v>
      </c>
      <c r="F50249" t="s">
        <v>16317</v>
      </c>
      <c r="G50249">
        <v>3661</v>
      </c>
      <c r="H50249" t="s">
        <v>60125</v>
      </c>
    </row>
    <row r="50250" spans="1:8">
      <c r="A50250">
        <v>50753</v>
      </c>
      <c r="B50250" t="s">
        <v>41456</v>
      </c>
      <c r="C50250">
        <v>-38.055781779999997</v>
      </c>
      <c r="D50250">
        <v>144.36198429999999</v>
      </c>
      <c r="E50250" t="s">
        <v>2579</v>
      </c>
      <c r="F50250" t="s">
        <v>16317</v>
      </c>
      <c r="G50250">
        <v>3661</v>
      </c>
      <c r="H50250" t="s">
        <v>60125</v>
      </c>
    </row>
    <row r="50251" spans="1:8">
      <c r="A50251">
        <v>50754</v>
      </c>
      <c r="B50251" t="s">
        <v>41456</v>
      </c>
      <c r="C50251">
        <v>-38.055452240000001</v>
      </c>
      <c r="D50251">
        <v>144.3601501</v>
      </c>
      <c r="E50251" t="s">
        <v>2579</v>
      </c>
      <c r="F50251" t="s">
        <v>16317</v>
      </c>
      <c r="G50251">
        <v>3661</v>
      </c>
      <c r="H50251" t="s">
        <v>60125</v>
      </c>
    </row>
    <row r="50252" spans="1:8">
      <c r="A50252">
        <v>50755</v>
      </c>
      <c r="B50252" t="s">
        <v>41457</v>
      </c>
      <c r="C50252">
        <v>-38.055821549999997</v>
      </c>
      <c r="D50252">
        <v>144.35854140000001</v>
      </c>
      <c r="E50252" t="s">
        <v>2579</v>
      </c>
      <c r="F50252" t="s">
        <v>16317</v>
      </c>
      <c r="G50252">
        <v>3661</v>
      </c>
      <c r="H50252" t="s">
        <v>60125</v>
      </c>
    </row>
    <row r="50253" spans="1:8">
      <c r="A50253">
        <v>50756</v>
      </c>
      <c r="B50253" t="s">
        <v>41458</v>
      </c>
      <c r="C50253">
        <v>-38.069248020000003</v>
      </c>
      <c r="D50253">
        <v>144.3766708</v>
      </c>
      <c r="E50253" t="s">
        <v>2579</v>
      </c>
      <c r="F50253" t="s">
        <v>16317</v>
      </c>
      <c r="G50253">
        <v>3661</v>
      </c>
      <c r="H50253" t="s">
        <v>60125</v>
      </c>
    </row>
    <row r="50254" spans="1:8">
      <c r="A50254">
        <v>50758</v>
      </c>
      <c r="B50254" t="s">
        <v>41459</v>
      </c>
      <c r="C50254">
        <v>-38.07916719</v>
      </c>
      <c r="D50254">
        <v>144.3685533</v>
      </c>
      <c r="E50254" t="s">
        <v>2579</v>
      </c>
      <c r="F50254" t="s">
        <v>16317</v>
      </c>
      <c r="G50254">
        <v>3661</v>
      </c>
      <c r="H50254" t="s">
        <v>60125</v>
      </c>
    </row>
    <row r="50255" spans="1:8">
      <c r="A50255">
        <v>50759</v>
      </c>
      <c r="B50255" t="s">
        <v>41459</v>
      </c>
      <c r="C50255">
        <v>-38.079953609999997</v>
      </c>
      <c r="D50255">
        <v>144.36826289999999</v>
      </c>
      <c r="E50255" t="s">
        <v>2579</v>
      </c>
      <c r="F50255" t="s">
        <v>16317</v>
      </c>
      <c r="G50255">
        <v>3661</v>
      </c>
      <c r="H50255" t="s">
        <v>60125</v>
      </c>
    </row>
    <row r="50256" spans="1:8">
      <c r="A50256">
        <v>50760</v>
      </c>
      <c r="B50256" t="s">
        <v>41460</v>
      </c>
      <c r="C50256">
        <v>-38.094675799999997</v>
      </c>
      <c r="D50256">
        <v>144.36540880000001</v>
      </c>
      <c r="E50256" t="s">
        <v>2579</v>
      </c>
      <c r="F50256" t="s">
        <v>16317</v>
      </c>
      <c r="G50256">
        <v>3661</v>
      </c>
      <c r="H50256" t="s">
        <v>60125</v>
      </c>
    </row>
    <row r="50257" spans="1:8">
      <c r="A50257">
        <v>50761</v>
      </c>
      <c r="B50257" t="s">
        <v>36785</v>
      </c>
      <c r="C50257">
        <v>-38.088522330000004</v>
      </c>
      <c r="D50257">
        <v>144.36664450000001</v>
      </c>
      <c r="E50257" t="s">
        <v>2579</v>
      </c>
      <c r="F50257" t="s">
        <v>16317</v>
      </c>
      <c r="G50257">
        <v>3844</v>
      </c>
      <c r="H50257" t="s">
        <v>60126</v>
      </c>
    </row>
    <row r="50258" spans="1:8">
      <c r="A50258">
        <v>50762</v>
      </c>
      <c r="B50258" t="s">
        <v>36783</v>
      </c>
      <c r="C50258">
        <v>-38.085767539999999</v>
      </c>
      <c r="D50258">
        <v>144.36715380000001</v>
      </c>
      <c r="E50258" t="s">
        <v>2579</v>
      </c>
      <c r="F50258" t="s">
        <v>16317</v>
      </c>
      <c r="G50258">
        <v>3844</v>
      </c>
      <c r="H50258" t="s">
        <v>60126</v>
      </c>
    </row>
    <row r="50259" spans="1:8">
      <c r="A50259">
        <v>50763</v>
      </c>
      <c r="B50259" t="s">
        <v>41461</v>
      </c>
      <c r="C50259">
        <v>-38.084764669999998</v>
      </c>
      <c r="D50259">
        <v>144.3630173</v>
      </c>
      <c r="E50259" t="s">
        <v>2579</v>
      </c>
      <c r="F50259" t="s">
        <v>16317</v>
      </c>
      <c r="G50259">
        <v>3844</v>
      </c>
      <c r="H50259" t="s">
        <v>60126</v>
      </c>
    </row>
    <row r="50260" spans="1:8">
      <c r="A50260">
        <v>50764</v>
      </c>
      <c r="B50260" t="s">
        <v>41462</v>
      </c>
      <c r="C50260">
        <v>-38.08464661</v>
      </c>
      <c r="D50260">
        <v>144.362976</v>
      </c>
      <c r="E50260" t="s">
        <v>2579</v>
      </c>
      <c r="F50260" t="s">
        <v>16317</v>
      </c>
      <c r="G50260">
        <v>3844</v>
      </c>
      <c r="H50260" t="s">
        <v>60126</v>
      </c>
    </row>
    <row r="50261" spans="1:8">
      <c r="A50261">
        <v>50765</v>
      </c>
      <c r="B50261" t="s">
        <v>41463</v>
      </c>
      <c r="C50261">
        <v>-38.072042279999998</v>
      </c>
      <c r="D50261">
        <v>144.3406555</v>
      </c>
      <c r="E50261" t="s">
        <v>2579</v>
      </c>
      <c r="F50261" t="s">
        <v>16317</v>
      </c>
      <c r="G50261">
        <v>3661</v>
      </c>
      <c r="H50261" t="s">
        <v>60125</v>
      </c>
    </row>
    <row r="50262" spans="1:8">
      <c r="A50262">
        <v>50766</v>
      </c>
      <c r="B50262" t="s">
        <v>41463</v>
      </c>
      <c r="C50262">
        <v>-38.072008089999997</v>
      </c>
      <c r="D50262">
        <v>144.34113540000001</v>
      </c>
      <c r="E50262" t="s">
        <v>2579</v>
      </c>
      <c r="F50262" t="s">
        <v>16317</v>
      </c>
      <c r="G50262">
        <v>3661</v>
      </c>
      <c r="H50262" t="s">
        <v>60125</v>
      </c>
    </row>
    <row r="50263" spans="1:8">
      <c r="A50263">
        <v>50767</v>
      </c>
      <c r="B50263" t="s">
        <v>41464</v>
      </c>
      <c r="C50263">
        <v>-38.073020669999998</v>
      </c>
      <c r="D50263">
        <v>144.3388989</v>
      </c>
      <c r="E50263" t="s">
        <v>2579</v>
      </c>
      <c r="F50263" t="s">
        <v>16317</v>
      </c>
      <c r="G50263">
        <v>3661</v>
      </c>
      <c r="H50263" t="s">
        <v>60125</v>
      </c>
    </row>
    <row r="50264" spans="1:8">
      <c r="A50264">
        <v>50768</v>
      </c>
      <c r="B50264" t="s">
        <v>41465</v>
      </c>
      <c r="C50264">
        <v>-38.073744750000003</v>
      </c>
      <c r="D50264">
        <v>144.3386447</v>
      </c>
      <c r="E50264" t="s">
        <v>2579</v>
      </c>
      <c r="F50264" t="s">
        <v>16317</v>
      </c>
      <c r="G50264">
        <v>3661</v>
      </c>
      <c r="H50264" t="s">
        <v>60125</v>
      </c>
    </row>
    <row r="50265" spans="1:8">
      <c r="A50265">
        <v>50769</v>
      </c>
      <c r="B50265" t="s">
        <v>36927</v>
      </c>
      <c r="C50265">
        <v>-38.075461500000003</v>
      </c>
      <c r="D50265">
        <v>144.33845700000001</v>
      </c>
      <c r="E50265" t="s">
        <v>2579</v>
      </c>
      <c r="F50265" t="s">
        <v>16317</v>
      </c>
      <c r="G50265">
        <v>3661</v>
      </c>
      <c r="H50265" t="s">
        <v>60125</v>
      </c>
    </row>
    <row r="50266" spans="1:8">
      <c r="A50266">
        <v>50770</v>
      </c>
      <c r="B50266" t="s">
        <v>41466</v>
      </c>
      <c r="C50266">
        <v>-38.084674810000003</v>
      </c>
      <c r="D50266">
        <v>144.33667500000001</v>
      </c>
      <c r="E50266" t="s">
        <v>2579</v>
      </c>
      <c r="F50266" t="s">
        <v>16317</v>
      </c>
      <c r="G50266">
        <v>3661</v>
      </c>
      <c r="H50266" t="s">
        <v>60125</v>
      </c>
    </row>
    <row r="50267" spans="1:8">
      <c r="A50267">
        <v>50771</v>
      </c>
      <c r="B50267" t="s">
        <v>41467</v>
      </c>
      <c r="C50267">
        <v>-38.084858699999998</v>
      </c>
      <c r="D50267">
        <v>144.33644039999999</v>
      </c>
      <c r="E50267" t="s">
        <v>2579</v>
      </c>
      <c r="F50267" t="s">
        <v>16317</v>
      </c>
      <c r="G50267">
        <v>3661</v>
      </c>
      <c r="H50267" t="s">
        <v>60125</v>
      </c>
    </row>
    <row r="50268" spans="1:8">
      <c r="A50268">
        <v>50772</v>
      </c>
      <c r="B50268" t="s">
        <v>41468</v>
      </c>
      <c r="C50268">
        <v>-38.122822909999996</v>
      </c>
      <c r="D50268">
        <v>144.35052719999999</v>
      </c>
      <c r="E50268" t="s">
        <v>2579</v>
      </c>
      <c r="F50268" t="s">
        <v>16317</v>
      </c>
      <c r="G50268">
        <v>3661</v>
      </c>
      <c r="H50268" t="s">
        <v>60125</v>
      </c>
    </row>
    <row r="50269" spans="1:8">
      <c r="A50269">
        <v>50773</v>
      </c>
      <c r="B50269" t="s">
        <v>41469</v>
      </c>
      <c r="C50269">
        <v>-38.116331700000003</v>
      </c>
      <c r="D50269">
        <v>144.34876610000001</v>
      </c>
      <c r="E50269" t="s">
        <v>2579</v>
      </c>
      <c r="F50269" t="s">
        <v>16317</v>
      </c>
      <c r="G50269">
        <v>3661</v>
      </c>
      <c r="H50269" t="s">
        <v>60125</v>
      </c>
    </row>
    <row r="50270" spans="1:8">
      <c r="A50270">
        <v>50774</v>
      </c>
      <c r="B50270" t="s">
        <v>41469</v>
      </c>
      <c r="C50270">
        <v>-38.11619228</v>
      </c>
      <c r="D50270">
        <v>144.3489764</v>
      </c>
      <c r="E50270" t="s">
        <v>2579</v>
      </c>
      <c r="F50270" t="s">
        <v>16317</v>
      </c>
      <c r="G50270">
        <v>3661</v>
      </c>
      <c r="H50270" t="s">
        <v>60125</v>
      </c>
    </row>
    <row r="50271" spans="1:8">
      <c r="A50271">
        <v>50775</v>
      </c>
      <c r="B50271" t="s">
        <v>41470</v>
      </c>
      <c r="C50271">
        <v>-38.113577280000001</v>
      </c>
      <c r="D50271">
        <v>144.34928769999999</v>
      </c>
      <c r="E50271" t="s">
        <v>2579</v>
      </c>
      <c r="F50271" t="s">
        <v>16317</v>
      </c>
      <c r="G50271">
        <v>3661</v>
      </c>
      <c r="H50271" t="s">
        <v>60125</v>
      </c>
    </row>
    <row r="50272" spans="1:8">
      <c r="A50272">
        <v>50776</v>
      </c>
      <c r="B50272" t="s">
        <v>41471</v>
      </c>
      <c r="C50272">
        <v>-38.113123790000003</v>
      </c>
      <c r="D50272">
        <v>144.34955500000001</v>
      </c>
      <c r="E50272" t="s">
        <v>2579</v>
      </c>
      <c r="F50272" t="s">
        <v>16317</v>
      </c>
      <c r="G50272">
        <v>3661</v>
      </c>
      <c r="H50272" t="s">
        <v>60125</v>
      </c>
    </row>
    <row r="50273" spans="1:8">
      <c r="A50273">
        <v>50777</v>
      </c>
      <c r="B50273" t="s">
        <v>41472</v>
      </c>
      <c r="C50273">
        <v>-38.11123413</v>
      </c>
      <c r="D50273">
        <v>144.34647580000001</v>
      </c>
      <c r="E50273" t="s">
        <v>2579</v>
      </c>
      <c r="F50273" t="s">
        <v>16317</v>
      </c>
      <c r="G50273">
        <v>3844</v>
      </c>
      <c r="H50273" t="s">
        <v>60126</v>
      </c>
    </row>
    <row r="50274" spans="1:8">
      <c r="A50274">
        <v>50778</v>
      </c>
      <c r="B50274" t="s">
        <v>41472</v>
      </c>
      <c r="C50274">
        <v>-38.110976100000002</v>
      </c>
      <c r="D50274">
        <v>144.34542450000001</v>
      </c>
      <c r="E50274" t="s">
        <v>2579</v>
      </c>
      <c r="F50274" t="s">
        <v>16317</v>
      </c>
      <c r="G50274">
        <v>3844</v>
      </c>
      <c r="H50274" t="s">
        <v>60126</v>
      </c>
    </row>
    <row r="50275" spans="1:8">
      <c r="A50275">
        <v>50779</v>
      </c>
      <c r="B50275" t="s">
        <v>41473</v>
      </c>
      <c r="C50275">
        <v>-38.110331879999997</v>
      </c>
      <c r="D50275">
        <v>144.33925550000001</v>
      </c>
      <c r="E50275" t="s">
        <v>2579</v>
      </c>
      <c r="F50275" t="s">
        <v>16317</v>
      </c>
      <c r="G50275">
        <v>3661</v>
      </c>
      <c r="H50275" t="s">
        <v>60125</v>
      </c>
    </row>
    <row r="50276" spans="1:8">
      <c r="A50276">
        <v>50780</v>
      </c>
      <c r="B50276" t="s">
        <v>41474</v>
      </c>
      <c r="C50276">
        <v>-38.110374929999999</v>
      </c>
      <c r="D50276">
        <v>144.3403601</v>
      </c>
      <c r="E50276" t="s">
        <v>2579</v>
      </c>
      <c r="F50276" t="s">
        <v>16317</v>
      </c>
      <c r="G50276">
        <v>3661</v>
      </c>
      <c r="H50276" t="s">
        <v>60125</v>
      </c>
    </row>
    <row r="50277" spans="1:8">
      <c r="A50277">
        <v>50781</v>
      </c>
      <c r="B50277" t="s">
        <v>41475</v>
      </c>
      <c r="C50277">
        <v>-38.117173569999999</v>
      </c>
      <c r="D50277">
        <v>144.32906180000001</v>
      </c>
      <c r="E50277" t="s">
        <v>2579</v>
      </c>
      <c r="F50277" t="s">
        <v>16317</v>
      </c>
      <c r="G50277">
        <v>3661</v>
      </c>
      <c r="H50277" t="s">
        <v>60125</v>
      </c>
    </row>
    <row r="50278" spans="1:8">
      <c r="A50278">
        <v>50782</v>
      </c>
      <c r="B50278" t="s">
        <v>41476</v>
      </c>
      <c r="C50278">
        <v>-38.116982440000001</v>
      </c>
      <c r="D50278">
        <v>144.32897750000001</v>
      </c>
      <c r="E50278" t="s">
        <v>2579</v>
      </c>
      <c r="F50278" t="s">
        <v>16317</v>
      </c>
      <c r="G50278">
        <v>3661</v>
      </c>
      <c r="H50278" t="s">
        <v>60125</v>
      </c>
    </row>
    <row r="50279" spans="1:8">
      <c r="A50279">
        <v>50790</v>
      </c>
      <c r="B50279" t="s">
        <v>41477</v>
      </c>
      <c r="C50279">
        <v>-38.228952700000001</v>
      </c>
      <c r="D50279">
        <v>144.33567909999999</v>
      </c>
      <c r="E50279" t="s">
        <v>2579</v>
      </c>
      <c r="F50279" t="s">
        <v>16317</v>
      </c>
      <c r="G50279">
        <v>3661</v>
      </c>
      <c r="H50279" t="s">
        <v>60125</v>
      </c>
    </row>
    <row r="50280" spans="1:8">
      <c r="A50280">
        <v>50791</v>
      </c>
      <c r="B50280" t="s">
        <v>41478</v>
      </c>
      <c r="C50280">
        <v>-38.070247109999997</v>
      </c>
      <c r="D50280">
        <v>144.37460619999999</v>
      </c>
      <c r="E50280" t="s">
        <v>2579</v>
      </c>
      <c r="F50280" t="s">
        <v>16317</v>
      </c>
      <c r="G50280">
        <v>3661</v>
      </c>
      <c r="H50280" t="s">
        <v>60125</v>
      </c>
    </row>
    <row r="50281" spans="1:8">
      <c r="A50281">
        <v>50792</v>
      </c>
      <c r="B50281" t="s">
        <v>41479</v>
      </c>
      <c r="C50281">
        <v>-38.161175569999997</v>
      </c>
      <c r="D50281">
        <v>144.3320324</v>
      </c>
      <c r="E50281" t="s">
        <v>2579</v>
      </c>
      <c r="F50281" t="s">
        <v>16317</v>
      </c>
      <c r="G50281">
        <v>3661</v>
      </c>
      <c r="H50281" t="s">
        <v>60125</v>
      </c>
    </row>
    <row r="50282" spans="1:8">
      <c r="A50282">
        <v>50793</v>
      </c>
      <c r="B50282" t="s">
        <v>41479</v>
      </c>
      <c r="C50282">
        <v>-38.161275830000001</v>
      </c>
      <c r="D50282">
        <v>144.3316864</v>
      </c>
      <c r="E50282" t="s">
        <v>2579</v>
      </c>
      <c r="F50282" t="s">
        <v>16317</v>
      </c>
      <c r="G50282">
        <v>3661</v>
      </c>
      <c r="H50282" t="s">
        <v>60125</v>
      </c>
    </row>
    <row r="50283" spans="1:8">
      <c r="A50283">
        <v>50794</v>
      </c>
      <c r="B50283" t="s">
        <v>41480</v>
      </c>
      <c r="C50283">
        <v>-38.168736369999998</v>
      </c>
      <c r="D50283">
        <v>144.3301017</v>
      </c>
      <c r="E50283" t="s">
        <v>2579</v>
      </c>
      <c r="F50283" t="s">
        <v>16317</v>
      </c>
      <c r="G50283">
        <v>3661</v>
      </c>
      <c r="H50283" t="s">
        <v>60125</v>
      </c>
    </row>
    <row r="50284" spans="1:8">
      <c r="A50284">
        <v>50795</v>
      </c>
      <c r="B50284" t="s">
        <v>36779</v>
      </c>
      <c r="C50284">
        <v>-38.09863266</v>
      </c>
      <c r="D50284">
        <v>144.36466229999999</v>
      </c>
      <c r="E50284" t="s">
        <v>2579</v>
      </c>
      <c r="F50284" t="s">
        <v>16317</v>
      </c>
      <c r="G50284">
        <v>3661</v>
      </c>
      <c r="H50284" t="s">
        <v>60125</v>
      </c>
    </row>
    <row r="50285" spans="1:8">
      <c r="A50285">
        <v>50796</v>
      </c>
      <c r="B50285" t="s">
        <v>41481</v>
      </c>
      <c r="C50285">
        <v>-38.168406789999999</v>
      </c>
      <c r="D50285">
        <v>144.32393930000001</v>
      </c>
      <c r="E50285" t="s">
        <v>2579</v>
      </c>
      <c r="F50285" t="s">
        <v>16317</v>
      </c>
      <c r="G50285">
        <v>3661</v>
      </c>
      <c r="H50285" t="s">
        <v>60125</v>
      </c>
    </row>
    <row r="50286" spans="1:8">
      <c r="A50286">
        <v>50797</v>
      </c>
      <c r="B50286" t="s">
        <v>41481</v>
      </c>
      <c r="C50286">
        <v>-38.168338669999997</v>
      </c>
      <c r="D50286">
        <v>144.32411300000001</v>
      </c>
      <c r="E50286" t="s">
        <v>2579</v>
      </c>
      <c r="F50286" t="s">
        <v>16317</v>
      </c>
      <c r="G50286">
        <v>3661</v>
      </c>
      <c r="H50286" t="s">
        <v>60125</v>
      </c>
    </row>
    <row r="50287" spans="1:8">
      <c r="A50287">
        <v>50798</v>
      </c>
      <c r="B50287" t="s">
        <v>41482</v>
      </c>
      <c r="C50287">
        <v>-38.16863875</v>
      </c>
      <c r="D50287">
        <v>144.3270009</v>
      </c>
      <c r="E50287" t="s">
        <v>2579</v>
      </c>
      <c r="F50287" t="s">
        <v>16317</v>
      </c>
      <c r="G50287">
        <v>3661</v>
      </c>
      <c r="H50287" t="s">
        <v>60125</v>
      </c>
    </row>
    <row r="50288" spans="1:8">
      <c r="A50288">
        <v>50799</v>
      </c>
      <c r="B50288" t="s">
        <v>41483</v>
      </c>
      <c r="C50288">
        <v>-38.164551590000002</v>
      </c>
      <c r="D50288">
        <v>144.3105908</v>
      </c>
      <c r="E50288" t="s">
        <v>2579</v>
      </c>
      <c r="F50288" t="s">
        <v>16317</v>
      </c>
      <c r="G50288">
        <v>3661</v>
      </c>
      <c r="H50288" t="s">
        <v>60125</v>
      </c>
    </row>
    <row r="50289" spans="1:8">
      <c r="A50289">
        <v>50800</v>
      </c>
      <c r="B50289" t="s">
        <v>41484</v>
      </c>
      <c r="C50289">
        <v>-38.164769749999998</v>
      </c>
      <c r="D50289">
        <v>144.3106741</v>
      </c>
      <c r="E50289" t="s">
        <v>2579</v>
      </c>
      <c r="F50289" t="s">
        <v>16317</v>
      </c>
      <c r="G50289">
        <v>3661</v>
      </c>
      <c r="H50289" t="s">
        <v>60125</v>
      </c>
    </row>
    <row r="50290" spans="1:8">
      <c r="A50290">
        <v>50801</v>
      </c>
      <c r="B50290" t="s">
        <v>41485</v>
      </c>
      <c r="C50290">
        <v>-38.15722916</v>
      </c>
      <c r="D50290">
        <v>144.31189839999999</v>
      </c>
      <c r="E50290" t="s">
        <v>2579</v>
      </c>
      <c r="F50290" t="s">
        <v>16317</v>
      </c>
      <c r="G50290">
        <v>3661</v>
      </c>
      <c r="H50290" t="s">
        <v>60125</v>
      </c>
    </row>
    <row r="50291" spans="1:8">
      <c r="A50291">
        <v>50803</v>
      </c>
      <c r="B50291" t="s">
        <v>41486</v>
      </c>
      <c r="C50291">
        <v>-38.170566049999998</v>
      </c>
      <c r="D50291">
        <v>144.30058840000001</v>
      </c>
      <c r="E50291" t="s">
        <v>2579</v>
      </c>
      <c r="F50291" t="s">
        <v>16317</v>
      </c>
      <c r="G50291">
        <v>3661</v>
      </c>
      <c r="H50291" t="s">
        <v>60125</v>
      </c>
    </row>
    <row r="50292" spans="1:8">
      <c r="A50292">
        <v>50804</v>
      </c>
      <c r="B50292" t="s">
        <v>41486</v>
      </c>
      <c r="C50292">
        <v>-38.170479520000001</v>
      </c>
      <c r="D50292">
        <v>144.300352</v>
      </c>
      <c r="E50292" t="s">
        <v>2579</v>
      </c>
      <c r="F50292" t="s">
        <v>16317</v>
      </c>
      <c r="G50292">
        <v>3661</v>
      </c>
      <c r="H50292" t="s">
        <v>60125</v>
      </c>
    </row>
    <row r="50293" spans="1:8">
      <c r="A50293">
        <v>50805</v>
      </c>
      <c r="B50293" t="s">
        <v>41487</v>
      </c>
      <c r="C50293">
        <v>-38.16920228</v>
      </c>
      <c r="D50293">
        <v>144.30358340000001</v>
      </c>
      <c r="E50293" t="s">
        <v>2579</v>
      </c>
      <c r="F50293" t="s">
        <v>16317</v>
      </c>
      <c r="G50293">
        <v>3661</v>
      </c>
      <c r="H50293" t="s">
        <v>60125</v>
      </c>
    </row>
    <row r="50294" spans="1:8">
      <c r="A50294">
        <v>50806</v>
      </c>
      <c r="B50294" t="s">
        <v>41488</v>
      </c>
      <c r="C50294">
        <v>-38.169459160000002</v>
      </c>
      <c r="D50294">
        <v>144.30339129999999</v>
      </c>
      <c r="E50294" t="s">
        <v>2579</v>
      </c>
      <c r="F50294" t="s">
        <v>16317</v>
      </c>
      <c r="G50294">
        <v>3661</v>
      </c>
      <c r="H50294" t="s">
        <v>60125</v>
      </c>
    </row>
    <row r="50295" spans="1:8">
      <c r="A50295">
        <v>50807</v>
      </c>
      <c r="B50295" t="s">
        <v>41489</v>
      </c>
      <c r="C50295">
        <v>-38.175916569999998</v>
      </c>
      <c r="D50295">
        <v>144.31229590000001</v>
      </c>
      <c r="E50295" t="s">
        <v>2579</v>
      </c>
      <c r="F50295" t="s">
        <v>16317</v>
      </c>
      <c r="G50295">
        <v>3844</v>
      </c>
      <c r="H50295" t="s">
        <v>60126</v>
      </c>
    </row>
    <row r="50296" spans="1:8">
      <c r="A50296">
        <v>50808</v>
      </c>
      <c r="B50296" t="s">
        <v>41490</v>
      </c>
      <c r="C50296">
        <v>-38.175877419999999</v>
      </c>
      <c r="D50296">
        <v>144.31216040000001</v>
      </c>
      <c r="E50296" t="s">
        <v>2579</v>
      </c>
      <c r="F50296" t="s">
        <v>16317</v>
      </c>
      <c r="G50296">
        <v>3844</v>
      </c>
      <c r="H50296" t="s">
        <v>60126</v>
      </c>
    </row>
    <row r="50297" spans="1:8">
      <c r="A50297">
        <v>50816</v>
      </c>
      <c r="B50297" t="s">
        <v>36779</v>
      </c>
      <c r="C50297">
        <v>-38.09899764</v>
      </c>
      <c r="D50297">
        <v>144.36486579999999</v>
      </c>
      <c r="E50297" t="s">
        <v>2579</v>
      </c>
      <c r="F50297" t="s">
        <v>16317</v>
      </c>
      <c r="G50297">
        <v>3844</v>
      </c>
      <c r="H50297" t="s">
        <v>60126</v>
      </c>
    </row>
    <row r="50298" spans="1:8">
      <c r="A50298">
        <v>50817</v>
      </c>
      <c r="B50298" t="s">
        <v>36779</v>
      </c>
      <c r="C50298">
        <v>-38.098980150000003</v>
      </c>
      <c r="D50298">
        <v>144.36488929999999</v>
      </c>
      <c r="E50298" t="s">
        <v>2579</v>
      </c>
      <c r="F50298" t="s">
        <v>16317</v>
      </c>
      <c r="G50298">
        <v>3844</v>
      </c>
      <c r="H50298" t="s">
        <v>60126</v>
      </c>
    </row>
    <row r="50299" spans="1:8">
      <c r="A50299">
        <v>50822</v>
      </c>
      <c r="B50299" t="s">
        <v>41491</v>
      </c>
      <c r="C50299">
        <v>-38.18895912</v>
      </c>
      <c r="D50299">
        <v>144.46973969999999</v>
      </c>
      <c r="E50299" t="s">
        <v>2579</v>
      </c>
      <c r="F50299" t="s">
        <v>16317</v>
      </c>
      <c r="G50299">
        <v>3844</v>
      </c>
      <c r="H50299" t="s">
        <v>60126</v>
      </c>
    </row>
    <row r="50300" spans="1:8">
      <c r="A50300">
        <v>50823</v>
      </c>
      <c r="B50300" t="s">
        <v>41492</v>
      </c>
      <c r="C50300">
        <v>-38.230376499999998</v>
      </c>
      <c r="D50300">
        <v>144.33608409999999</v>
      </c>
      <c r="E50300" t="s">
        <v>2579</v>
      </c>
      <c r="F50300" t="s">
        <v>16317</v>
      </c>
      <c r="G50300">
        <v>3844</v>
      </c>
      <c r="H50300" t="s">
        <v>60126</v>
      </c>
    </row>
    <row r="50301" spans="1:8">
      <c r="A50301">
        <v>50826</v>
      </c>
      <c r="B50301" t="s">
        <v>41493</v>
      </c>
      <c r="C50301">
        <v>-38.164078750000002</v>
      </c>
      <c r="D50301">
        <v>144.39265230000001</v>
      </c>
      <c r="E50301" t="s">
        <v>2579</v>
      </c>
      <c r="F50301" t="s">
        <v>16317</v>
      </c>
      <c r="G50301">
        <v>3844</v>
      </c>
      <c r="H50301" t="s">
        <v>60126</v>
      </c>
    </row>
    <row r="50302" spans="1:8">
      <c r="A50302">
        <v>50827</v>
      </c>
      <c r="B50302" t="s">
        <v>41494</v>
      </c>
      <c r="C50302">
        <v>-38.16389247</v>
      </c>
      <c r="D50302">
        <v>144.39278440000001</v>
      </c>
      <c r="E50302" t="s">
        <v>2579</v>
      </c>
      <c r="F50302" t="s">
        <v>16317</v>
      </c>
      <c r="G50302">
        <v>3844</v>
      </c>
      <c r="H50302" t="s">
        <v>60126</v>
      </c>
    </row>
    <row r="50303" spans="1:8">
      <c r="A50303">
        <v>50828</v>
      </c>
      <c r="B50303" t="s">
        <v>36994</v>
      </c>
      <c r="C50303">
        <v>-38.144666669999999</v>
      </c>
      <c r="D50303">
        <v>144.32996439999999</v>
      </c>
      <c r="E50303" t="s">
        <v>2579</v>
      </c>
      <c r="F50303" t="s">
        <v>16317</v>
      </c>
      <c r="G50303">
        <v>3844</v>
      </c>
      <c r="H50303" t="s">
        <v>60126</v>
      </c>
    </row>
    <row r="50304" spans="1:8">
      <c r="A50304">
        <v>50829</v>
      </c>
      <c r="B50304" t="s">
        <v>41495</v>
      </c>
      <c r="C50304">
        <v>-38.14176664</v>
      </c>
      <c r="D50304">
        <v>144.32962520000001</v>
      </c>
      <c r="E50304" t="s">
        <v>2579</v>
      </c>
      <c r="F50304" t="s">
        <v>16317</v>
      </c>
      <c r="G50304">
        <v>3844</v>
      </c>
      <c r="H50304" t="s">
        <v>60654</v>
      </c>
    </row>
    <row r="50305" spans="1:8">
      <c r="A50305">
        <v>50830</v>
      </c>
      <c r="B50305" t="s">
        <v>41495</v>
      </c>
      <c r="C50305">
        <v>-38.14166994</v>
      </c>
      <c r="D50305">
        <v>144.32973139999999</v>
      </c>
      <c r="E50305" t="s">
        <v>2579</v>
      </c>
      <c r="F50305" t="s">
        <v>16317</v>
      </c>
      <c r="G50305">
        <v>3844</v>
      </c>
      <c r="H50305" t="s">
        <v>60654</v>
      </c>
    </row>
    <row r="50306" spans="1:8">
      <c r="A50306">
        <v>50831</v>
      </c>
      <c r="B50306" t="s">
        <v>41496</v>
      </c>
      <c r="C50306">
        <v>-38.145020469999999</v>
      </c>
      <c r="D50306">
        <v>144.34755620000001</v>
      </c>
      <c r="E50306" t="s">
        <v>2579</v>
      </c>
      <c r="F50306" t="s">
        <v>16317</v>
      </c>
      <c r="G50306">
        <v>3844</v>
      </c>
      <c r="H50306" t="s">
        <v>60126</v>
      </c>
    </row>
    <row r="50307" spans="1:8">
      <c r="A50307">
        <v>50832</v>
      </c>
      <c r="B50307" t="s">
        <v>41496</v>
      </c>
      <c r="C50307">
        <v>-38.144703049999997</v>
      </c>
      <c r="D50307">
        <v>144.34746509999999</v>
      </c>
      <c r="E50307" t="s">
        <v>2579</v>
      </c>
      <c r="F50307" t="s">
        <v>16317</v>
      </c>
      <c r="G50307">
        <v>3844</v>
      </c>
      <c r="H50307" t="s">
        <v>60126</v>
      </c>
    </row>
    <row r="50308" spans="1:8">
      <c r="A50308">
        <v>50833</v>
      </c>
      <c r="B50308" t="s">
        <v>41497</v>
      </c>
      <c r="C50308">
        <v>-38.067701620000001</v>
      </c>
      <c r="D50308">
        <v>144.36635440000001</v>
      </c>
      <c r="E50308" t="s">
        <v>2579</v>
      </c>
      <c r="F50308" t="s">
        <v>16317</v>
      </c>
      <c r="G50308">
        <v>3844</v>
      </c>
      <c r="H50308" t="s">
        <v>60654</v>
      </c>
    </row>
    <row r="50309" spans="1:8">
      <c r="A50309">
        <v>50834</v>
      </c>
      <c r="B50309" t="s">
        <v>41497</v>
      </c>
      <c r="C50309">
        <v>-38.067598500000003</v>
      </c>
      <c r="D50309">
        <v>144.36617570000001</v>
      </c>
      <c r="E50309" t="s">
        <v>2579</v>
      </c>
      <c r="F50309" t="s">
        <v>16317</v>
      </c>
      <c r="G50309">
        <v>3844</v>
      </c>
      <c r="H50309" t="s">
        <v>60654</v>
      </c>
    </row>
    <row r="50310" spans="1:8">
      <c r="A50310">
        <v>50838</v>
      </c>
      <c r="B50310" t="s">
        <v>41498</v>
      </c>
      <c r="C50310">
        <v>-36.801666539999999</v>
      </c>
      <c r="D50310">
        <v>144.23780830000001</v>
      </c>
      <c r="E50310" t="s">
        <v>2579</v>
      </c>
      <c r="F50310" t="s">
        <v>16317</v>
      </c>
      <c r="G50310">
        <v>3844</v>
      </c>
      <c r="H50310" t="s">
        <v>60126</v>
      </c>
    </row>
    <row r="50311" spans="1:8">
      <c r="A50311">
        <v>50839</v>
      </c>
      <c r="B50311" t="s">
        <v>41498</v>
      </c>
      <c r="C50311">
        <v>-36.801696669999998</v>
      </c>
      <c r="D50311">
        <v>144.23794169999999</v>
      </c>
      <c r="E50311" t="s">
        <v>2579</v>
      </c>
      <c r="F50311" t="s">
        <v>16317</v>
      </c>
      <c r="G50311">
        <v>3844</v>
      </c>
      <c r="H50311" t="s">
        <v>60126</v>
      </c>
    </row>
    <row r="50312" spans="1:8">
      <c r="A50312">
        <v>50840</v>
      </c>
      <c r="B50312" t="s">
        <v>41499</v>
      </c>
      <c r="C50312">
        <v>-36.757238559999998</v>
      </c>
      <c r="D50312">
        <v>144.2604029</v>
      </c>
      <c r="E50312" t="s">
        <v>2579</v>
      </c>
      <c r="F50312" t="s">
        <v>16317</v>
      </c>
      <c r="G50312">
        <v>3844</v>
      </c>
      <c r="H50312" t="s">
        <v>60126</v>
      </c>
    </row>
    <row r="50313" spans="1:8">
      <c r="A50313">
        <v>50841</v>
      </c>
      <c r="B50313" t="s">
        <v>41500</v>
      </c>
      <c r="C50313">
        <v>-36.756251550000002</v>
      </c>
      <c r="D50313">
        <v>144.26842339999999</v>
      </c>
      <c r="E50313" t="s">
        <v>2579</v>
      </c>
      <c r="F50313" t="s">
        <v>16317</v>
      </c>
      <c r="G50313">
        <v>3844</v>
      </c>
      <c r="H50313" t="s">
        <v>60126</v>
      </c>
    </row>
    <row r="50314" spans="1:8">
      <c r="A50314">
        <v>50842</v>
      </c>
      <c r="B50314" t="s">
        <v>41501</v>
      </c>
      <c r="C50314">
        <v>-36.757899889999997</v>
      </c>
      <c r="D50314">
        <v>144.26877930000001</v>
      </c>
      <c r="E50314" t="s">
        <v>2579</v>
      </c>
      <c r="F50314" t="s">
        <v>16317</v>
      </c>
      <c r="G50314">
        <v>3844</v>
      </c>
      <c r="H50314" t="s">
        <v>60126</v>
      </c>
    </row>
    <row r="50315" spans="1:8">
      <c r="A50315">
        <v>50843</v>
      </c>
      <c r="B50315" t="s">
        <v>41502</v>
      </c>
      <c r="C50315">
        <v>-36.758082549999997</v>
      </c>
      <c r="D50315">
        <v>144.2688848</v>
      </c>
      <c r="E50315" t="s">
        <v>2579</v>
      </c>
      <c r="F50315" t="s">
        <v>16317</v>
      </c>
      <c r="G50315">
        <v>3844</v>
      </c>
      <c r="H50315" t="s">
        <v>60126</v>
      </c>
    </row>
    <row r="50316" spans="1:8">
      <c r="A50316">
        <v>50844</v>
      </c>
      <c r="B50316" t="s">
        <v>41503</v>
      </c>
      <c r="C50316">
        <v>-37.555246740000001</v>
      </c>
      <c r="D50316">
        <v>143.7877187</v>
      </c>
      <c r="E50316" t="s">
        <v>2579</v>
      </c>
      <c r="F50316" t="s">
        <v>16317</v>
      </c>
      <c r="G50316">
        <v>3844</v>
      </c>
      <c r="H50316" t="s">
        <v>60126</v>
      </c>
    </row>
    <row r="50317" spans="1:8">
      <c r="A50317">
        <v>50845</v>
      </c>
      <c r="B50317" t="s">
        <v>41504</v>
      </c>
      <c r="C50317">
        <v>-37.55457732</v>
      </c>
      <c r="D50317">
        <v>143.78497469999999</v>
      </c>
      <c r="E50317" t="s">
        <v>2579</v>
      </c>
      <c r="F50317" t="s">
        <v>16317</v>
      </c>
      <c r="G50317">
        <v>3844</v>
      </c>
      <c r="H50317" t="s">
        <v>60126</v>
      </c>
    </row>
    <row r="50318" spans="1:8">
      <c r="A50318">
        <v>50846</v>
      </c>
      <c r="B50318" t="s">
        <v>41505</v>
      </c>
      <c r="C50318">
        <v>-37.551159689999999</v>
      </c>
      <c r="D50318">
        <v>143.90478519999999</v>
      </c>
      <c r="E50318" t="s">
        <v>2579</v>
      </c>
      <c r="F50318" t="s">
        <v>16317</v>
      </c>
      <c r="G50318">
        <v>3844</v>
      </c>
      <c r="H50318" t="s">
        <v>60126</v>
      </c>
    </row>
    <row r="50319" spans="1:8">
      <c r="A50319">
        <v>50847</v>
      </c>
      <c r="B50319" t="s">
        <v>41506</v>
      </c>
      <c r="C50319">
        <v>-37.550986020000003</v>
      </c>
      <c r="D50319">
        <v>143.90469049999999</v>
      </c>
      <c r="E50319" t="s">
        <v>2579</v>
      </c>
      <c r="F50319" t="s">
        <v>16317</v>
      </c>
      <c r="G50319">
        <v>3844</v>
      </c>
      <c r="H50319" t="s">
        <v>60126</v>
      </c>
    </row>
    <row r="50320" spans="1:8">
      <c r="A50320">
        <v>50848</v>
      </c>
      <c r="B50320" t="s">
        <v>41507</v>
      </c>
      <c r="C50320">
        <v>-37.548831419999999</v>
      </c>
      <c r="D50320">
        <v>143.91255419999999</v>
      </c>
      <c r="E50320" t="s">
        <v>2579</v>
      </c>
      <c r="F50320" t="s">
        <v>16317</v>
      </c>
      <c r="G50320">
        <v>3661</v>
      </c>
      <c r="H50320" t="s">
        <v>60125</v>
      </c>
    </row>
    <row r="50321" spans="1:8">
      <c r="A50321">
        <v>50849</v>
      </c>
      <c r="B50321" t="s">
        <v>41508</v>
      </c>
      <c r="C50321">
        <v>-37.550454649999999</v>
      </c>
      <c r="D50321">
        <v>143.91605200000001</v>
      </c>
      <c r="E50321" t="s">
        <v>2579</v>
      </c>
      <c r="F50321" t="s">
        <v>16317</v>
      </c>
      <c r="G50321">
        <v>3661</v>
      </c>
      <c r="H50321" t="s">
        <v>60125</v>
      </c>
    </row>
    <row r="50322" spans="1:8">
      <c r="A50322">
        <v>50850</v>
      </c>
      <c r="B50322" t="s">
        <v>41509</v>
      </c>
      <c r="C50322">
        <v>-37.552833010000001</v>
      </c>
      <c r="D50322">
        <v>143.9132831</v>
      </c>
      <c r="E50322" t="s">
        <v>2579</v>
      </c>
      <c r="F50322" t="s">
        <v>16317</v>
      </c>
      <c r="G50322">
        <v>3661</v>
      </c>
      <c r="H50322" t="s">
        <v>60125</v>
      </c>
    </row>
    <row r="50323" spans="1:8">
      <c r="A50323">
        <v>50851</v>
      </c>
      <c r="B50323" t="s">
        <v>41510</v>
      </c>
      <c r="C50323">
        <v>-37.550733739999998</v>
      </c>
      <c r="D50323">
        <v>143.91018969999999</v>
      </c>
      <c r="E50323" t="s">
        <v>2579</v>
      </c>
      <c r="F50323" t="s">
        <v>16317</v>
      </c>
      <c r="G50323">
        <v>3661</v>
      </c>
      <c r="H50323" t="s">
        <v>60125</v>
      </c>
    </row>
    <row r="50324" spans="1:8">
      <c r="A50324">
        <v>50852</v>
      </c>
      <c r="B50324" t="s">
        <v>41274</v>
      </c>
      <c r="C50324">
        <v>-37.599420539999997</v>
      </c>
      <c r="D50324">
        <v>143.84437500000001</v>
      </c>
      <c r="E50324" t="s">
        <v>2579</v>
      </c>
      <c r="F50324" t="s">
        <v>16317</v>
      </c>
      <c r="G50324">
        <v>3844</v>
      </c>
      <c r="H50324" t="s">
        <v>60126</v>
      </c>
    </row>
    <row r="50325" spans="1:8">
      <c r="A50325">
        <v>50853</v>
      </c>
      <c r="B50325" t="s">
        <v>41511</v>
      </c>
      <c r="C50325">
        <v>-37.573133839999997</v>
      </c>
      <c r="D50325">
        <v>143.84420639999999</v>
      </c>
      <c r="E50325" t="s">
        <v>2579</v>
      </c>
      <c r="F50325" t="s">
        <v>16317</v>
      </c>
      <c r="G50325">
        <v>3844</v>
      </c>
      <c r="H50325" t="s">
        <v>60126</v>
      </c>
    </row>
    <row r="50326" spans="1:8">
      <c r="A50326">
        <v>51400</v>
      </c>
      <c r="B50326" t="s">
        <v>41512</v>
      </c>
      <c r="C50326">
        <v>-38.160571269999998</v>
      </c>
      <c r="D50326">
        <v>145.92983150000001</v>
      </c>
      <c r="E50326" t="s">
        <v>2579</v>
      </c>
      <c r="F50326" t="s">
        <v>16317</v>
      </c>
      <c r="G50326">
        <v>3661</v>
      </c>
      <c r="H50326" t="s">
        <v>60125</v>
      </c>
    </row>
    <row r="50327" spans="1:8">
      <c r="A50327">
        <v>51401</v>
      </c>
      <c r="B50327" t="s">
        <v>41513</v>
      </c>
      <c r="C50327">
        <v>-38.162570469999999</v>
      </c>
      <c r="D50327">
        <v>145.93362619999999</v>
      </c>
      <c r="E50327" t="s">
        <v>2579</v>
      </c>
      <c r="F50327" t="s">
        <v>16317</v>
      </c>
      <c r="G50327">
        <v>3661</v>
      </c>
      <c r="H50327" t="s">
        <v>60125</v>
      </c>
    </row>
    <row r="50328" spans="1:8">
      <c r="A50328">
        <v>51402</v>
      </c>
      <c r="B50328" t="s">
        <v>41514</v>
      </c>
      <c r="C50328">
        <v>-38.168343759999999</v>
      </c>
      <c r="D50328">
        <v>145.93224069999999</v>
      </c>
      <c r="E50328" t="s">
        <v>2579</v>
      </c>
      <c r="F50328" t="s">
        <v>16317</v>
      </c>
      <c r="G50328">
        <v>3661</v>
      </c>
      <c r="H50328" t="s">
        <v>60125</v>
      </c>
    </row>
    <row r="50329" spans="1:8">
      <c r="A50329">
        <v>51403</v>
      </c>
      <c r="B50329" t="s">
        <v>41515</v>
      </c>
      <c r="C50329">
        <v>-38.17465953</v>
      </c>
      <c r="D50329">
        <v>145.9280842</v>
      </c>
      <c r="E50329" t="s">
        <v>2579</v>
      </c>
      <c r="F50329" t="s">
        <v>16317</v>
      </c>
      <c r="G50329">
        <v>3661</v>
      </c>
      <c r="H50329" t="s">
        <v>60125</v>
      </c>
    </row>
    <row r="50330" spans="1:8">
      <c r="A50330">
        <v>51404</v>
      </c>
      <c r="B50330" t="s">
        <v>41516</v>
      </c>
      <c r="C50330">
        <v>-38.172652759999998</v>
      </c>
      <c r="D50330">
        <v>145.9303855</v>
      </c>
      <c r="E50330" t="s">
        <v>2579</v>
      </c>
      <c r="F50330" t="s">
        <v>16317</v>
      </c>
      <c r="G50330">
        <v>3661</v>
      </c>
      <c r="H50330" t="s">
        <v>60125</v>
      </c>
    </row>
    <row r="50331" spans="1:8">
      <c r="A50331">
        <v>51405</v>
      </c>
      <c r="B50331" t="s">
        <v>41517</v>
      </c>
      <c r="C50331">
        <v>-38.172252999999998</v>
      </c>
      <c r="D50331">
        <v>145.92706920000001</v>
      </c>
      <c r="E50331" t="s">
        <v>2579</v>
      </c>
      <c r="F50331" t="s">
        <v>16317</v>
      </c>
      <c r="G50331">
        <v>3661</v>
      </c>
      <c r="H50331" t="s">
        <v>60125</v>
      </c>
    </row>
    <row r="50332" spans="1:8">
      <c r="A50332">
        <v>51406</v>
      </c>
      <c r="B50332" t="s">
        <v>41518</v>
      </c>
      <c r="C50332">
        <v>-38.171720399999998</v>
      </c>
      <c r="D50332">
        <v>145.92303570000001</v>
      </c>
      <c r="E50332" t="s">
        <v>2579</v>
      </c>
      <c r="F50332" t="s">
        <v>16317</v>
      </c>
      <c r="G50332">
        <v>3661</v>
      </c>
      <c r="H50332" t="s">
        <v>60125</v>
      </c>
    </row>
    <row r="50333" spans="1:8">
      <c r="A50333">
        <v>51407</v>
      </c>
      <c r="B50333" t="s">
        <v>41519</v>
      </c>
      <c r="C50333">
        <v>-38.170575970000002</v>
      </c>
      <c r="D50333">
        <v>145.91912550000001</v>
      </c>
      <c r="E50333" t="s">
        <v>2579</v>
      </c>
      <c r="F50333" t="s">
        <v>16317</v>
      </c>
      <c r="G50333">
        <v>3661</v>
      </c>
      <c r="H50333" t="s">
        <v>60125</v>
      </c>
    </row>
    <row r="50334" spans="1:8">
      <c r="A50334">
        <v>51408</v>
      </c>
      <c r="B50334" t="s">
        <v>41520</v>
      </c>
      <c r="C50334">
        <v>-38.166401360000002</v>
      </c>
      <c r="D50334">
        <v>145.9198949</v>
      </c>
      <c r="E50334" t="s">
        <v>2579</v>
      </c>
      <c r="F50334" t="s">
        <v>16317</v>
      </c>
      <c r="G50334">
        <v>3661</v>
      </c>
      <c r="H50334" t="s">
        <v>60125</v>
      </c>
    </row>
    <row r="50335" spans="1:8">
      <c r="A50335">
        <v>51409</v>
      </c>
      <c r="B50335" t="s">
        <v>41521</v>
      </c>
      <c r="C50335">
        <v>-38.16419647</v>
      </c>
      <c r="D50335">
        <v>145.919254</v>
      </c>
      <c r="E50335" t="s">
        <v>2579</v>
      </c>
      <c r="F50335" t="s">
        <v>16317</v>
      </c>
      <c r="G50335">
        <v>3661</v>
      </c>
      <c r="H50335" t="s">
        <v>60125</v>
      </c>
    </row>
    <row r="50336" spans="1:8">
      <c r="A50336">
        <v>51410</v>
      </c>
      <c r="B50336" t="s">
        <v>41522</v>
      </c>
      <c r="C50336">
        <v>-38.161577250000001</v>
      </c>
      <c r="D50336">
        <v>145.91766039999999</v>
      </c>
      <c r="E50336" t="s">
        <v>2579</v>
      </c>
      <c r="F50336" t="s">
        <v>16317</v>
      </c>
      <c r="G50336">
        <v>3661</v>
      </c>
      <c r="H50336" t="s">
        <v>60125</v>
      </c>
    </row>
    <row r="50337" spans="1:8">
      <c r="A50337">
        <v>51411</v>
      </c>
      <c r="B50337" t="s">
        <v>41523</v>
      </c>
      <c r="C50337">
        <v>-38.159140440000002</v>
      </c>
      <c r="D50337">
        <v>145.9163039</v>
      </c>
      <c r="E50337" t="s">
        <v>2579</v>
      </c>
      <c r="F50337" t="s">
        <v>16317</v>
      </c>
      <c r="G50337">
        <v>3661</v>
      </c>
      <c r="H50337" t="s">
        <v>60125</v>
      </c>
    </row>
    <row r="50338" spans="1:8">
      <c r="A50338">
        <v>51412</v>
      </c>
      <c r="B50338" t="s">
        <v>41524</v>
      </c>
      <c r="C50338">
        <v>-38.158888230000002</v>
      </c>
      <c r="D50338">
        <v>145.9192524</v>
      </c>
      <c r="E50338" t="s">
        <v>2579</v>
      </c>
      <c r="F50338" t="s">
        <v>16317</v>
      </c>
      <c r="G50338">
        <v>3661</v>
      </c>
      <c r="H50338" t="s">
        <v>60125</v>
      </c>
    </row>
    <row r="50339" spans="1:8">
      <c r="A50339">
        <v>51413</v>
      </c>
      <c r="B50339" t="s">
        <v>41525</v>
      </c>
      <c r="C50339">
        <v>-38.16146887</v>
      </c>
      <c r="D50339">
        <v>145.92253590000001</v>
      </c>
      <c r="E50339" t="s">
        <v>2579</v>
      </c>
      <c r="F50339" t="s">
        <v>16317</v>
      </c>
      <c r="G50339">
        <v>3661</v>
      </c>
      <c r="H50339" t="s">
        <v>60125</v>
      </c>
    </row>
    <row r="50340" spans="1:8">
      <c r="A50340">
        <v>51414</v>
      </c>
      <c r="B50340" t="s">
        <v>41526</v>
      </c>
      <c r="C50340">
        <v>-38.164049149999997</v>
      </c>
      <c r="D50340">
        <v>145.92480380000001</v>
      </c>
      <c r="E50340" t="s">
        <v>2579</v>
      </c>
      <c r="F50340" t="s">
        <v>16317</v>
      </c>
      <c r="G50340">
        <v>3661</v>
      </c>
      <c r="H50340" t="s">
        <v>60125</v>
      </c>
    </row>
    <row r="50341" spans="1:8">
      <c r="A50341">
        <v>51415</v>
      </c>
      <c r="B50341" t="s">
        <v>41527</v>
      </c>
      <c r="C50341">
        <v>-38.167426409999997</v>
      </c>
      <c r="D50341">
        <v>145.92948010000001</v>
      </c>
      <c r="E50341" t="s">
        <v>2579</v>
      </c>
      <c r="F50341" t="s">
        <v>16317</v>
      </c>
      <c r="G50341">
        <v>3661</v>
      </c>
      <c r="H50341" t="s">
        <v>60125</v>
      </c>
    </row>
    <row r="50342" spans="1:8">
      <c r="A50342">
        <v>51416</v>
      </c>
      <c r="B50342" t="s">
        <v>41528</v>
      </c>
      <c r="C50342">
        <v>-38.162467720000002</v>
      </c>
      <c r="D50342">
        <v>145.92729259999999</v>
      </c>
      <c r="E50342" t="s">
        <v>2579</v>
      </c>
      <c r="F50342" t="s">
        <v>16317</v>
      </c>
      <c r="G50342">
        <v>3661</v>
      </c>
      <c r="H50342" t="s">
        <v>60125</v>
      </c>
    </row>
    <row r="50343" spans="1:8">
      <c r="A50343">
        <v>51417</v>
      </c>
      <c r="B50343" t="s">
        <v>41529</v>
      </c>
      <c r="C50343">
        <v>-38.158766919999998</v>
      </c>
      <c r="D50343">
        <v>145.92272410000001</v>
      </c>
      <c r="E50343" t="s">
        <v>2579</v>
      </c>
      <c r="F50343" t="s">
        <v>16317</v>
      </c>
      <c r="G50343">
        <v>3661</v>
      </c>
      <c r="H50343" t="s">
        <v>60125</v>
      </c>
    </row>
    <row r="50344" spans="1:8">
      <c r="A50344">
        <v>51418</v>
      </c>
      <c r="B50344" t="s">
        <v>41530</v>
      </c>
      <c r="C50344">
        <v>-38.151741520000002</v>
      </c>
      <c r="D50344">
        <v>145.9241628</v>
      </c>
      <c r="E50344" t="s">
        <v>2579</v>
      </c>
      <c r="F50344" t="s">
        <v>16317</v>
      </c>
      <c r="G50344">
        <v>3661</v>
      </c>
      <c r="H50344" t="s">
        <v>60125</v>
      </c>
    </row>
    <row r="50345" spans="1:8">
      <c r="A50345">
        <v>51419</v>
      </c>
      <c r="B50345" t="s">
        <v>41531</v>
      </c>
      <c r="C50345">
        <v>-38.148227609999999</v>
      </c>
      <c r="D50345">
        <v>145.92919019999999</v>
      </c>
      <c r="E50345" t="s">
        <v>2579</v>
      </c>
      <c r="F50345" t="s">
        <v>16317</v>
      </c>
      <c r="G50345">
        <v>3661</v>
      </c>
      <c r="H50345" t="s">
        <v>60125</v>
      </c>
    </row>
    <row r="50346" spans="1:8">
      <c r="A50346">
        <v>51420</v>
      </c>
      <c r="B50346" t="s">
        <v>41532</v>
      </c>
      <c r="C50346">
        <v>-38.139640440000001</v>
      </c>
      <c r="D50346">
        <v>145.9293614</v>
      </c>
      <c r="E50346" t="s">
        <v>2579</v>
      </c>
      <c r="F50346" t="s">
        <v>16317</v>
      </c>
      <c r="G50346">
        <v>3860</v>
      </c>
      <c r="H50346" t="s">
        <v>60502</v>
      </c>
    </row>
    <row r="50347" spans="1:8">
      <c r="A50347">
        <v>51421</v>
      </c>
      <c r="B50347" t="s">
        <v>41533</v>
      </c>
      <c r="C50347">
        <v>-38.145432640000003</v>
      </c>
      <c r="D50347">
        <v>145.9300527</v>
      </c>
      <c r="E50347" t="s">
        <v>2579</v>
      </c>
      <c r="F50347" t="s">
        <v>16317</v>
      </c>
      <c r="G50347">
        <v>3860</v>
      </c>
      <c r="H50347" t="s">
        <v>60502</v>
      </c>
    </row>
    <row r="50348" spans="1:8">
      <c r="A50348">
        <v>51422</v>
      </c>
      <c r="B50348" t="s">
        <v>41534</v>
      </c>
      <c r="C50348">
        <v>-38.149058500000002</v>
      </c>
      <c r="D50348">
        <v>145.9293835</v>
      </c>
      <c r="E50348" t="s">
        <v>2579</v>
      </c>
      <c r="F50348" t="s">
        <v>16317</v>
      </c>
      <c r="G50348">
        <v>3860</v>
      </c>
      <c r="H50348" t="s">
        <v>60502</v>
      </c>
    </row>
    <row r="50349" spans="1:8">
      <c r="A50349">
        <v>51423</v>
      </c>
      <c r="B50349" t="s">
        <v>41535</v>
      </c>
      <c r="C50349">
        <v>-38.151707299999998</v>
      </c>
      <c r="D50349">
        <v>145.9312735</v>
      </c>
      <c r="E50349" t="s">
        <v>2579</v>
      </c>
      <c r="F50349" t="s">
        <v>16317</v>
      </c>
      <c r="G50349">
        <v>3860</v>
      </c>
      <c r="H50349" t="s">
        <v>60502</v>
      </c>
    </row>
    <row r="50350" spans="1:8">
      <c r="A50350">
        <v>51424</v>
      </c>
      <c r="B50350" t="s">
        <v>41536</v>
      </c>
      <c r="C50350">
        <v>-38.152950449999999</v>
      </c>
      <c r="D50350">
        <v>145.9351815</v>
      </c>
      <c r="E50350" t="s">
        <v>2579</v>
      </c>
      <c r="F50350" t="s">
        <v>16317</v>
      </c>
      <c r="G50350">
        <v>3840</v>
      </c>
      <c r="H50350" t="s">
        <v>60124</v>
      </c>
    </row>
    <row r="50351" spans="1:8">
      <c r="A50351">
        <v>51425</v>
      </c>
      <c r="B50351" t="s">
        <v>41537</v>
      </c>
      <c r="C50351">
        <v>-38.155647760000001</v>
      </c>
      <c r="D50351">
        <v>145.9324943</v>
      </c>
      <c r="E50351" t="s">
        <v>2579</v>
      </c>
      <c r="F50351" t="s">
        <v>16317</v>
      </c>
      <c r="G50351">
        <v>3840</v>
      </c>
      <c r="H50351" t="s">
        <v>60124</v>
      </c>
    </row>
    <row r="50352" spans="1:8">
      <c r="A50352">
        <v>51426</v>
      </c>
      <c r="B50352" t="s">
        <v>41538</v>
      </c>
      <c r="C50352">
        <v>-38.15826062</v>
      </c>
      <c r="D50352">
        <v>145.93043599999999</v>
      </c>
      <c r="E50352" t="s">
        <v>2579</v>
      </c>
      <c r="F50352" t="s">
        <v>16317</v>
      </c>
      <c r="G50352">
        <v>3840</v>
      </c>
      <c r="H50352" t="s">
        <v>60124</v>
      </c>
    </row>
    <row r="50353" spans="1:8">
      <c r="A50353">
        <v>51427</v>
      </c>
      <c r="B50353" t="s">
        <v>41539</v>
      </c>
      <c r="C50353">
        <v>-38.159703649999997</v>
      </c>
      <c r="D50353">
        <v>145.92266470000001</v>
      </c>
      <c r="E50353" t="s">
        <v>2579</v>
      </c>
      <c r="F50353" t="s">
        <v>16317</v>
      </c>
      <c r="G50353">
        <v>3840</v>
      </c>
      <c r="H50353" t="s">
        <v>60122</v>
      </c>
    </row>
    <row r="50354" spans="1:8">
      <c r="A50354">
        <v>51428</v>
      </c>
      <c r="B50354" t="s">
        <v>41540</v>
      </c>
      <c r="C50354">
        <v>-38.15506044</v>
      </c>
      <c r="D50354">
        <v>145.9146294</v>
      </c>
      <c r="E50354" t="s">
        <v>2579</v>
      </c>
      <c r="F50354" t="s">
        <v>16317</v>
      </c>
      <c r="G50354">
        <v>3840</v>
      </c>
      <c r="H50354" t="s">
        <v>60122</v>
      </c>
    </row>
    <row r="50355" spans="1:8">
      <c r="A50355">
        <v>51429</v>
      </c>
      <c r="B50355" t="s">
        <v>41541</v>
      </c>
      <c r="C50355">
        <v>-38.149063839999997</v>
      </c>
      <c r="D50355">
        <v>145.90551980000001</v>
      </c>
      <c r="E50355" t="s">
        <v>2579</v>
      </c>
      <c r="F50355" t="s">
        <v>16317</v>
      </c>
      <c r="G50355">
        <v>3840</v>
      </c>
      <c r="H50355" t="s">
        <v>60122</v>
      </c>
    </row>
    <row r="50356" spans="1:8">
      <c r="A50356">
        <v>51430</v>
      </c>
      <c r="B50356" t="s">
        <v>41542</v>
      </c>
      <c r="C50356">
        <v>-38.145088129999998</v>
      </c>
      <c r="D50356">
        <v>145.89479499999999</v>
      </c>
      <c r="E50356" t="s">
        <v>2579</v>
      </c>
      <c r="F50356" t="s">
        <v>16317</v>
      </c>
      <c r="G50356">
        <v>3840</v>
      </c>
      <c r="H50356" t="s">
        <v>60122</v>
      </c>
    </row>
    <row r="50357" spans="1:8">
      <c r="A50357">
        <v>51431</v>
      </c>
      <c r="B50357" t="s">
        <v>41543</v>
      </c>
      <c r="C50357">
        <v>-38.14134833</v>
      </c>
      <c r="D50357">
        <v>145.8720745</v>
      </c>
      <c r="E50357" t="s">
        <v>2579</v>
      </c>
      <c r="F50357" t="s">
        <v>16317</v>
      </c>
      <c r="G50357">
        <v>3840</v>
      </c>
      <c r="H50357" t="s">
        <v>60122</v>
      </c>
    </row>
    <row r="50358" spans="1:8">
      <c r="A50358">
        <v>51432</v>
      </c>
      <c r="B50358" t="s">
        <v>41544</v>
      </c>
      <c r="C50358">
        <v>-38.140830630000004</v>
      </c>
      <c r="D50358">
        <v>145.85582149999999</v>
      </c>
      <c r="E50358" t="s">
        <v>2579</v>
      </c>
      <c r="F50358" t="s">
        <v>16317</v>
      </c>
      <c r="G50358">
        <v>3840</v>
      </c>
      <c r="H50358" t="s">
        <v>60122</v>
      </c>
    </row>
    <row r="50359" spans="1:8">
      <c r="A50359">
        <v>51433</v>
      </c>
      <c r="B50359" t="s">
        <v>41545</v>
      </c>
      <c r="C50359">
        <v>-38.144806019999997</v>
      </c>
      <c r="D50359">
        <v>145.8503844</v>
      </c>
      <c r="E50359" t="s">
        <v>2579</v>
      </c>
      <c r="F50359" t="s">
        <v>16317</v>
      </c>
      <c r="G50359">
        <v>3840</v>
      </c>
      <c r="H50359" t="s">
        <v>60122</v>
      </c>
    </row>
    <row r="50360" spans="1:8">
      <c r="A50360">
        <v>51434</v>
      </c>
      <c r="B50360" t="s">
        <v>41546</v>
      </c>
      <c r="C50360">
        <v>-38.142526490000002</v>
      </c>
      <c r="D50360">
        <v>145.84493130000001</v>
      </c>
      <c r="E50360" t="s">
        <v>2579</v>
      </c>
      <c r="F50360" t="s">
        <v>16317</v>
      </c>
      <c r="G50360">
        <v>3840</v>
      </c>
      <c r="H50360" t="s">
        <v>60122</v>
      </c>
    </row>
    <row r="50361" spans="1:8">
      <c r="A50361">
        <v>51435</v>
      </c>
      <c r="B50361" t="s">
        <v>41547</v>
      </c>
      <c r="C50361">
        <v>-38.139697609999999</v>
      </c>
      <c r="D50361">
        <v>145.8459459</v>
      </c>
      <c r="E50361" t="s">
        <v>2579</v>
      </c>
      <c r="F50361" t="s">
        <v>16317</v>
      </c>
      <c r="G50361">
        <v>3844</v>
      </c>
      <c r="H50361" t="s">
        <v>60654</v>
      </c>
    </row>
    <row r="50362" spans="1:8">
      <c r="A50362">
        <v>51436</v>
      </c>
      <c r="B50362" t="s">
        <v>41548</v>
      </c>
      <c r="C50362">
        <v>-38.13989127</v>
      </c>
      <c r="D50362">
        <v>145.85283509999999</v>
      </c>
      <c r="E50362" t="s">
        <v>2579</v>
      </c>
      <c r="F50362" t="s">
        <v>16317</v>
      </c>
      <c r="G50362">
        <v>3844</v>
      </c>
      <c r="H50362" t="s">
        <v>60654</v>
      </c>
    </row>
    <row r="50363" spans="1:8">
      <c r="A50363">
        <v>51437</v>
      </c>
      <c r="B50363" t="s">
        <v>41549</v>
      </c>
      <c r="C50363">
        <v>-38.139751369999999</v>
      </c>
      <c r="D50363">
        <v>145.85050939999999</v>
      </c>
      <c r="E50363" t="s">
        <v>2579</v>
      </c>
      <c r="F50363" t="s">
        <v>16317</v>
      </c>
      <c r="G50363">
        <v>3844</v>
      </c>
      <c r="H50363" t="s">
        <v>60654</v>
      </c>
    </row>
    <row r="50364" spans="1:8">
      <c r="A50364">
        <v>51438</v>
      </c>
      <c r="B50364" t="s">
        <v>41550</v>
      </c>
      <c r="C50364">
        <v>-38.137731670000001</v>
      </c>
      <c r="D50364">
        <v>145.8541012</v>
      </c>
      <c r="E50364" t="s">
        <v>2579</v>
      </c>
      <c r="F50364" t="s">
        <v>16317</v>
      </c>
      <c r="G50364">
        <v>3844</v>
      </c>
      <c r="H50364" t="s">
        <v>60654</v>
      </c>
    </row>
    <row r="50365" spans="1:8">
      <c r="A50365">
        <v>51439</v>
      </c>
      <c r="B50365" t="s">
        <v>41551</v>
      </c>
      <c r="C50365">
        <v>-38.137011309999998</v>
      </c>
      <c r="D50365">
        <v>145.84863540000001</v>
      </c>
      <c r="E50365" t="s">
        <v>2579</v>
      </c>
      <c r="F50365" t="s">
        <v>16317</v>
      </c>
      <c r="G50365">
        <v>3844</v>
      </c>
      <c r="H50365" t="s">
        <v>60126</v>
      </c>
    </row>
    <row r="50366" spans="1:8">
      <c r="A50366">
        <v>51440</v>
      </c>
      <c r="B50366" t="s">
        <v>41552</v>
      </c>
      <c r="C50366">
        <v>-38.135378359999997</v>
      </c>
      <c r="D50366">
        <v>145.84295589999999</v>
      </c>
      <c r="E50366" t="s">
        <v>2579</v>
      </c>
      <c r="F50366" t="s">
        <v>16317</v>
      </c>
      <c r="G50366">
        <v>3844</v>
      </c>
      <c r="H50366" t="s">
        <v>60126</v>
      </c>
    </row>
    <row r="50367" spans="1:8">
      <c r="A50367">
        <v>51441</v>
      </c>
      <c r="B50367" t="s">
        <v>41553</v>
      </c>
      <c r="C50367">
        <v>-38.13146639</v>
      </c>
      <c r="D50367">
        <v>145.843805</v>
      </c>
      <c r="E50367" t="s">
        <v>2579</v>
      </c>
      <c r="F50367" t="s">
        <v>16317</v>
      </c>
      <c r="G50367">
        <v>3661</v>
      </c>
      <c r="H50367" t="s">
        <v>60125</v>
      </c>
    </row>
    <row r="50368" spans="1:8">
      <c r="A50368">
        <v>51442</v>
      </c>
      <c r="B50368" t="s">
        <v>41554</v>
      </c>
      <c r="C50368">
        <v>-38.1307008</v>
      </c>
      <c r="D50368">
        <v>145.84660099999999</v>
      </c>
      <c r="E50368" t="s">
        <v>2579</v>
      </c>
      <c r="F50368" t="s">
        <v>16317</v>
      </c>
      <c r="G50368">
        <v>3661</v>
      </c>
      <c r="H50368" t="s">
        <v>60125</v>
      </c>
    </row>
    <row r="50369" spans="1:8">
      <c r="A50369">
        <v>51443</v>
      </c>
      <c r="B50369" t="s">
        <v>41555</v>
      </c>
      <c r="C50369">
        <v>-38.132752119999999</v>
      </c>
      <c r="D50369">
        <v>145.84992320000001</v>
      </c>
      <c r="E50369" t="s">
        <v>2579</v>
      </c>
      <c r="F50369" t="s">
        <v>16317</v>
      </c>
      <c r="G50369">
        <v>3661</v>
      </c>
      <c r="H50369" t="s">
        <v>60125</v>
      </c>
    </row>
    <row r="50370" spans="1:8">
      <c r="A50370">
        <v>51444</v>
      </c>
      <c r="B50370" t="s">
        <v>41556</v>
      </c>
      <c r="C50370">
        <v>-38.136239420000003</v>
      </c>
      <c r="D50370">
        <v>145.8535655</v>
      </c>
      <c r="E50370" t="s">
        <v>2579</v>
      </c>
      <c r="F50370" t="s">
        <v>16317</v>
      </c>
      <c r="G50370">
        <v>3661</v>
      </c>
      <c r="H50370" t="s">
        <v>60125</v>
      </c>
    </row>
    <row r="50371" spans="1:8">
      <c r="A50371">
        <v>51445</v>
      </c>
      <c r="B50371" t="s">
        <v>41557</v>
      </c>
      <c r="C50371">
        <v>-38.124484690000003</v>
      </c>
      <c r="D50371">
        <v>145.845923</v>
      </c>
      <c r="E50371" t="s">
        <v>2579</v>
      </c>
      <c r="F50371" t="s">
        <v>16317</v>
      </c>
      <c r="G50371">
        <v>3844</v>
      </c>
      <c r="H50371" t="s">
        <v>60126</v>
      </c>
    </row>
    <row r="50372" spans="1:8">
      <c r="A50372">
        <v>51446</v>
      </c>
      <c r="B50372" t="s">
        <v>41558</v>
      </c>
      <c r="C50372">
        <v>-38.126799200000001</v>
      </c>
      <c r="D50372">
        <v>145.84667379999999</v>
      </c>
      <c r="E50372" t="s">
        <v>2579</v>
      </c>
      <c r="F50372" t="s">
        <v>16317</v>
      </c>
      <c r="G50372">
        <v>3844</v>
      </c>
      <c r="H50372" t="s">
        <v>60126</v>
      </c>
    </row>
    <row r="50373" spans="1:8">
      <c r="A50373">
        <v>51448</v>
      </c>
      <c r="B50373" t="s">
        <v>41559</v>
      </c>
      <c r="C50373">
        <v>-38.129804210000003</v>
      </c>
      <c r="D50373">
        <v>145.85444200000001</v>
      </c>
      <c r="E50373" t="s">
        <v>2579</v>
      </c>
      <c r="F50373" t="s">
        <v>16317</v>
      </c>
      <c r="G50373">
        <v>3661</v>
      </c>
      <c r="H50373" t="s">
        <v>60125</v>
      </c>
    </row>
    <row r="50374" spans="1:8">
      <c r="A50374">
        <v>51449</v>
      </c>
      <c r="B50374" t="s">
        <v>41560</v>
      </c>
      <c r="C50374">
        <v>-38.126454420000002</v>
      </c>
      <c r="D50374">
        <v>145.8584304</v>
      </c>
      <c r="E50374" t="s">
        <v>2579</v>
      </c>
      <c r="F50374" t="s">
        <v>16317</v>
      </c>
      <c r="G50374">
        <v>3661</v>
      </c>
      <c r="H50374" t="s">
        <v>60125</v>
      </c>
    </row>
    <row r="50375" spans="1:8">
      <c r="A50375">
        <v>51450</v>
      </c>
      <c r="B50375" t="s">
        <v>41561</v>
      </c>
      <c r="C50375">
        <v>-38.126978459999997</v>
      </c>
      <c r="D50375">
        <v>145.863214</v>
      </c>
      <c r="E50375" t="s">
        <v>2579</v>
      </c>
      <c r="F50375" t="s">
        <v>16317</v>
      </c>
      <c r="G50375">
        <v>3661</v>
      </c>
      <c r="H50375" t="s">
        <v>60125</v>
      </c>
    </row>
    <row r="50376" spans="1:8">
      <c r="A50376">
        <v>51451</v>
      </c>
      <c r="B50376" t="s">
        <v>41562</v>
      </c>
      <c r="C50376">
        <v>-38.130797370000003</v>
      </c>
      <c r="D50376">
        <v>145.86390779999999</v>
      </c>
      <c r="E50376" t="s">
        <v>2579</v>
      </c>
      <c r="F50376" t="s">
        <v>16317</v>
      </c>
      <c r="G50376">
        <v>3661</v>
      </c>
      <c r="H50376" t="s">
        <v>60125</v>
      </c>
    </row>
    <row r="50377" spans="1:8">
      <c r="A50377">
        <v>51452</v>
      </c>
      <c r="B50377" t="s">
        <v>41563</v>
      </c>
      <c r="C50377">
        <v>-38.132513230000001</v>
      </c>
      <c r="D50377">
        <v>145.86520479999999</v>
      </c>
      <c r="E50377" t="s">
        <v>2579</v>
      </c>
      <c r="F50377" t="s">
        <v>16317</v>
      </c>
      <c r="G50377">
        <v>3661</v>
      </c>
      <c r="H50377" t="s">
        <v>60125</v>
      </c>
    </row>
    <row r="50378" spans="1:8">
      <c r="A50378">
        <v>51453</v>
      </c>
      <c r="B50378" t="s">
        <v>41564</v>
      </c>
      <c r="C50378">
        <v>-38.131942709999997</v>
      </c>
      <c r="D50378">
        <v>145.8705306</v>
      </c>
      <c r="E50378" t="s">
        <v>2579</v>
      </c>
      <c r="F50378" t="s">
        <v>16317</v>
      </c>
      <c r="G50378">
        <v>3661</v>
      </c>
      <c r="H50378" t="s">
        <v>60125</v>
      </c>
    </row>
    <row r="50379" spans="1:8">
      <c r="A50379">
        <v>51454</v>
      </c>
      <c r="B50379" t="s">
        <v>41565</v>
      </c>
      <c r="C50379">
        <v>-38.13331737</v>
      </c>
      <c r="D50379">
        <v>145.8729055</v>
      </c>
      <c r="E50379" t="s">
        <v>2579</v>
      </c>
      <c r="F50379" t="s">
        <v>16317</v>
      </c>
      <c r="G50379">
        <v>3661</v>
      </c>
      <c r="H50379" t="s">
        <v>60125</v>
      </c>
    </row>
    <row r="50380" spans="1:8">
      <c r="A50380">
        <v>51455</v>
      </c>
      <c r="B50380" t="s">
        <v>41566</v>
      </c>
      <c r="C50380">
        <v>-38.136806739999997</v>
      </c>
      <c r="D50380">
        <v>145.86651900000001</v>
      </c>
      <c r="E50380" t="s">
        <v>2579</v>
      </c>
      <c r="F50380" t="s">
        <v>16317</v>
      </c>
      <c r="G50380">
        <v>3661</v>
      </c>
      <c r="H50380" t="s">
        <v>60125</v>
      </c>
    </row>
    <row r="50381" spans="1:8">
      <c r="A50381">
        <v>51456</v>
      </c>
      <c r="B50381" t="s">
        <v>41567</v>
      </c>
      <c r="C50381">
        <v>-38.136501279999997</v>
      </c>
      <c r="D50381">
        <v>145.86381940000001</v>
      </c>
      <c r="E50381" t="s">
        <v>2579</v>
      </c>
      <c r="F50381" t="s">
        <v>16317</v>
      </c>
      <c r="G50381">
        <v>3661</v>
      </c>
      <c r="H50381" t="s">
        <v>60125</v>
      </c>
    </row>
    <row r="50382" spans="1:8">
      <c r="A50382">
        <v>51457</v>
      </c>
      <c r="B50382" t="s">
        <v>41568</v>
      </c>
      <c r="C50382">
        <v>-38.13770616</v>
      </c>
      <c r="D50382">
        <v>145.8626026</v>
      </c>
      <c r="E50382" t="s">
        <v>2579</v>
      </c>
      <c r="F50382" t="s">
        <v>16317</v>
      </c>
      <c r="G50382">
        <v>3661</v>
      </c>
      <c r="H50382" t="s">
        <v>60125</v>
      </c>
    </row>
    <row r="50383" spans="1:8">
      <c r="A50383">
        <v>51458</v>
      </c>
      <c r="B50383" t="s">
        <v>39053</v>
      </c>
      <c r="C50383">
        <v>-38.137188590000001</v>
      </c>
      <c r="D50383">
        <v>145.8594157</v>
      </c>
      <c r="E50383" t="s">
        <v>2579</v>
      </c>
      <c r="F50383" t="s">
        <v>16317</v>
      </c>
      <c r="G50383">
        <v>3661</v>
      </c>
      <c r="H50383" t="s">
        <v>60125</v>
      </c>
    </row>
    <row r="50384" spans="1:8">
      <c r="A50384">
        <v>51459</v>
      </c>
      <c r="B50384" t="s">
        <v>41569</v>
      </c>
      <c r="C50384">
        <v>-38.138199329999999</v>
      </c>
      <c r="D50384">
        <v>145.86234390000001</v>
      </c>
      <c r="E50384" t="s">
        <v>2579</v>
      </c>
      <c r="F50384" t="s">
        <v>16317</v>
      </c>
      <c r="G50384">
        <v>3661</v>
      </c>
      <c r="H50384" t="s">
        <v>60125</v>
      </c>
    </row>
    <row r="50385" spans="1:8">
      <c r="A50385">
        <v>51460</v>
      </c>
      <c r="B50385" t="s">
        <v>41567</v>
      </c>
      <c r="C50385">
        <v>-38.136480650000003</v>
      </c>
      <c r="D50385">
        <v>145.86448150000001</v>
      </c>
      <c r="E50385" t="s">
        <v>2579</v>
      </c>
      <c r="F50385" t="s">
        <v>16317</v>
      </c>
      <c r="G50385">
        <v>3661</v>
      </c>
      <c r="H50385" t="s">
        <v>60125</v>
      </c>
    </row>
    <row r="50386" spans="1:8">
      <c r="A50386">
        <v>51461</v>
      </c>
      <c r="B50386" t="s">
        <v>41566</v>
      </c>
      <c r="C50386">
        <v>-38.136539059999997</v>
      </c>
      <c r="D50386">
        <v>145.86679699999999</v>
      </c>
      <c r="E50386" t="s">
        <v>2579</v>
      </c>
      <c r="F50386" t="s">
        <v>16317</v>
      </c>
      <c r="G50386">
        <v>3661</v>
      </c>
      <c r="H50386" t="s">
        <v>60125</v>
      </c>
    </row>
    <row r="50387" spans="1:8">
      <c r="A50387">
        <v>51462</v>
      </c>
      <c r="B50387" t="s">
        <v>41565</v>
      </c>
      <c r="C50387">
        <v>-38.133289349999998</v>
      </c>
      <c r="D50387">
        <v>145.87280329999999</v>
      </c>
      <c r="E50387" t="s">
        <v>2579</v>
      </c>
      <c r="F50387" t="s">
        <v>16317</v>
      </c>
      <c r="G50387">
        <v>3661</v>
      </c>
      <c r="H50387" t="s">
        <v>60125</v>
      </c>
    </row>
    <row r="50388" spans="1:8">
      <c r="A50388">
        <v>51463</v>
      </c>
      <c r="B50388" t="s">
        <v>41570</v>
      </c>
      <c r="C50388">
        <v>-38.132396129999997</v>
      </c>
      <c r="D50388">
        <v>145.86894899999999</v>
      </c>
      <c r="E50388" t="s">
        <v>2579</v>
      </c>
      <c r="F50388" t="s">
        <v>16317</v>
      </c>
      <c r="G50388">
        <v>3661</v>
      </c>
      <c r="H50388" t="s">
        <v>60125</v>
      </c>
    </row>
    <row r="50389" spans="1:8">
      <c r="A50389">
        <v>51464</v>
      </c>
      <c r="B50389" t="s">
        <v>41563</v>
      </c>
      <c r="C50389">
        <v>-38.132928030000002</v>
      </c>
      <c r="D50389">
        <v>145.86429699999999</v>
      </c>
      <c r="E50389" t="s">
        <v>2579</v>
      </c>
      <c r="F50389" t="s">
        <v>16317</v>
      </c>
      <c r="G50389">
        <v>3661</v>
      </c>
      <c r="H50389" t="s">
        <v>60125</v>
      </c>
    </row>
    <row r="50390" spans="1:8">
      <c r="A50390">
        <v>51465</v>
      </c>
      <c r="B50390" t="s">
        <v>41571</v>
      </c>
      <c r="C50390">
        <v>-38.129797600000003</v>
      </c>
      <c r="D50390">
        <v>145.863969</v>
      </c>
      <c r="E50390" t="s">
        <v>2579</v>
      </c>
      <c r="F50390" t="s">
        <v>16317</v>
      </c>
      <c r="G50390">
        <v>3661</v>
      </c>
      <c r="H50390" t="s">
        <v>60125</v>
      </c>
    </row>
    <row r="50391" spans="1:8">
      <c r="A50391">
        <v>51466</v>
      </c>
      <c r="B50391" t="s">
        <v>41572</v>
      </c>
      <c r="C50391">
        <v>-38.12719388</v>
      </c>
      <c r="D50391">
        <v>145.86405500000001</v>
      </c>
      <c r="E50391" t="s">
        <v>2579</v>
      </c>
      <c r="F50391" t="s">
        <v>16317</v>
      </c>
      <c r="G50391">
        <v>3355</v>
      </c>
      <c r="H50391" t="s">
        <v>60583</v>
      </c>
    </row>
    <row r="50392" spans="1:8">
      <c r="A50392">
        <v>51467</v>
      </c>
      <c r="B50392" t="s">
        <v>41573</v>
      </c>
      <c r="C50392">
        <v>-38.126842689999997</v>
      </c>
      <c r="D50392">
        <v>145.85758010000001</v>
      </c>
      <c r="E50392" t="s">
        <v>2579</v>
      </c>
      <c r="F50392" t="s">
        <v>16317</v>
      </c>
      <c r="G50392">
        <v>3355</v>
      </c>
      <c r="H50392" t="s">
        <v>60583</v>
      </c>
    </row>
    <row r="50393" spans="1:8">
      <c r="A50393">
        <v>51468</v>
      </c>
      <c r="B50393" t="s">
        <v>41574</v>
      </c>
      <c r="C50393">
        <v>-38.129385919999997</v>
      </c>
      <c r="D50393">
        <v>145.85498480000001</v>
      </c>
      <c r="E50393" t="s">
        <v>2579</v>
      </c>
      <c r="F50393" t="s">
        <v>16317</v>
      </c>
      <c r="G50393">
        <v>3355</v>
      </c>
      <c r="H50393" t="s">
        <v>60583</v>
      </c>
    </row>
    <row r="50394" spans="1:8">
      <c r="A50394">
        <v>51470</v>
      </c>
      <c r="B50394" t="s">
        <v>41558</v>
      </c>
      <c r="C50394">
        <v>-38.127711429999998</v>
      </c>
      <c r="D50394">
        <v>145.8468762</v>
      </c>
      <c r="E50394" t="s">
        <v>2579</v>
      </c>
      <c r="F50394" t="s">
        <v>16317</v>
      </c>
      <c r="G50394">
        <v>3355</v>
      </c>
      <c r="H50394" t="s">
        <v>60583</v>
      </c>
    </row>
    <row r="50395" spans="1:8">
      <c r="A50395">
        <v>51471</v>
      </c>
      <c r="B50395" t="s">
        <v>41557</v>
      </c>
      <c r="C50395">
        <v>-38.124427930000003</v>
      </c>
      <c r="D50395">
        <v>145.8456501</v>
      </c>
      <c r="E50395" t="s">
        <v>2579</v>
      </c>
      <c r="F50395" t="s">
        <v>16317</v>
      </c>
      <c r="G50395">
        <v>3355</v>
      </c>
      <c r="H50395" t="s">
        <v>60583</v>
      </c>
    </row>
    <row r="50396" spans="1:8">
      <c r="A50396">
        <v>51472</v>
      </c>
      <c r="B50396" t="s">
        <v>41575</v>
      </c>
      <c r="C50396">
        <v>-38.141199749999998</v>
      </c>
      <c r="D50396">
        <v>145.872556</v>
      </c>
      <c r="E50396" t="s">
        <v>2579</v>
      </c>
      <c r="F50396" t="s">
        <v>16317</v>
      </c>
      <c r="G50396">
        <v>3355</v>
      </c>
      <c r="H50396" t="s">
        <v>60583</v>
      </c>
    </row>
    <row r="50397" spans="1:8">
      <c r="A50397">
        <v>51473</v>
      </c>
      <c r="B50397" t="s">
        <v>41542</v>
      </c>
      <c r="C50397">
        <v>-38.14446014</v>
      </c>
      <c r="D50397">
        <v>145.89414260000001</v>
      </c>
      <c r="E50397" t="s">
        <v>2579</v>
      </c>
      <c r="F50397" t="s">
        <v>16317</v>
      </c>
      <c r="G50397">
        <v>3355</v>
      </c>
      <c r="H50397" t="s">
        <v>60583</v>
      </c>
    </row>
    <row r="50398" spans="1:8">
      <c r="A50398">
        <v>51474</v>
      </c>
      <c r="B50398" t="s">
        <v>41540</v>
      </c>
      <c r="C50398">
        <v>-38.154649769999999</v>
      </c>
      <c r="D50398">
        <v>145.91407620000001</v>
      </c>
      <c r="E50398" t="s">
        <v>2579</v>
      </c>
      <c r="F50398" t="s">
        <v>16317</v>
      </c>
      <c r="G50398">
        <v>3355</v>
      </c>
      <c r="H50398" t="s">
        <v>60583</v>
      </c>
    </row>
    <row r="50399" spans="1:8">
      <c r="A50399">
        <v>51475</v>
      </c>
      <c r="B50399" t="s">
        <v>41576</v>
      </c>
      <c r="C50399">
        <v>-38.158056719999998</v>
      </c>
      <c r="D50399">
        <v>145.92095399999999</v>
      </c>
      <c r="E50399" t="s">
        <v>2579</v>
      </c>
      <c r="F50399" t="s">
        <v>16317</v>
      </c>
      <c r="G50399">
        <v>3355</v>
      </c>
      <c r="H50399" t="s">
        <v>60583</v>
      </c>
    </row>
    <row r="50400" spans="1:8">
      <c r="A50400">
        <v>51476</v>
      </c>
      <c r="B50400" t="s">
        <v>41577</v>
      </c>
      <c r="C50400">
        <v>-38.160208990000001</v>
      </c>
      <c r="D50400">
        <v>145.92371869999999</v>
      </c>
      <c r="E50400" t="s">
        <v>2579</v>
      </c>
      <c r="F50400" t="s">
        <v>16317</v>
      </c>
      <c r="G50400">
        <v>3355</v>
      </c>
      <c r="H50400" t="s">
        <v>60583</v>
      </c>
    </row>
    <row r="50401" spans="1:8">
      <c r="A50401">
        <v>51477</v>
      </c>
      <c r="B50401" t="s">
        <v>41528</v>
      </c>
      <c r="C50401">
        <v>-38.162408810000002</v>
      </c>
      <c r="D50401">
        <v>145.92775</v>
      </c>
      <c r="E50401" t="s">
        <v>2579</v>
      </c>
      <c r="F50401" t="s">
        <v>16317</v>
      </c>
      <c r="G50401">
        <v>3355</v>
      </c>
      <c r="H50401" t="s">
        <v>60583</v>
      </c>
    </row>
    <row r="50402" spans="1:8">
      <c r="A50402">
        <v>51478</v>
      </c>
      <c r="B50402" t="s">
        <v>41578</v>
      </c>
      <c r="C50402">
        <v>-38.165263940000003</v>
      </c>
      <c r="D50402">
        <v>145.93647490000001</v>
      </c>
      <c r="E50402" t="s">
        <v>2579</v>
      </c>
      <c r="F50402" t="s">
        <v>16317</v>
      </c>
      <c r="G50402">
        <v>3355</v>
      </c>
      <c r="H50402" t="s">
        <v>60583</v>
      </c>
    </row>
    <row r="50403" spans="1:8">
      <c r="A50403">
        <v>51479</v>
      </c>
      <c r="B50403" t="s">
        <v>41579</v>
      </c>
      <c r="C50403">
        <v>-38.160748429999998</v>
      </c>
      <c r="D50403">
        <v>145.93743090000001</v>
      </c>
      <c r="E50403" t="s">
        <v>2579</v>
      </c>
      <c r="F50403" t="s">
        <v>16317</v>
      </c>
      <c r="G50403">
        <v>3355</v>
      </c>
      <c r="H50403" t="s">
        <v>60584</v>
      </c>
    </row>
    <row r="50404" spans="1:8">
      <c r="A50404">
        <v>51480</v>
      </c>
      <c r="B50404" t="s">
        <v>41580</v>
      </c>
      <c r="C50404">
        <v>-38.159859040000001</v>
      </c>
      <c r="D50404">
        <v>145.93973800000001</v>
      </c>
      <c r="E50404" t="s">
        <v>2579</v>
      </c>
      <c r="F50404" t="s">
        <v>16317</v>
      </c>
      <c r="G50404">
        <v>3355</v>
      </c>
      <c r="H50404" t="s">
        <v>60584</v>
      </c>
    </row>
    <row r="50405" spans="1:8">
      <c r="A50405">
        <v>51481</v>
      </c>
      <c r="B50405" t="s">
        <v>41581</v>
      </c>
      <c r="C50405">
        <v>-38.155342879999999</v>
      </c>
      <c r="D50405">
        <v>145.9406252</v>
      </c>
      <c r="E50405" t="s">
        <v>2579</v>
      </c>
      <c r="F50405" t="s">
        <v>16317</v>
      </c>
      <c r="G50405">
        <v>3355</v>
      </c>
      <c r="H50405" t="s">
        <v>60584</v>
      </c>
    </row>
    <row r="50406" spans="1:8">
      <c r="A50406">
        <v>51482</v>
      </c>
      <c r="B50406" t="s">
        <v>41582</v>
      </c>
      <c r="C50406">
        <v>-38.150513359999998</v>
      </c>
      <c r="D50406">
        <v>145.93775059999999</v>
      </c>
      <c r="E50406" t="s">
        <v>2579</v>
      </c>
      <c r="F50406" t="s">
        <v>16317</v>
      </c>
      <c r="G50406">
        <v>3355</v>
      </c>
      <c r="H50406" t="s">
        <v>60584</v>
      </c>
    </row>
    <row r="50407" spans="1:8">
      <c r="A50407">
        <v>51484</v>
      </c>
      <c r="B50407" t="s">
        <v>41583</v>
      </c>
      <c r="C50407">
        <v>-38.148206299999998</v>
      </c>
      <c r="D50407">
        <v>145.93776120000001</v>
      </c>
      <c r="E50407" t="s">
        <v>2579</v>
      </c>
      <c r="F50407" t="s">
        <v>16317</v>
      </c>
      <c r="G50407">
        <v>3355</v>
      </c>
      <c r="H50407" t="s">
        <v>60584</v>
      </c>
    </row>
    <row r="50408" spans="1:8">
      <c r="A50408">
        <v>51485</v>
      </c>
      <c r="B50408" t="s">
        <v>39075</v>
      </c>
      <c r="C50408">
        <v>-38.142707829999999</v>
      </c>
      <c r="D50408">
        <v>145.93865120000001</v>
      </c>
      <c r="E50408" t="s">
        <v>2579</v>
      </c>
      <c r="F50408" t="s">
        <v>16317</v>
      </c>
      <c r="G50408">
        <v>3355</v>
      </c>
      <c r="H50408" t="s">
        <v>60584</v>
      </c>
    </row>
    <row r="50409" spans="1:8">
      <c r="A50409">
        <v>51486</v>
      </c>
      <c r="B50409" t="s">
        <v>41584</v>
      </c>
      <c r="C50409">
        <v>-38.142273729999999</v>
      </c>
      <c r="D50409">
        <v>145.9424803</v>
      </c>
      <c r="E50409" t="s">
        <v>2579</v>
      </c>
      <c r="F50409" t="s">
        <v>16317</v>
      </c>
      <c r="G50409">
        <v>3355</v>
      </c>
      <c r="H50409" t="s">
        <v>60584</v>
      </c>
    </row>
    <row r="50410" spans="1:8">
      <c r="A50410">
        <v>51487</v>
      </c>
      <c r="B50410" t="s">
        <v>41585</v>
      </c>
      <c r="C50410">
        <v>-38.144210360000002</v>
      </c>
      <c r="D50410">
        <v>145.94637800000001</v>
      </c>
      <c r="E50410" t="s">
        <v>2579</v>
      </c>
      <c r="F50410" t="s">
        <v>16317</v>
      </c>
      <c r="G50410">
        <v>3355</v>
      </c>
      <c r="H50410" t="s">
        <v>60584</v>
      </c>
    </row>
    <row r="50411" spans="1:8">
      <c r="A50411">
        <v>51488</v>
      </c>
      <c r="B50411" t="s">
        <v>41586</v>
      </c>
      <c r="C50411">
        <v>-38.147952330000003</v>
      </c>
      <c r="D50411">
        <v>145.94759089999999</v>
      </c>
      <c r="E50411" t="s">
        <v>2579</v>
      </c>
      <c r="F50411" t="s">
        <v>16317</v>
      </c>
      <c r="G50411">
        <v>3355</v>
      </c>
      <c r="H50411" t="s">
        <v>60584</v>
      </c>
    </row>
    <row r="50412" spans="1:8">
      <c r="A50412">
        <v>51489</v>
      </c>
      <c r="B50412" t="s">
        <v>41587</v>
      </c>
      <c r="C50412">
        <v>-38.151942050000002</v>
      </c>
      <c r="D50412">
        <v>145.95030700000001</v>
      </c>
      <c r="E50412" t="s">
        <v>2579</v>
      </c>
      <c r="F50412" t="s">
        <v>16317</v>
      </c>
      <c r="G50412">
        <v>3355</v>
      </c>
      <c r="H50412" t="s">
        <v>60584</v>
      </c>
    </row>
    <row r="50413" spans="1:8">
      <c r="A50413">
        <v>51490</v>
      </c>
      <c r="B50413" t="s">
        <v>41588</v>
      </c>
      <c r="C50413">
        <v>-38.154000660000001</v>
      </c>
      <c r="D50413">
        <v>145.9467051</v>
      </c>
      <c r="E50413" t="s">
        <v>2579</v>
      </c>
      <c r="F50413" t="s">
        <v>16317</v>
      </c>
      <c r="G50413">
        <v>3355</v>
      </c>
      <c r="H50413" t="s">
        <v>60584</v>
      </c>
    </row>
    <row r="50414" spans="1:8">
      <c r="A50414">
        <v>51491</v>
      </c>
      <c r="B50414" t="s">
        <v>41589</v>
      </c>
      <c r="C50414">
        <v>-38.153507560000001</v>
      </c>
      <c r="D50414">
        <v>145.9429801</v>
      </c>
      <c r="E50414" t="s">
        <v>2579</v>
      </c>
      <c r="F50414" t="s">
        <v>16317</v>
      </c>
      <c r="G50414">
        <v>3355</v>
      </c>
      <c r="H50414" t="s">
        <v>60584</v>
      </c>
    </row>
    <row r="50415" spans="1:8">
      <c r="A50415">
        <v>51492</v>
      </c>
      <c r="B50415" t="s">
        <v>41590</v>
      </c>
      <c r="C50415">
        <v>-38.156576989999998</v>
      </c>
      <c r="D50415">
        <v>145.94056169999999</v>
      </c>
      <c r="E50415" t="s">
        <v>2579</v>
      </c>
      <c r="F50415" t="s">
        <v>16317</v>
      </c>
      <c r="G50415">
        <v>3350</v>
      </c>
      <c r="H50415" t="s">
        <v>60655</v>
      </c>
    </row>
    <row r="50416" spans="1:8">
      <c r="A50416">
        <v>51493</v>
      </c>
      <c r="B50416" t="s">
        <v>41591</v>
      </c>
      <c r="C50416">
        <v>-38.160544090000002</v>
      </c>
      <c r="D50416">
        <v>145.93975090000001</v>
      </c>
      <c r="E50416" t="s">
        <v>2579</v>
      </c>
      <c r="F50416" t="s">
        <v>16317</v>
      </c>
      <c r="G50416">
        <v>3350</v>
      </c>
      <c r="H50416" t="s">
        <v>60655</v>
      </c>
    </row>
    <row r="50417" spans="1:8">
      <c r="A50417">
        <v>51494</v>
      </c>
      <c r="B50417" t="s">
        <v>41592</v>
      </c>
      <c r="C50417">
        <v>-38.160371240000003</v>
      </c>
      <c r="D50417">
        <v>145.93558719999999</v>
      </c>
      <c r="E50417" t="s">
        <v>2579</v>
      </c>
      <c r="F50417" t="s">
        <v>16317</v>
      </c>
      <c r="G50417">
        <v>3350</v>
      </c>
      <c r="H50417" t="s">
        <v>60655</v>
      </c>
    </row>
    <row r="50418" spans="1:8">
      <c r="A50418">
        <v>51495</v>
      </c>
      <c r="B50418" t="s">
        <v>41593</v>
      </c>
      <c r="C50418">
        <v>-38.158173069999997</v>
      </c>
      <c r="D50418">
        <v>145.94969259999999</v>
      </c>
      <c r="E50418" t="s">
        <v>2579</v>
      </c>
      <c r="F50418" t="s">
        <v>16317</v>
      </c>
      <c r="G50418">
        <v>3350</v>
      </c>
      <c r="H50418" t="s">
        <v>60655</v>
      </c>
    </row>
    <row r="50419" spans="1:8">
      <c r="A50419">
        <v>51496</v>
      </c>
      <c r="B50419" t="s">
        <v>41594</v>
      </c>
      <c r="C50419">
        <v>-38.1610382</v>
      </c>
      <c r="D50419">
        <v>145.9496058</v>
      </c>
      <c r="E50419" t="s">
        <v>2579</v>
      </c>
      <c r="F50419" t="s">
        <v>16317</v>
      </c>
      <c r="G50419">
        <v>3350</v>
      </c>
      <c r="H50419" t="s">
        <v>60655</v>
      </c>
    </row>
    <row r="50420" spans="1:8">
      <c r="A50420">
        <v>51497</v>
      </c>
      <c r="B50420" t="s">
        <v>41595</v>
      </c>
      <c r="C50420">
        <v>-38.161652539999999</v>
      </c>
      <c r="D50420">
        <v>145.95482490000001</v>
      </c>
      <c r="E50420" t="s">
        <v>2579</v>
      </c>
      <c r="F50420" t="s">
        <v>16317</v>
      </c>
      <c r="G50420">
        <v>3350</v>
      </c>
      <c r="H50420" t="s">
        <v>60655</v>
      </c>
    </row>
    <row r="50421" spans="1:8">
      <c r="A50421">
        <v>51498</v>
      </c>
      <c r="B50421" t="s">
        <v>41596</v>
      </c>
      <c r="C50421">
        <v>-38.16012585</v>
      </c>
      <c r="D50421">
        <v>145.95949229999999</v>
      </c>
      <c r="E50421" t="s">
        <v>2579</v>
      </c>
      <c r="F50421" t="s">
        <v>16317</v>
      </c>
      <c r="G50421">
        <v>3350</v>
      </c>
      <c r="H50421" t="s">
        <v>60655</v>
      </c>
    </row>
    <row r="50422" spans="1:8">
      <c r="A50422">
        <v>51499</v>
      </c>
      <c r="B50422" t="s">
        <v>41597</v>
      </c>
      <c r="C50422">
        <v>-38.157381890000003</v>
      </c>
      <c r="D50422">
        <v>145.96003350000001</v>
      </c>
      <c r="E50422" t="s">
        <v>2579</v>
      </c>
      <c r="F50422" t="s">
        <v>16317</v>
      </c>
      <c r="G50422">
        <v>3350</v>
      </c>
      <c r="H50422" t="s">
        <v>60655</v>
      </c>
    </row>
    <row r="50423" spans="1:8">
      <c r="A50423">
        <v>51500</v>
      </c>
      <c r="B50423" t="s">
        <v>41598</v>
      </c>
      <c r="C50423">
        <v>-38.154926160000002</v>
      </c>
      <c r="D50423">
        <v>145.95446430000001</v>
      </c>
      <c r="E50423" t="s">
        <v>2579</v>
      </c>
      <c r="F50423" t="s">
        <v>16317</v>
      </c>
      <c r="G50423">
        <v>3350</v>
      </c>
      <c r="H50423" t="s">
        <v>60655</v>
      </c>
    </row>
    <row r="50424" spans="1:8">
      <c r="A50424">
        <v>51501</v>
      </c>
      <c r="B50424" t="s">
        <v>41599</v>
      </c>
      <c r="C50424">
        <v>-38.154790290000001</v>
      </c>
      <c r="D50424">
        <v>145.950346</v>
      </c>
      <c r="E50424" t="s">
        <v>2579</v>
      </c>
      <c r="F50424" t="s">
        <v>16317</v>
      </c>
      <c r="G50424">
        <v>3350</v>
      </c>
      <c r="H50424" t="s">
        <v>60655</v>
      </c>
    </row>
    <row r="50425" spans="1:8">
      <c r="A50425">
        <v>51502</v>
      </c>
      <c r="B50425" t="s">
        <v>41600</v>
      </c>
      <c r="C50425">
        <v>-38.157893749999999</v>
      </c>
      <c r="D50425">
        <v>145.94869220000001</v>
      </c>
      <c r="E50425" t="s">
        <v>2579</v>
      </c>
      <c r="F50425" t="s">
        <v>16317</v>
      </c>
      <c r="G50425">
        <v>3350</v>
      </c>
      <c r="H50425" t="s">
        <v>60655</v>
      </c>
    </row>
    <row r="50426" spans="1:8">
      <c r="A50426">
        <v>51503</v>
      </c>
      <c r="B50426" t="s">
        <v>39069</v>
      </c>
      <c r="C50426">
        <v>-38.158432490000003</v>
      </c>
      <c r="D50426">
        <v>145.94545429999999</v>
      </c>
      <c r="E50426" t="s">
        <v>2579</v>
      </c>
      <c r="F50426" t="s">
        <v>16317</v>
      </c>
      <c r="G50426">
        <v>3350</v>
      </c>
      <c r="H50426" t="s">
        <v>60655</v>
      </c>
    </row>
    <row r="50427" spans="1:8">
      <c r="A50427">
        <v>51504</v>
      </c>
      <c r="B50427" t="s">
        <v>39068</v>
      </c>
      <c r="C50427">
        <v>-38.161591600000001</v>
      </c>
      <c r="D50427">
        <v>145.9449864</v>
      </c>
      <c r="E50427" t="s">
        <v>2579</v>
      </c>
      <c r="F50427" t="s">
        <v>16317</v>
      </c>
      <c r="G50427">
        <v>3350</v>
      </c>
      <c r="H50427" t="s">
        <v>60655</v>
      </c>
    </row>
    <row r="50428" spans="1:8">
      <c r="A50428">
        <v>51505</v>
      </c>
      <c r="B50428" t="s">
        <v>41601</v>
      </c>
      <c r="C50428">
        <v>-38.161629689999998</v>
      </c>
      <c r="D50428">
        <v>145.94120770000001</v>
      </c>
      <c r="E50428" t="s">
        <v>2579</v>
      </c>
      <c r="F50428" t="s">
        <v>16317</v>
      </c>
      <c r="G50428">
        <v>3350</v>
      </c>
      <c r="H50428" t="s">
        <v>60655</v>
      </c>
    </row>
    <row r="50429" spans="1:8">
      <c r="A50429">
        <v>51506</v>
      </c>
      <c r="B50429" t="s">
        <v>41602</v>
      </c>
      <c r="C50429">
        <v>-38.185194019999997</v>
      </c>
      <c r="D50429">
        <v>146.26680229999999</v>
      </c>
      <c r="E50429" t="s">
        <v>2579</v>
      </c>
      <c r="F50429" t="s">
        <v>16317</v>
      </c>
      <c r="G50429">
        <v>3350</v>
      </c>
      <c r="H50429" t="s">
        <v>60655</v>
      </c>
    </row>
    <row r="50430" spans="1:8">
      <c r="A50430">
        <v>51507</v>
      </c>
      <c r="B50430" t="s">
        <v>41603</v>
      </c>
      <c r="C50430">
        <v>-38.176339769999998</v>
      </c>
      <c r="D50430">
        <v>146.26184470000001</v>
      </c>
      <c r="E50430" t="s">
        <v>2579</v>
      </c>
      <c r="F50430" t="s">
        <v>16317</v>
      </c>
      <c r="G50430">
        <v>3350</v>
      </c>
      <c r="H50430" t="s">
        <v>60655</v>
      </c>
    </row>
    <row r="50431" spans="1:8">
      <c r="A50431">
        <v>51508</v>
      </c>
      <c r="B50431" t="s">
        <v>41604</v>
      </c>
      <c r="C50431">
        <v>-38.177858899999997</v>
      </c>
      <c r="D50431">
        <v>146.25550419999999</v>
      </c>
      <c r="E50431" t="s">
        <v>2579</v>
      </c>
      <c r="F50431" t="s">
        <v>16317</v>
      </c>
      <c r="G50431">
        <v>3350</v>
      </c>
      <c r="H50431" t="s">
        <v>58818</v>
      </c>
    </row>
    <row r="50432" spans="1:8">
      <c r="A50432">
        <v>51509</v>
      </c>
      <c r="B50432" t="s">
        <v>41605</v>
      </c>
      <c r="C50432">
        <v>-38.177926659999997</v>
      </c>
      <c r="D50432">
        <v>146.2505712</v>
      </c>
      <c r="E50432" t="s">
        <v>2579</v>
      </c>
      <c r="F50432" t="s">
        <v>16317</v>
      </c>
      <c r="G50432">
        <v>3350</v>
      </c>
      <c r="H50432" t="s">
        <v>58818</v>
      </c>
    </row>
    <row r="50433" spans="1:8">
      <c r="A50433">
        <v>51510</v>
      </c>
      <c r="B50433" t="s">
        <v>41606</v>
      </c>
      <c r="C50433">
        <v>-38.17453561</v>
      </c>
      <c r="D50433">
        <v>146.2487907</v>
      </c>
      <c r="E50433" t="s">
        <v>2579</v>
      </c>
      <c r="F50433" t="s">
        <v>16317</v>
      </c>
      <c r="G50433">
        <v>3350</v>
      </c>
      <c r="H50433" t="s">
        <v>58818</v>
      </c>
    </row>
    <row r="50434" spans="1:8">
      <c r="A50434">
        <v>51511</v>
      </c>
      <c r="B50434" t="s">
        <v>41607</v>
      </c>
      <c r="C50434">
        <v>-38.172030319999998</v>
      </c>
      <c r="D50434">
        <v>146.25589450000001</v>
      </c>
      <c r="E50434" t="s">
        <v>2579</v>
      </c>
      <c r="F50434" t="s">
        <v>16317</v>
      </c>
      <c r="G50434">
        <v>3350</v>
      </c>
      <c r="H50434" t="s">
        <v>58818</v>
      </c>
    </row>
    <row r="50435" spans="1:8">
      <c r="A50435">
        <v>51512</v>
      </c>
      <c r="B50435" t="s">
        <v>41608</v>
      </c>
      <c r="C50435">
        <v>-38.174293259999999</v>
      </c>
      <c r="D50435">
        <v>146.25887410000001</v>
      </c>
      <c r="E50435" t="s">
        <v>2579</v>
      </c>
      <c r="F50435" t="s">
        <v>16317</v>
      </c>
      <c r="G50435">
        <v>3350</v>
      </c>
      <c r="H50435" t="s">
        <v>58818</v>
      </c>
    </row>
    <row r="50436" spans="1:8">
      <c r="A50436">
        <v>51513</v>
      </c>
      <c r="B50436" t="s">
        <v>41609</v>
      </c>
      <c r="C50436">
        <v>-38.172661349999998</v>
      </c>
      <c r="D50436">
        <v>146.26163059999999</v>
      </c>
      <c r="E50436" t="s">
        <v>2579</v>
      </c>
      <c r="F50436" t="s">
        <v>16317</v>
      </c>
      <c r="G50436">
        <v>3350</v>
      </c>
      <c r="H50436" t="s">
        <v>58818</v>
      </c>
    </row>
    <row r="50437" spans="1:8">
      <c r="A50437">
        <v>51514</v>
      </c>
      <c r="B50437" t="s">
        <v>41610</v>
      </c>
      <c r="C50437">
        <v>-38.167386049999998</v>
      </c>
      <c r="D50437">
        <v>146.26258559999999</v>
      </c>
      <c r="E50437" t="s">
        <v>2579</v>
      </c>
      <c r="F50437" t="s">
        <v>16317</v>
      </c>
      <c r="G50437">
        <v>3350</v>
      </c>
      <c r="H50437" t="s">
        <v>58818</v>
      </c>
    </row>
    <row r="50438" spans="1:8">
      <c r="A50438">
        <v>51515</v>
      </c>
      <c r="B50438" t="s">
        <v>41611</v>
      </c>
      <c r="C50438">
        <v>-38.163842379999998</v>
      </c>
      <c r="D50438">
        <v>146.26806629999999</v>
      </c>
      <c r="E50438" t="s">
        <v>2579</v>
      </c>
      <c r="F50438" t="s">
        <v>16317</v>
      </c>
      <c r="G50438">
        <v>3350</v>
      </c>
      <c r="H50438" t="s">
        <v>58818</v>
      </c>
    </row>
    <row r="50439" spans="1:8">
      <c r="A50439">
        <v>51516</v>
      </c>
      <c r="B50439" t="s">
        <v>41612</v>
      </c>
      <c r="C50439">
        <v>-38.174629090000003</v>
      </c>
      <c r="D50439">
        <v>146.26211309999999</v>
      </c>
      <c r="E50439" t="s">
        <v>2579</v>
      </c>
      <c r="F50439" t="s">
        <v>16317</v>
      </c>
      <c r="G50439">
        <v>3350</v>
      </c>
      <c r="H50439" t="s">
        <v>58818</v>
      </c>
    </row>
    <row r="50440" spans="1:8">
      <c r="A50440">
        <v>51517</v>
      </c>
      <c r="B50440" t="s">
        <v>41613</v>
      </c>
      <c r="C50440">
        <v>-38.171051480000003</v>
      </c>
      <c r="D50440">
        <v>146.2679258</v>
      </c>
      <c r="E50440" t="s">
        <v>2579</v>
      </c>
      <c r="F50440" t="s">
        <v>16317</v>
      </c>
      <c r="G50440">
        <v>3350</v>
      </c>
      <c r="H50440" t="s">
        <v>58818</v>
      </c>
    </row>
    <row r="50441" spans="1:8">
      <c r="A50441">
        <v>51518</v>
      </c>
      <c r="B50441" t="s">
        <v>41614</v>
      </c>
      <c r="C50441">
        <v>-38.180065900000002</v>
      </c>
      <c r="D50441">
        <v>146.27550819999999</v>
      </c>
      <c r="E50441" t="s">
        <v>2579</v>
      </c>
      <c r="F50441" t="s">
        <v>16317</v>
      </c>
      <c r="G50441">
        <v>3350</v>
      </c>
      <c r="H50441" t="s">
        <v>58818</v>
      </c>
    </row>
    <row r="50442" spans="1:8">
      <c r="A50442">
        <v>51519</v>
      </c>
      <c r="B50442" t="s">
        <v>41614</v>
      </c>
      <c r="C50442">
        <v>-38.179887139999998</v>
      </c>
      <c r="D50442">
        <v>146.27574970000001</v>
      </c>
      <c r="E50442" t="s">
        <v>2579</v>
      </c>
      <c r="F50442" t="s">
        <v>16317</v>
      </c>
      <c r="G50442">
        <v>3350</v>
      </c>
      <c r="H50442" t="s">
        <v>58818</v>
      </c>
    </row>
    <row r="50443" spans="1:8">
      <c r="A50443">
        <v>51520</v>
      </c>
      <c r="B50443" t="s">
        <v>41615</v>
      </c>
      <c r="C50443">
        <v>-38.177263549999999</v>
      </c>
      <c r="D50443">
        <v>146.27559299999999</v>
      </c>
      <c r="E50443" t="s">
        <v>2579</v>
      </c>
      <c r="F50443" t="s">
        <v>16317</v>
      </c>
      <c r="G50443">
        <v>3350</v>
      </c>
      <c r="H50443" t="s">
        <v>58818</v>
      </c>
    </row>
    <row r="50444" spans="1:8">
      <c r="A50444">
        <v>51521</v>
      </c>
      <c r="B50444" t="s">
        <v>41616</v>
      </c>
      <c r="C50444">
        <v>-38.176410009999998</v>
      </c>
      <c r="D50444">
        <v>146.2774853</v>
      </c>
      <c r="E50444" t="s">
        <v>2579</v>
      </c>
      <c r="F50444" t="s">
        <v>16317</v>
      </c>
      <c r="G50444">
        <v>3350</v>
      </c>
      <c r="H50444" t="s">
        <v>58818</v>
      </c>
    </row>
    <row r="50445" spans="1:8">
      <c r="A50445">
        <v>51522</v>
      </c>
      <c r="B50445" t="s">
        <v>41617</v>
      </c>
      <c r="C50445">
        <v>-38.18676911</v>
      </c>
      <c r="D50445">
        <v>146.2914165</v>
      </c>
      <c r="E50445" t="s">
        <v>2579</v>
      </c>
      <c r="F50445" t="s">
        <v>16317</v>
      </c>
      <c r="G50445">
        <v>3350</v>
      </c>
      <c r="H50445" t="s">
        <v>58818</v>
      </c>
    </row>
    <row r="50446" spans="1:8">
      <c r="A50446">
        <v>51523</v>
      </c>
      <c r="B50446" t="s">
        <v>41618</v>
      </c>
      <c r="C50446">
        <v>-38.186461530000003</v>
      </c>
      <c r="D50446">
        <v>146.2942171</v>
      </c>
      <c r="E50446" t="s">
        <v>2579</v>
      </c>
      <c r="F50446" t="s">
        <v>16317</v>
      </c>
      <c r="G50446">
        <v>3355</v>
      </c>
      <c r="H50446" t="s">
        <v>60583</v>
      </c>
    </row>
    <row r="50447" spans="1:8">
      <c r="A50447">
        <v>51524</v>
      </c>
      <c r="B50447" t="s">
        <v>41619</v>
      </c>
      <c r="C50447">
        <v>-38.191484129999999</v>
      </c>
      <c r="D50447">
        <v>146.5561773</v>
      </c>
      <c r="E50447" t="s">
        <v>2579</v>
      </c>
      <c r="F50447" t="s">
        <v>16317</v>
      </c>
      <c r="G50447">
        <v>3355</v>
      </c>
      <c r="H50447" t="s">
        <v>60583</v>
      </c>
    </row>
    <row r="50448" spans="1:8">
      <c r="A50448">
        <v>51525</v>
      </c>
      <c r="B50448" t="s">
        <v>41620</v>
      </c>
      <c r="C50448">
        <v>-38.190196960000002</v>
      </c>
      <c r="D50448">
        <v>146.5638247</v>
      </c>
      <c r="E50448" t="s">
        <v>2579</v>
      </c>
      <c r="F50448" t="s">
        <v>16317</v>
      </c>
      <c r="G50448">
        <v>3355</v>
      </c>
      <c r="H50448" t="s">
        <v>60583</v>
      </c>
    </row>
    <row r="50449" spans="1:8">
      <c r="A50449">
        <v>51526</v>
      </c>
      <c r="B50449" t="s">
        <v>41621</v>
      </c>
      <c r="C50449">
        <v>-38.190503210000003</v>
      </c>
      <c r="D50449">
        <v>146.5637772</v>
      </c>
      <c r="E50449" t="s">
        <v>2579</v>
      </c>
      <c r="F50449" t="s">
        <v>16317</v>
      </c>
      <c r="G50449">
        <v>3355</v>
      </c>
      <c r="H50449" t="s">
        <v>60583</v>
      </c>
    </row>
    <row r="50450" spans="1:8">
      <c r="A50450">
        <v>51527</v>
      </c>
      <c r="B50450" t="s">
        <v>41622</v>
      </c>
      <c r="C50450">
        <v>-38.191128120000002</v>
      </c>
      <c r="D50450">
        <v>146.55976519999999</v>
      </c>
      <c r="E50450" t="s">
        <v>2579</v>
      </c>
      <c r="F50450" t="s">
        <v>16317</v>
      </c>
      <c r="G50450">
        <v>3355</v>
      </c>
      <c r="H50450" t="s">
        <v>60583</v>
      </c>
    </row>
    <row r="50451" spans="1:8">
      <c r="A50451">
        <v>51528</v>
      </c>
      <c r="B50451" t="s">
        <v>41623</v>
      </c>
      <c r="C50451">
        <v>-38.19215981</v>
      </c>
      <c r="D50451">
        <v>146.55372940000001</v>
      </c>
      <c r="E50451" t="s">
        <v>2579</v>
      </c>
      <c r="F50451" t="s">
        <v>16317</v>
      </c>
      <c r="G50451">
        <v>3355</v>
      </c>
      <c r="H50451" t="s">
        <v>60583</v>
      </c>
    </row>
    <row r="50452" spans="1:8">
      <c r="A50452">
        <v>51529</v>
      </c>
      <c r="B50452" t="s">
        <v>41624</v>
      </c>
      <c r="C50452">
        <v>-38.191516470000003</v>
      </c>
      <c r="D50452">
        <v>146.5481149</v>
      </c>
      <c r="E50452" t="s">
        <v>2579</v>
      </c>
      <c r="F50452" t="s">
        <v>16317</v>
      </c>
      <c r="G50452">
        <v>3355</v>
      </c>
      <c r="H50452" t="s">
        <v>60583</v>
      </c>
    </row>
    <row r="50453" spans="1:8">
      <c r="A50453">
        <v>51530</v>
      </c>
      <c r="B50453" t="s">
        <v>41625</v>
      </c>
      <c r="C50453">
        <v>-38.190786060000001</v>
      </c>
      <c r="D50453">
        <v>146.55272149999999</v>
      </c>
      <c r="E50453" t="s">
        <v>2579</v>
      </c>
      <c r="F50453" t="s">
        <v>16317</v>
      </c>
      <c r="G50453">
        <v>3355</v>
      </c>
      <c r="H50453" t="s">
        <v>60583</v>
      </c>
    </row>
    <row r="50454" spans="1:8">
      <c r="A50454">
        <v>51531</v>
      </c>
      <c r="B50454" t="s">
        <v>41626</v>
      </c>
      <c r="C50454">
        <v>-38.18621658</v>
      </c>
      <c r="D50454">
        <v>146.2820586</v>
      </c>
      <c r="E50454" t="s">
        <v>2579</v>
      </c>
      <c r="F50454" t="s">
        <v>16317</v>
      </c>
      <c r="G50454">
        <v>3355</v>
      </c>
      <c r="H50454" t="s">
        <v>60583</v>
      </c>
    </row>
    <row r="50455" spans="1:8">
      <c r="A50455">
        <v>51532</v>
      </c>
      <c r="B50455" t="s">
        <v>41627</v>
      </c>
      <c r="C50455">
        <v>-38.175609639999998</v>
      </c>
      <c r="D50455">
        <v>146.25753639999999</v>
      </c>
      <c r="E50455" t="s">
        <v>2579</v>
      </c>
      <c r="F50455" t="s">
        <v>16317</v>
      </c>
      <c r="G50455">
        <v>3355</v>
      </c>
      <c r="H50455" t="s">
        <v>60583</v>
      </c>
    </row>
    <row r="50456" spans="1:8">
      <c r="A50456">
        <v>51535</v>
      </c>
      <c r="B50456" t="s">
        <v>41608</v>
      </c>
      <c r="C50456">
        <v>-38.174293329999998</v>
      </c>
      <c r="D50456">
        <v>146.25888549999999</v>
      </c>
      <c r="E50456" t="s">
        <v>2579</v>
      </c>
      <c r="F50456" t="s">
        <v>16317</v>
      </c>
      <c r="G50456">
        <v>3355</v>
      </c>
      <c r="H50456" t="s">
        <v>60583</v>
      </c>
    </row>
    <row r="50457" spans="1:8">
      <c r="A50457">
        <v>51536</v>
      </c>
      <c r="B50457" t="s">
        <v>41608</v>
      </c>
      <c r="C50457">
        <v>-38.174256130000003</v>
      </c>
      <c r="D50457">
        <v>146.25870320000001</v>
      </c>
      <c r="E50457" t="s">
        <v>2579</v>
      </c>
      <c r="F50457" t="s">
        <v>16317</v>
      </c>
      <c r="G50457">
        <v>3355</v>
      </c>
      <c r="H50457" t="s">
        <v>60583</v>
      </c>
    </row>
    <row r="50458" spans="1:8">
      <c r="A50458">
        <v>51537</v>
      </c>
      <c r="B50458" t="s">
        <v>41628</v>
      </c>
      <c r="C50458">
        <v>-38.135610329999999</v>
      </c>
      <c r="D50458">
        <v>145.8555949</v>
      </c>
      <c r="E50458" t="s">
        <v>2579</v>
      </c>
      <c r="F50458" t="s">
        <v>16317</v>
      </c>
      <c r="G50458">
        <v>3355</v>
      </c>
      <c r="H50458" t="s">
        <v>60583</v>
      </c>
    </row>
    <row r="50459" spans="1:8">
      <c r="A50459">
        <v>51539</v>
      </c>
      <c r="B50459" t="s">
        <v>41629</v>
      </c>
      <c r="C50459">
        <v>-38.210277529999999</v>
      </c>
      <c r="D50459">
        <v>146.52010530000001</v>
      </c>
      <c r="E50459" t="s">
        <v>2579</v>
      </c>
      <c r="F50459" t="s">
        <v>16317</v>
      </c>
      <c r="G50459">
        <v>3355</v>
      </c>
      <c r="H50459" t="s">
        <v>60583</v>
      </c>
    </row>
    <row r="50460" spans="1:8">
      <c r="A50460">
        <v>51542</v>
      </c>
      <c r="B50460" t="s">
        <v>41630</v>
      </c>
      <c r="C50460">
        <v>-37.53300857</v>
      </c>
      <c r="D50460">
        <v>143.83096509999999</v>
      </c>
      <c r="E50460" t="s">
        <v>2579</v>
      </c>
      <c r="F50460" t="s">
        <v>16317</v>
      </c>
      <c r="G50460">
        <v>3355</v>
      </c>
      <c r="H50460" t="s">
        <v>60583</v>
      </c>
    </row>
    <row r="50461" spans="1:8">
      <c r="A50461">
        <v>51543</v>
      </c>
      <c r="B50461" t="s">
        <v>41631</v>
      </c>
      <c r="C50461">
        <v>-37.558838459999997</v>
      </c>
      <c r="D50461">
        <v>143.85547149999999</v>
      </c>
      <c r="E50461" t="s">
        <v>2579</v>
      </c>
      <c r="F50461" t="s">
        <v>16317</v>
      </c>
      <c r="G50461">
        <v>3355</v>
      </c>
      <c r="H50461" t="s">
        <v>60583</v>
      </c>
    </row>
    <row r="50462" spans="1:8">
      <c r="A50462">
        <v>51544</v>
      </c>
      <c r="B50462" t="s">
        <v>41632</v>
      </c>
      <c r="C50462">
        <v>-37.609192210000003</v>
      </c>
      <c r="D50462">
        <v>143.83648679999999</v>
      </c>
      <c r="E50462" t="s">
        <v>2579</v>
      </c>
      <c r="F50462" t="s">
        <v>16317</v>
      </c>
      <c r="G50462">
        <v>3355</v>
      </c>
      <c r="H50462" t="s">
        <v>60583</v>
      </c>
    </row>
    <row r="50463" spans="1:8">
      <c r="A50463">
        <v>51545</v>
      </c>
      <c r="B50463" t="s">
        <v>41633</v>
      </c>
      <c r="C50463">
        <v>-37.584471700000002</v>
      </c>
      <c r="D50463">
        <v>143.8345793</v>
      </c>
      <c r="E50463" t="s">
        <v>2579</v>
      </c>
      <c r="F50463" t="s">
        <v>16317</v>
      </c>
      <c r="G50463">
        <v>3355</v>
      </c>
      <c r="H50463" t="s">
        <v>60583</v>
      </c>
    </row>
    <row r="50464" spans="1:8">
      <c r="A50464">
        <v>51546</v>
      </c>
      <c r="B50464" t="s">
        <v>41634</v>
      </c>
      <c r="C50464">
        <v>-37.540342750000001</v>
      </c>
      <c r="D50464">
        <v>143.8400346</v>
      </c>
      <c r="E50464" t="s">
        <v>2579</v>
      </c>
      <c r="F50464" t="s">
        <v>16317</v>
      </c>
      <c r="G50464">
        <v>3355</v>
      </c>
      <c r="H50464" t="s">
        <v>60583</v>
      </c>
    </row>
    <row r="50465" spans="1:8">
      <c r="A50465">
        <v>51547</v>
      </c>
      <c r="B50465" t="s">
        <v>41634</v>
      </c>
      <c r="C50465">
        <v>-37.540950889999998</v>
      </c>
      <c r="D50465">
        <v>143.84020129999999</v>
      </c>
      <c r="E50465" t="s">
        <v>2579</v>
      </c>
      <c r="F50465" t="s">
        <v>16317</v>
      </c>
      <c r="G50465">
        <v>3355</v>
      </c>
      <c r="H50465" t="s">
        <v>60583</v>
      </c>
    </row>
    <row r="50466" spans="1:8">
      <c r="A50466">
        <v>51548</v>
      </c>
      <c r="B50466" t="s">
        <v>37515</v>
      </c>
      <c r="C50466">
        <v>-37.533298619999997</v>
      </c>
      <c r="D50466">
        <v>143.8186432</v>
      </c>
      <c r="E50466" t="s">
        <v>2579</v>
      </c>
      <c r="F50466" t="s">
        <v>16317</v>
      </c>
      <c r="G50466">
        <v>3355</v>
      </c>
      <c r="H50466" t="s">
        <v>60584</v>
      </c>
    </row>
    <row r="50467" spans="1:8">
      <c r="A50467">
        <v>51549</v>
      </c>
      <c r="B50467" t="s">
        <v>41635</v>
      </c>
      <c r="C50467">
        <v>-37.532173380000003</v>
      </c>
      <c r="D50467">
        <v>143.82168920000001</v>
      </c>
      <c r="E50467" t="s">
        <v>2579</v>
      </c>
      <c r="F50467" t="s">
        <v>16317</v>
      </c>
      <c r="G50467">
        <v>3355</v>
      </c>
      <c r="H50467" t="s">
        <v>60584</v>
      </c>
    </row>
    <row r="50468" spans="1:8">
      <c r="A50468">
        <v>51550</v>
      </c>
      <c r="B50468" t="s">
        <v>37819</v>
      </c>
      <c r="C50468">
        <v>-37.587420620000003</v>
      </c>
      <c r="D50468">
        <v>143.8069414</v>
      </c>
      <c r="E50468" t="s">
        <v>2579</v>
      </c>
      <c r="F50468" t="s">
        <v>16317</v>
      </c>
      <c r="G50468">
        <v>3355</v>
      </c>
      <c r="H50468" t="s">
        <v>60584</v>
      </c>
    </row>
    <row r="50469" spans="1:8">
      <c r="A50469">
        <v>51551</v>
      </c>
      <c r="B50469" t="s">
        <v>41636</v>
      </c>
      <c r="C50469">
        <v>-37.566429429999999</v>
      </c>
      <c r="D50469">
        <v>143.8559784</v>
      </c>
      <c r="E50469" t="s">
        <v>2579</v>
      </c>
      <c r="F50469" t="s">
        <v>16317</v>
      </c>
      <c r="G50469">
        <v>3355</v>
      </c>
      <c r="H50469" t="s">
        <v>60584</v>
      </c>
    </row>
    <row r="50470" spans="1:8">
      <c r="A50470">
        <v>51552</v>
      </c>
      <c r="B50470" t="s">
        <v>41637</v>
      </c>
      <c r="C50470">
        <v>-37.565762530000001</v>
      </c>
      <c r="D50470">
        <v>143.85867780000001</v>
      </c>
      <c r="E50470" t="s">
        <v>2579</v>
      </c>
      <c r="F50470" t="s">
        <v>16317</v>
      </c>
      <c r="G50470">
        <v>3355</v>
      </c>
      <c r="H50470" t="s">
        <v>60584</v>
      </c>
    </row>
    <row r="50471" spans="1:8">
      <c r="A50471">
        <v>51553</v>
      </c>
      <c r="B50471" t="s">
        <v>41638</v>
      </c>
      <c r="C50471">
        <v>-38.131144560000003</v>
      </c>
      <c r="D50471">
        <v>145.8514203</v>
      </c>
      <c r="E50471" t="s">
        <v>2579</v>
      </c>
      <c r="F50471" t="s">
        <v>16317</v>
      </c>
      <c r="G50471">
        <v>3355</v>
      </c>
      <c r="H50471" t="s">
        <v>60584</v>
      </c>
    </row>
    <row r="50472" spans="1:8">
      <c r="A50472">
        <v>51554</v>
      </c>
      <c r="B50472" t="s">
        <v>41639</v>
      </c>
      <c r="C50472">
        <v>-38.130680210000001</v>
      </c>
      <c r="D50472">
        <v>145.85093689999999</v>
      </c>
      <c r="E50472" t="s">
        <v>2579</v>
      </c>
      <c r="F50472" t="s">
        <v>16317</v>
      </c>
      <c r="G50472">
        <v>3350</v>
      </c>
      <c r="H50472" t="s">
        <v>60656</v>
      </c>
    </row>
    <row r="50473" spans="1:8">
      <c r="A50473">
        <v>51567</v>
      </c>
      <c r="B50473" t="s">
        <v>41640</v>
      </c>
      <c r="C50473">
        <v>-37.500685670000003</v>
      </c>
      <c r="D50473">
        <v>144.59700760000001</v>
      </c>
      <c r="E50473" t="s">
        <v>2579</v>
      </c>
      <c r="F50473" t="s">
        <v>16317</v>
      </c>
      <c r="G50473">
        <v>3350</v>
      </c>
      <c r="H50473" t="s">
        <v>60656</v>
      </c>
    </row>
    <row r="50474" spans="1:8">
      <c r="A50474">
        <v>51568</v>
      </c>
      <c r="B50474" t="s">
        <v>41641</v>
      </c>
      <c r="C50474">
        <v>-37.501535140000001</v>
      </c>
      <c r="D50474">
        <v>144.6042195</v>
      </c>
      <c r="E50474" t="s">
        <v>2579</v>
      </c>
      <c r="F50474" t="s">
        <v>16317</v>
      </c>
      <c r="G50474">
        <v>3350</v>
      </c>
      <c r="H50474" t="s">
        <v>60656</v>
      </c>
    </row>
    <row r="50475" spans="1:8">
      <c r="A50475">
        <v>51569</v>
      </c>
      <c r="B50475" t="s">
        <v>41642</v>
      </c>
      <c r="C50475">
        <v>-37.497568860000001</v>
      </c>
      <c r="D50475">
        <v>144.60105490000001</v>
      </c>
      <c r="E50475" t="s">
        <v>2579</v>
      </c>
      <c r="F50475" t="s">
        <v>16317</v>
      </c>
      <c r="G50475">
        <v>3350</v>
      </c>
      <c r="H50475" t="s">
        <v>60656</v>
      </c>
    </row>
    <row r="50476" spans="1:8">
      <c r="A50476">
        <v>51579</v>
      </c>
      <c r="B50476" t="s">
        <v>41643</v>
      </c>
      <c r="C50476">
        <v>-37.49716463</v>
      </c>
      <c r="D50476">
        <v>144.59757289999999</v>
      </c>
      <c r="E50476" t="s">
        <v>2579</v>
      </c>
      <c r="F50476" t="s">
        <v>16317</v>
      </c>
      <c r="G50476">
        <v>3350</v>
      </c>
      <c r="H50476" t="s">
        <v>60656</v>
      </c>
    </row>
    <row r="50477" spans="1:8">
      <c r="A50477">
        <v>51651</v>
      </c>
      <c r="B50477" t="s">
        <v>41644</v>
      </c>
      <c r="C50477">
        <v>-37.422956069999998</v>
      </c>
      <c r="D50477">
        <v>144.9948823</v>
      </c>
      <c r="E50477" t="s">
        <v>2579</v>
      </c>
      <c r="F50477" t="s">
        <v>16317</v>
      </c>
      <c r="G50477">
        <v>3350</v>
      </c>
      <c r="H50477" t="s">
        <v>60656</v>
      </c>
    </row>
    <row r="50478" spans="1:8">
      <c r="A50478">
        <v>51652</v>
      </c>
      <c r="B50478" t="s">
        <v>41645</v>
      </c>
      <c r="C50478">
        <v>-37.426671679999998</v>
      </c>
      <c r="D50478">
        <v>144.99396949999999</v>
      </c>
      <c r="E50478" t="s">
        <v>2579</v>
      </c>
      <c r="F50478" t="s">
        <v>16317</v>
      </c>
      <c r="G50478">
        <v>3350</v>
      </c>
      <c r="H50478" t="s">
        <v>60656</v>
      </c>
    </row>
    <row r="50479" spans="1:8">
      <c r="A50479">
        <v>51653</v>
      </c>
      <c r="B50479" t="s">
        <v>41644</v>
      </c>
      <c r="C50479">
        <v>-37.424074240000003</v>
      </c>
      <c r="D50479">
        <v>144.99438910000001</v>
      </c>
      <c r="E50479" t="s">
        <v>2579</v>
      </c>
      <c r="F50479" t="s">
        <v>16317</v>
      </c>
      <c r="G50479">
        <v>3350</v>
      </c>
      <c r="H50479" t="s">
        <v>60656</v>
      </c>
    </row>
    <row r="50480" spans="1:8">
      <c r="A50480">
        <v>51654</v>
      </c>
      <c r="B50480" t="s">
        <v>41646</v>
      </c>
      <c r="C50480">
        <v>-37.419576220000003</v>
      </c>
      <c r="D50480">
        <v>144.97794400000001</v>
      </c>
      <c r="E50480" t="s">
        <v>2579</v>
      </c>
      <c r="F50480" t="s">
        <v>16317</v>
      </c>
      <c r="G50480">
        <v>3350</v>
      </c>
      <c r="H50480" t="s">
        <v>60656</v>
      </c>
    </row>
    <row r="50481" spans="1:8">
      <c r="A50481">
        <v>51655</v>
      </c>
      <c r="B50481" t="s">
        <v>41647</v>
      </c>
      <c r="C50481">
        <v>-37.419103829999997</v>
      </c>
      <c r="D50481">
        <v>144.97351599999999</v>
      </c>
      <c r="E50481" t="s">
        <v>2579</v>
      </c>
      <c r="F50481" t="s">
        <v>16317</v>
      </c>
      <c r="G50481">
        <v>3350</v>
      </c>
      <c r="H50481" t="s">
        <v>60656</v>
      </c>
    </row>
    <row r="50482" spans="1:8">
      <c r="A50482">
        <v>51656</v>
      </c>
      <c r="B50482" t="s">
        <v>41648</v>
      </c>
      <c r="C50482">
        <v>-37.41599214</v>
      </c>
      <c r="D50482">
        <v>144.97337390000001</v>
      </c>
      <c r="E50482" t="s">
        <v>2579</v>
      </c>
      <c r="F50482" t="s">
        <v>16317</v>
      </c>
      <c r="G50482">
        <v>3350</v>
      </c>
      <c r="H50482" t="s">
        <v>60656</v>
      </c>
    </row>
    <row r="50483" spans="1:8">
      <c r="A50483">
        <v>51657</v>
      </c>
      <c r="B50483" t="s">
        <v>41649</v>
      </c>
      <c r="C50483">
        <v>-37.412986910000001</v>
      </c>
      <c r="D50483">
        <v>144.97365830000001</v>
      </c>
      <c r="E50483" t="s">
        <v>2579</v>
      </c>
      <c r="F50483" t="s">
        <v>16317</v>
      </c>
      <c r="G50483">
        <v>3350</v>
      </c>
      <c r="H50483" t="s">
        <v>60656</v>
      </c>
    </row>
    <row r="50484" spans="1:8">
      <c r="A50484">
        <v>51658</v>
      </c>
      <c r="B50484" t="s">
        <v>36622</v>
      </c>
      <c r="C50484">
        <v>-37.412877039999998</v>
      </c>
      <c r="D50484">
        <v>144.97829369999999</v>
      </c>
      <c r="E50484" t="s">
        <v>2579</v>
      </c>
      <c r="F50484" t="s">
        <v>16317</v>
      </c>
      <c r="G50484">
        <v>3350</v>
      </c>
      <c r="H50484" t="s">
        <v>60656</v>
      </c>
    </row>
    <row r="50485" spans="1:8">
      <c r="A50485">
        <v>51659</v>
      </c>
      <c r="B50485" t="s">
        <v>41650</v>
      </c>
      <c r="C50485">
        <v>-37.414271300000003</v>
      </c>
      <c r="D50485">
        <v>144.9823576</v>
      </c>
      <c r="E50485" t="s">
        <v>2579</v>
      </c>
      <c r="F50485" t="s">
        <v>16317</v>
      </c>
      <c r="G50485">
        <v>3350</v>
      </c>
      <c r="H50485" t="s">
        <v>60656</v>
      </c>
    </row>
    <row r="50486" spans="1:8">
      <c r="A50486">
        <v>51660</v>
      </c>
      <c r="B50486" t="s">
        <v>41651</v>
      </c>
      <c r="C50486">
        <v>-37.415545819999998</v>
      </c>
      <c r="D50486">
        <v>144.986278</v>
      </c>
      <c r="E50486" t="s">
        <v>2579</v>
      </c>
      <c r="F50486" t="s">
        <v>16317</v>
      </c>
      <c r="G50486">
        <v>3350</v>
      </c>
      <c r="H50486" t="s">
        <v>60657</v>
      </c>
    </row>
    <row r="50487" spans="1:8">
      <c r="A50487">
        <v>51661</v>
      </c>
      <c r="B50487" t="s">
        <v>41652</v>
      </c>
      <c r="C50487">
        <v>-37.414060720000002</v>
      </c>
      <c r="D50487">
        <v>144.98797870000001</v>
      </c>
      <c r="E50487" t="s">
        <v>2579</v>
      </c>
      <c r="F50487" t="s">
        <v>16317</v>
      </c>
      <c r="G50487">
        <v>3350</v>
      </c>
      <c r="H50487" t="s">
        <v>60657</v>
      </c>
    </row>
    <row r="50488" spans="1:8">
      <c r="A50488">
        <v>51662</v>
      </c>
      <c r="B50488" t="s">
        <v>41653</v>
      </c>
      <c r="C50488">
        <v>-37.413500450000001</v>
      </c>
      <c r="D50488">
        <v>144.98260429999999</v>
      </c>
      <c r="E50488" t="s">
        <v>2579</v>
      </c>
      <c r="F50488" t="s">
        <v>16317</v>
      </c>
      <c r="G50488">
        <v>3350</v>
      </c>
      <c r="H50488" t="s">
        <v>60657</v>
      </c>
    </row>
    <row r="50489" spans="1:8">
      <c r="A50489">
        <v>51663</v>
      </c>
      <c r="B50489" t="s">
        <v>41654</v>
      </c>
      <c r="C50489">
        <v>-37.413096750000001</v>
      </c>
      <c r="D50489">
        <v>144.97375700000001</v>
      </c>
      <c r="E50489" t="s">
        <v>2579</v>
      </c>
      <c r="F50489" t="s">
        <v>16317</v>
      </c>
      <c r="G50489">
        <v>3350</v>
      </c>
      <c r="H50489" t="s">
        <v>60657</v>
      </c>
    </row>
    <row r="50490" spans="1:8">
      <c r="A50490">
        <v>51664</v>
      </c>
      <c r="B50490" t="s">
        <v>41648</v>
      </c>
      <c r="C50490">
        <v>-37.416354210000002</v>
      </c>
      <c r="D50490">
        <v>144.97346590000001</v>
      </c>
      <c r="E50490" t="s">
        <v>2579</v>
      </c>
      <c r="F50490" t="s">
        <v>16317</v>
      </c>
      <c r="G50490">
        <v>3350</v>
      </c>
      <c r="H50490" t="s">
        <v>60657</v>
      </c>
    </row>
    <row r="50491" spans="1:8">
      <c r="A50491">
        <v>51665</v>
      </c>
      <c r="B50491" t="s">
        <v>41647</v>
      </c>
      <c r="C50491">
        <v>-37.419043670000001</v>
      </c>
      <c r="D50491">
        <v>144.9736872</v>
      </c>
      <c r="E50491" t="s">
        <v>2579</v>
      </c>
      <c r="F50491" t="s">
        <v>16317</v>
      </c>
      <c r="G50491">
        <v>3350</v>
      </c>
      <c r="H50491" t="s">
        <v>60657</v>
      </c>
    </row>
    <row r="50492" spans="1:8">
      <c r="A50492">
        <v>51666</v>
      </c>
      <c r="B50492" t="s">
        <v>41646</v>
      </c>
      <c r="C50492">
        <v>-37.419543079999997</v>
      </c>
      <c r="D50492">
        <v>144.97811440000001</v>
      </c>
      <c r="E50492" t="s">
        <v>2579</v>
      </c>
      <c r="F50492" t="s">
        <v>16317</v>
      </c>
      <c r="G50492">
        <v>3350</v>
      </c>
      <c r="H50492" t="s">
        <v>58818</v>
      </c>
    </row>
    <row r="50493" spans="1:8">
      <c r="A50493">
        <v>51667</v>
      </c>
      <c r="B50493" t="s">
        <v>41655</v>
      </c>
      <c r="C50493">
        <v>-37.409365919999999</v>
      </c>
      <c r="D50493">
        <v>144.97956300000001</v>
      </c>
      <c r="E50493" t="s">
        <v>2579</v>
      </c>
      <c r="F50493" t="s">
        <v>16317</v>
      </c>
      <c r="G50493">
        <v>3350</v>
      </c>
      <c r="H50493" t="s">
        <v>58818</v>
      </c>
    </row>
    <row r="50494" spans="1:8">
      <c r="A50494">
        <v>51668</v>
      </c>
      <c r="B50494" t="s">
        <v>41656</v>
      </c>
      <c r="C50494">
        <v>-37.39699925</v>
      </c>
      <c r="D50494">
        <v>144.97472160000001</v>
      </c>
      <c r="E50494" t="s">
        <v>2579</v>
      </c>
      <c r="F50494" t="s">
        <v>16317</v>
      </c>
      <c r="G50494">
        <v>3350</v>
      </c>
      <c r="H50494" t="s">
        <v>59154</v>
      </c>
    </row>
    <row r="50495" spans="1:8">
      <c r="A50495">
        <v>51669</v>
      </c>
      <c r="B50495" t="s">
        <v>41657</v>
      </c>
      <c r="C50495">
        <v>-37.400189709999999</v>
      </c>
      <c r="D50495">
        <v>144.97367550000001</v>
      </c>
      <c r="E50495" t="s">
        <v>2579</v>
      </c>
      <c r="F50495" t="s">
        <v>16317</v>
      </c>
      <c r="G50495">
        <v>3350</v>
      </c>
      <c r="H50495" t="s">
        <v>59154</v>
      </c>
    </row>
    <row r="50496" spans="1:8">
      <c r="A50496">
        <v>51670</v>
      </c>
      <c r="B50496" t="s">
        <v>41658</v>
      </c>
      <c r="C50496">
        <v>-37.401541100000003</v>
      </c>
      <c r="D50496">
        <v>144.969448</v>
      </c>
      <c r="E50496" t="s">
        <v>2579</v>
      </c>
      <c r="F50496" t="s">
        <v>16317</v>
      </c>
      <c r="G50496">
        <v>3350</v>
      </c>
      <c r="H50496" t="s">
        <v>60409</v>
      </c>
    </row>
    <row r="50497" spans="1:8">
      <c r="A50497">
        <v>51671</v>
      </c>
      <c r="B50497" t="s">
        <v>41659</v>
      </c>
      <c r="C50497">
        <v>-37.400614390000001</v>
      </c>
      <c r="D50497">
        <v>144.96586930000001</v>
      </c>
      <c r="E50497" t="s">
        <v>2579</v>
      </c>
      <c r="F50497" t="s">
        <v>16317</v>
      </c>
      <c r="G50497">
        <v>3350</v>
      </c>
      <c r="H50497" t="s">
        <v>60409</v>
      </c>
    </row>
    <row r="50498" spans="1:8">
      <c r="A50498">
        <v>51672</v>
      </c>
      <c r="B50498" t="s">
        <v>41660</v>
      </c>
      <c r="C50498">
        <v>-37.400056749999997</v>
      </c>
      <c r="D50498">
        <v>144.9617499</v>
      </c>
      <c r="E50498" t="s">
        <v>2579</v>
      </c>
      <c r="F50498" t="s">
        <v>16317</v>
      </c>
      <c r="G50498">
        <v>3350</v>
      </c>
      <c r="H50498" t="s">
        <v>60657</v>
      </c>
    </row>
    <row r="50499" spans="1:8">
      <c r="A50499">
        <v>51673</v>
      </c>
      <c r="B50499" t="s">
        <v>41661</v>
      </c>
      <c r="C50499">
        <v>-37.402478709999997</v>
      </c>
      <c r="D50499">
        <v>144.96213610000001</v>
      </c>
      <c r="E50499" t="s">
        <v>2579</v>
      </c>
      <c r="F50499" t="s">
        <v>16317</v>
      </c>
      <c r="G50499">
        <v>3350</v>
      </c>
      <c r="H50499" t="s">
        <v>60657</v>
      </c>
    </row>
    <row r="50500" spans="1:8">
      <c r="A50500">
        <v>51674</v>
      </c>
      <c r="B50500" t="s">
        <v>41655</v>
      </c>
      <c r="C50500">
        <v>-37.409153969999998</v>
      </c>
      <c r="D50500">
        <v>144.97981730000001</v>
      </c>
      <c r="E50500" t="s">
        <v>2579</v>
      </c>
      <c r="F50500" t="s">
        <v>16317</v>
      </c>
      <c r="G50500">
        <v>3350</v>
      </c>
      <c r="H50500" t="s">
        <v>60657</v>
      </c>
    </row>
    <row r="50501" spans="1:8">
      <c r="A50501">
        <v>52031</v>
      </c>
      <c r="B50501" t="s">
        <v>41181</v>
      </c>
      <c r="C50501">
        <v>-36.65216221</v>
      </c>
      <c r="D50501">
        <v>144.3863589</v>
      </c>
      <c r="E50501" t="s">
        <v>2579</v>
      </c>
      <c r="F50501" t="s">
        <v>16317</v>
      </c>
      <c r="G50501">
        <v>3350</v>
      </c>
      <c r="H50501" t="s">
        <v>60657</v>
      </c>
    </row>
    <row r="50502" spans="1:8">
      <c r="A50502">
        <v>52052</v>
      </c>
      <c r="B50502" t="s">
        <v>41662</v>
      </c>
      <c r="C50502">
        <v>-37.622029660000003</v>
      </c>
      <c r="D50502">
        <v>143.88377879999999</v>
      </c>
      <c r="E50502" t="s">
        <v>2579</v>
      </c>
      <c r="F50502" t="s">
        <v>16317</v>
      </c>
      <c r="G50502">
        <v>3350</v>
      </c>
      <c r="H50502" t="s">
        <v>60657</v>
      </c>
    </row>
    <row r="50503" spans="1:8">
      <c r="A50503">
        <v>52053</v>
      </c>
      <c r="B50503" t="s">
        <v>41662</v>
      </c>
      <c r="C50503">
        <v>-37.622512919999998</v>
      </c>
      <c r="D50503">
        <v>143.8843363</v>
      </c>
      <c r="E50503" t="s">
        <v>2579</v>
      </c>
      <c r="F50503" t="s">
        <v>16317</v>
      </c>
      <c r="G50503">
        <v>3350</v>
      </c>
      <c r="H50503" t="s">
        <v>60657</v>
      </c>
    </row>
    <row r="50504" spans="1:8">
      <c r="A50504">
        <v>52054</v>
      </c>
      <c r="B50504" t="s">
        <v>41663</v>
      </c>
      <c r="C50504">
        <v>-37.618413599999997</v>
      </c>
      <c r="D50504">
        <v>143.88127929999999</v>
      </c>
      <c r="E50504" t="s">
        <v>2579</v>
      </c>
      <c r="F50504" t="s">
        <v>16317</v>
      </c>
      <c r="G50504">
        <v>3350</v>
      </c>
      <c r="H50504" t="s">
        <v>60656</v>
      </c>
    </row>
    <row r="50505" spans="1:8">
      <c r="A50505">
        <v>52055</v>
      </c>
      <c r="B50505" t="s">
        <v>41663</v>
      </c>
      <c r="C50505">
        <v>-37.618280689999999</v>
      </c>
      <c r="D50505">
        <v>143.88136420000001</v>
      </c>
      <c r="E50505" t="s">
        <v>2579</v>
      </c>
      <c r="F50505" t="s">
        <v>16317</v>
      </c>
      <c r="G50505">
        <v>3350</v>
      </c>
      <c r="H50505" t="s">
        <v>60656</v>
      </c>
    </row>
    <row r="50506" spans="1:8">
      <c r="A50506">
        <v>536</v>
      </c>
      <c r="B50506" t="s">
        <v>36459</v>
      </c>
      <c r="C50506">
        <v>-37.5897012</v>
      </c>
      <c r="D50506">
        <v>143.72064649999999</v>
      </c>
      <c r="E50506" t="s">
        <v>2579</v>
      </c>
      <c r="F50506" t="s">
        <v>16317</v>
      </c>
      <c r="G50506">
        <v>3350</v>
      </c>
      <c r="H50506" t="s">
        <v>60656</v>
      </c>
    </row>
    <row r="50507" spans="1:8">
      <c r="A50507">
        <v>6285</v>
      </c>
      <c r="B50507" t="s">
        <v>36508</v>
      </c>
      <c r="C50507">
        <v>-38.169784059999998</v>
      </c>
      <c r="D50507">
        <v>145.96732320000001</v>
      </c>
      <c r="E50507" t="s">
        <v>2579</v>
      </c>
      <c r="F50507" t="s">
        <v>16317</v>
      </c>
      <c r="G50507">
        <v>3350</v>
      </c>
      <c r="H50507" t="s">
        <v>60656</v>
      </c>
    </row>
    <row r="50508" spans="1:8">
      <c r="A50508">
        <v>7009</v>
      </c>
      <c r="B50508" t="s">
        <v>36511</v>
      </c>
      <c r="C50508">
        <v>-38.777123379999999</v>
      </c>
      <c r="D50508">
        <v>143.66322640000001</v>
      </c>
      <c r="E50508" t="s">
        <v>2579</v>
      </c>
      <c r="F50508" t="s">
        <v>16317</v>
      </c>
      <c r="G50508">
        <v>3350</v>
      </c>
      <c r="H50508" t="s">
        <v>60656</v>
      </c>
    </row>
    <row r="50509" spans="1:8">
      <c r="A50509">
        <v>82</v>
      </c>
      <c r="B50509" t="s">
        <v>36513</v>
      </c>
      <c r="C50509">
        <v>-37.558655819999998</v>
      </c>
      <c r="D50509">
        <v>143.85876139999999</v>
      </c>
      <c r="E50509" t="s">
        <v>2579</v>
      </c>
      <c r="F50509" t="s">
        <v>16317</v>
      </c>
      <c r="G50509">
        <v>3350</v>
      </c>
      <c r="H50509" t="s">
        <v>60656</v>
      </c>
    </row>
    <row r="50510" spans="1:8">
      <c r="A50510">
        <v>11561</v>
      </c>
      <c r="B50510" t="s">
        <v>23840</v>
      </c>
      <c r="C50510">
        <v>-37.918071900000001</v>
      </c>
      <c r="D50510">
        <v>145.2462802</v>
      </c>
      <c r="E50510" t="s">
        <v>2579</v>
      </c>
      <c r="F50510" t="s">
        <v>16317</v>
      </c>
      <c r="G50510">
        <v>3350</v>
      </c>
      <c r="H50510" t="s">
        <v>60656</v>
      </c>
    </row>
    <row r="50511" spans="1:8">
      <c r="A50511">
        <v>11563</v>
      </c>
      <c r="B50511" t="s">
        <v>23842</v>
      </c>
      <c r="C50511">
        <v>-37.919480919999998</v>
      </c>
      <c r="D50511">
        <v>145.25254910000001</v>
      </c>
      <c r="E50511" t="s">
        <v>2579</v>
      </c>
      <c r="F50511" t="s">
        <v>16317</v>
      </c>
      <c r="G50511">
        <v>3350</v>
      </c>
      <c r="H50511" t="s">
        <v>60656</v>
      </c>
    </row>
    <row r="50512" spans="1:8">
      <c r="A50512">
        <v>12538</v>
      </c>
      <c r="B50512" t="s">
        <v>41664</v>
      </c>
      <c r="C50512">
        <v>-37.923143349999997</v>
      </c>
      <c r="D50512">
        <v>145.2680258</v>
      </c>
      <c r="E50512" t="s">
        <v>2579</v>
      </c>
      <c r="F50512" t="s">
        <v>16317</v>
      </c>
      <c r="G50512">
        <v>3350</v>
      </c>
      <c r="H50512" t="s">
        <v>60656</v>
      </c>
    </row>
    <row r="50513" spans="1:8">
      <c r="A50513">
        <v>13346</v>
      </c>
      <c r="B50513" t="s">
        <v>25094</v>
      </c>
      <c r="C50513">
        <v>-37.915056389999997</v>
      </c>
      <c r="D50513">
        <v>145.24470239999999</v>
      </c>
      <c r="E50513" t="s">
        <v>2579</v>
      </c>
      <c r="F50513" t="s">
        <v>16317</v>
      </c>
      <c r="G50513">
        <v>3350</v>
      </c>
      <c r="H50513" t="s">
        <v>60656</v>
      </c>
    </row>
    <row r="50514" spans="1:8">
      <c r="A50514">
        <v>13876</v>
      </c>
      <c r="B50514" t="s">
        <v>41665</v>
      </c>
      <c r="C50514">
        <v>-37.896001949999999</v>
      </c>
      <c r="D50514">
        <v>145.2835943</v>
      </c>
      <c r="E50514" t="s">
        <v>2579</v>
      </c>
      <c r="F50514" t="s">
        <v>16317</v>
      </c>
      <c r="G50514">
        <v>3350</v>
      </c>
      <c r="H50514" t="s">
        <v>60656</v>
      </c>
    </row>
    <row r="50515" spans="1:8">
      <c r="A50515">
        <v>13878</v>
      </c>
      <c r="B50515" t="s">
        <v>41666</v>
      </c>
      <c r="C50515">
        <v>-37.912588890000002</v>
      </c>
      <c r="D50515">
        <v>145.25208660000001</v>
      </c>
      <c r="E50515" t="s">
        <v>2579</v>
      </c>
      <c r="F50515" t="s">
        <v>16317</v>
      </c>
      <c r="G50515">
        <v>3350</v>
      </c>
      <c r="H50515" t="s">
        <v>60656</v>
      </c>
    </row>
    <row r="50516" spans="1:8">
      <c r="A50516">
        <v>13882</v>
      </c>
      <c r="B50516" t="s">
        <v>41667</v>
      </c>
      <c r="C50516">
        <v>-37.91259153</v>
      </c>
      <c r="D50516">
        <v>145.2528714</v>
      </c>
      <c r="E50516" t="s">
        <v>2579</v>
      </c>
      <c r="F50516" t="s">
        <v>16317</v>
      </c>
      <c r="G50516">
        <v>3350</v>
      </c>
      <c r="H50516" t="s">
        <v>60656</v>
      </c>
    </row>
    <row r="50517" spans="1:8">
      <c r="A50517">
        <v>13883</v>
      </c>
      <c r="B50517" t="s">
        <v>41668</v>
      </c>
      <c r="C50517">
        <v>-37.913226880000003</v>
      </c>
      <c r="D50517">
        <v>145.25864630000001</v>
      </c>
      <c r="E50517" t="s">
        <v>2579</v>
      </c>
      <c r="F50517" t="s">
        <v>16317</v>
      </c>
      <c r="G50517">
        <v>3350</v>
      </c>
      <c r="H50517" t="s">
        <v>60656</v>
      </c>
    </row>
    <row r="50518" spans="1:8">
      <c r="A50518">
        <v>13884</v>
      </c>
      <c r="B50518" t="s">
        <v>25467</v>
      </c>
      <c r="C50518">
        <v>-37.909134340000001</v>
      </c>
      <c r="D50518">
        <v>145.25310099999999</v>
      </c>
      <c r="E50518" t="s">
        <v>2579</v>
      </c>
      <c r="F50518" t="s">
        <v>16317</v>
      </c>
      <c r="G50518">
        <v>3355</v>
      </c>
      <c r="H50518" t="s">
        <v>60584</v>
      </c>
    </row>
    <row r="50519" spans="1:8">
      <c r="A50519">
        <v>13886</v>
      </c>
      <c r="B50519" t="s">
        <v>41669</v>
      </c>
      <c r="C50519">
        <v>-37.909886329999999</v>
      </c>
      <c r="D50519">
        <v>145.26433280000001</v>
      </c>
      <c r="E50519" t="s">
        <v>2579</v>
      </c>
      <c r="F50519" t="s">
        <v>16317</v>
      </c>
      <c r="G50519">
        <v>3355</v>
      </c>
      <c r="H50519" t="s">
        <v>60584</v>
      </c>
    </row>
    <row r="50520" spans="1:8">
      <c r="A50520">
        <v>13887</v>
      </c>
      <c r="B50520" t="s">
        <v>41670</v>
      </c>
      <c r="C50520">
        <v>-37.898744049999998</v>
      </c>
      <c r="D50520">
        <v>145.28499769999999</v>
      </c>
      <c r="E50520" t="s">
        <v>2579</v>
      </c>
      <c r="F50520" t="s">
        <v>16317</v>
      </c>
      <c r="G50520">
        <v>3355</v>
      </c>
      <c r="H50520" t="s">
        <v>60584</v>
      </c>
    </row>
    <row r="50521" spans="1:8">
      <c r="A50521">
        <v>13888</v>
      </c>
      <c r="B50521" t="s">
        <v>41671</v>
      </c>
      <c r="C50521">
        <v>-37.896122550000001</v>
      </c>
      <c r="D50521">
        <v>145.28383030000001</v>
      </c>
      <c r="E50521" t="s">
        <v>2579</v>
      </c>
      <c r="F50521" t="s">
        <v>16317</v>
      </c>
      <c r="G50521">
        <v>3355</v>
      </c>
      <c r="H50521" t="s">
        <v>60584</v>
      </c>
    </row>
    <row r="50522" spans="1:8">
      <c r="A50522">
        <v>13890</v>
      </c>
      <c r="B50522" t="s">
        <v>41672</v>
      </c>
      <c r="C50522">
        <v>-37.894116359999998</v>
      </c>
      <c r="D50522">
        <v>145.2840702</v>
      </c>
      <c r="E50522" t="s">
        <v>2579</v>
      </c>
      <c r="F50522" t="s">
        <v>16317</v>
      </c>
      <c r="G50522">
        <v>3355</v>
      </c>
      <c r="H50522" t="s">
        <v>60584</v>
      </c>
    </row>
    <row r="50523" spans="1:8">
      <c r="A50523">
        <v>13891</v>
      </c>
      <c r="B50523" t="s">
        <v>41672</v>
      </c>
      <c r="C50523">
        <v>-37.893795840000003</v>
      </c>
      <c r="D50523">
        <v>145.28433920000001</v>
      </c>
      <c r="E50523" t="s">
        <v>2579</v>
      </c>
      <c r="F50523" t="s">
        <v>16317</v>
      </c>
      <c r="G50523">
        <v>3355</v>
      </c>
      <c r="H50523" t="s">
        <v>60584</v>
      </c>
    </row>
    <row r="50524" spans="1:8">
      <c r="A50524">
        <v>13892</v>
      </c>
      <c r="B50524" t="s">
        <v>41673</v>
      </c>
      <c r="C50524">
        <v>-37.895489210000001</v>
      </c>
      <c r="D50524">
        <v>145.2886101</v>
      </c>
      <c r="E50524" t="s">
        <v>2579</v>
      </c>
      <c r="F50524" t="s">
        <v>16317</v>
      </c>
      <c r="G50524">
        <v>3355</v>
      </c>
      <c r="H50524" t="s">
        <v>60583</v>
      </c>
    </row>
    <row r="50525" spans="1:8">
      <c r="A50525">
        <v>13893</v>
      </c>
      <c r="B50525" t="s">
        <v>41674</v>
      </c>
      <c r="C50525">
        <v>-37.895453949999997</v>
      </c>
      <c r="D50525">
        <v>145.29238649999999</v>
      </c>
      <c r="E50525" t="s">
        <v>2579</v>
      </c>
      <c r="F50525" t="s">
        <v>16317</v>
      </c>
      <c r="G50525">
        <v>3355</v>
      </c>
      <c r="H50525" t="s">
        <v>60583</v>
      </c>
    </row>
    <row r="50526" spans="1:8">
      <c r="A50526">
        <v>13894</v>
      </c>
      <c r="B50526" t="s">
        <v>41674</v>
      </c>
      <c r="C50526">
        <v>-37.895527020000003</v>
      </c>
      <c r="D50526">
        <v>145.29245309999999</v>
      </c>
      <c r="E50526" t="s">
        <v>2579</v>
      </c>
      <c r="F50526" t="s">
        <v>16317</v>
      </c>
      <c r="G50526">
        <v>3355</v>
      </c>
      <c r="H50526" t="s">
        <v>60658</v>
      </c>
    </row>
    <row r="50527" spans="1:8">
      <c r="A50527">
        <v>13909</v>
      </c>
      <c r="B50527" t="s">
        <v>41675</v>
      </c>
      <c r="C50527">
        <v>-37.915797550000001</v>
      </c>
      <c r="D50527">
        <v>145.27593350000001</v>
      </c>
      <c r="E50527" t="s">
        <v>2579</v>
      </c>
      <c r="F50527" t="s">
        <v>16317</v>
      </c>
      <c r="G50527">
        <v>3355</v>
      </c>
      <c r="H50527" t="s">
        <v>60658</v>
      </c>
    </row>
    <row r="50528" spans="1:8">
      <c r="A50528">
        <v>13910</v>
      </c>
      <c r="B50528" t="s">
        <v>41676</v>
      </c>
      <c r="C50528">
        <v>-37.910543670000003</v>
      </c>
      <c r="D50528">
        <v>145.27594239999999</v>
      </c>
      <c r="E50528" t="s">
        <v>2579</v>
      </c>
      <c r="F50528" t="s">
        <v>16317</v>
      </c>
      <c r="G50528">
        <v>3355</v>
      </c>
      <c r="H50528" t="s">
        <v>60658</v>
      </c>
    </row>
    <row r="50529" spans="1:8">
      <c r="A50529">
        <v>13915</v>
      </c>
      <c r="B50529" t="s">
        <v>41677</v>
      </c>
      <c r="C50529">
        <v>-37.899666760000002</v>
      </c>
      <c r="D50529">
        <v>145.28833130000001</v>
      </c>
      <c r="E50529" t="s">
        <v>2579</v>
      </c>
      <c r="F50529" t="s">
        <v>16317</v>
      </c>
      <c r="G50529">
        <v>3355</v>
      </c>
      <c r="H50529" t="s">
        <v>60658</v>
      </c>
    </row>
    <row r="50530" spans="1:8">
      <c r="A50530">
        <v>13916</v>
      </c>
      <c r="B50530" t="s">
        <v>41677</v>
      </c>
      <c r="C50530">
        <v>-37.899623200000001</v>
      </c>
      <c r="D50530">
        <v>145.28843470000001</v>
      </c>
      <c r="E50530" t="s">
        <v>2579</v>
      </c>
      <c r="F50530" t="s">
        <v>16317</v>
      </c>
      <c r="G50530">
        <v>3355</v>
      </c>
      <c r="H50530" t="s">
        <v>60658</v>
      </c>
    </row>
    <row r="50531" spans="1:8">
      <c r="A50531">
        <v>13928</v>
      </c>
      <c r="B50531" t="s">
        <v>41678</v>
      </c>
      <c r="C50531">
        <v>-37.931089249999999</v>
      </c>
      <c r="D50531">
        <v>145.23450199999999</v>
      </c>
      <c r="E50531" t="s">
        <v>2579</v>
      </c>
      <c r="F50531" t="s">
        <v>16317</v>
      </c>
      <c r="G50531">
        <v>3355</v>
      </c>
      <c r="H50531" t="s">
        <v>60658</v>
      </c>
    </row>
    <row r="50532" spans="1:8">
      <c r="A50532">
        <v>13929</v>
      </c>
      <c r="B50532" t="s">
        <v>41679</v>
      </c>
      <c r="C50532">
        <v>-37.934171480000003</v>
      </c>
      <c r="D50532">
        <v>145.24414540000001</v>
      </c>
      <c r="E50532" t="s">
        <v>2579</v>
      </c>
      <c r="F50532" t="s">
        <v>16317</v>
      </c>
      <c r="G50532">
        <v>3350</v>
      </c>
      <c r="H50532" t="s">
        <v>60521</v>
      </c>
    </row>
    <row r="50533" spans="1:8">
      <c r="A50533">
        <v>13932</v>
      </c>
      <c r="B50533" t="s">
        <v>41680</v>
      </c>
      <c r="C50533">
        <v>-37.930325879999998</v>
      </c>
      <c r="D50533">
        <v>145.2461256</v>
      </c>
      <c r="E50533" t="s">
        <v>2579</v>
      </c>
      <c r="F50533" t="s">
        <v>16317</v>
      </c>
      <c r="G50533">
        <v>3350</v>
      </c>
      <c r="H50533" t="s">
        <v>60521</v>
      </c>
    </row>
    <row r="50534" spans="1:8">
      <c r="A50534">
        <v>15185</v>
      </c>
      <c r="B50534" t="s">
        <v>26220</v>
      </c>
      <c r="C50534">
        <v>-37.915173670000001</v>
      </c>
      <c r="D50534">
        <v>145.244711</v>
      </c>
      <c r="E50534" t="s">
        <v>2579</v>
      </c>
      <c r="F50534" t="s">
        <v>16317</v>
      </c>
      <c r="G50534">
        <v>3350</v>
      </c>
      <c r="H50534" t="s">
        <v>60521</v>
      </c>
    </row>
    <row r="50535" spans="1:8">
      <c r="A50535">
        <v>15186</v>
      </c>
      <c r="B50535" t="s">
        <v>26221</v>
      </c>
      <c r="C50535">
        <v>-37.91111995</v>
      </c>
      <c r="D50535">
        <v>145.2472415</v>
      </c>
      <c r="E50535" t="s">
        <v>2579</v>
      </c>
      <c r="F50535" t="s">
        <v>16317</v>
      </c>
      <c r="G50535">
        <v>3350</v>
      </c>
      <c r="H50535" t="s">
        <v>60521</v>
      </c>
    </row>
    <row r="50536" spans="1:8">
      <c r="A50536">
        <v>15189</v>
      </c>
      <c r="B50536" t="s">
        <v>26223</v>
      </c>
      <c r="C50536">
        <v>-37.905658639999999</v>
      </c>
      <c r="D50536">
        <v>145.26059910000001</v>
      </c>
      <c r="E50536" t="s">
        <v>2579</v>
      </c>
      <c r="F50536" t="s">
        <v>16317</v>
      </c>
      <c r="G50536">
        <v>3350</v>
      </c>
      <c r="H50536" t="s">
        <v>60521</v>
      </c>
    </row>
    <row r="50537" spans="1:8">
      <c r="A50537">
        <v>15196</v>
      </c>
      <c r="B50537" t="s">
        <v>26231</v>
      </c>
      <c r="C50537">
        <v>-37.910619089999997</v>
      </c>
      <c r="D50537">
        <v>145.27493960000001</v>
      </c>
      <c r="E50537" t="s">
        <v>2579</v>
      </c>
      <c r="F50537" t="s">
        <v>16317</v>
      </c>
      <c r="G50537">
        <v>3350</v>
      </c>
      <c r="H50537" t="s">
        <v>60521</v>
      </c>
    </row>
    <row r="50538" spans="1:8">
      <c r="A50538">
        <v>15213</v>
      </c>
      <c r="B50538" t="s">
        <v>26251</v>
      </c>
      <c r="C50538">
        <v>-37.926691060000003</v>
      </c>
      <c r="D50538">
        <v>145.2592731</v>
      </c>
      <c r="E50538" t="s">
        <v>2579</v>
      </c>
      <c r="F50538" t="s">
        <v>16317</v>
      </c>
      <c r="G50538">
        <v>3350</v>
      </c>
      <c r="H50538" t="s">
        <v>60521</v>
      </c>
    </row>
    <row r="50539" spans="1:8">
      <c r="A50539">
        <v>15214</v>
      </c>
      <c r="B50539" t="s">
        <v>26252</v>
      </c>
      <c r="C50539">
        <v>-37.92558923</v>
      </c>
      <c r="D50539">
        <v>145.25424760000001</v>
      </c>
      <c r="E50539" t="s">
        <v>2579</v>
      </c>
      <c r="F50539" t="s">
        <v>16317</v>
      </c>
      <c r="G50539">
        <v>3350</v>
      </c>
      <c r="H50539" t="s">
        <v>60521</v>
      </c>
    </row>
    <row r="50540" spans="1:8">
      <c r="A50540">
        <v>15227</v>
      </c>
      <c r="B50540" t="s">
        <v>26221</v>
      </c>
      <c r="C50540">
        <v>-37.911163299999998</v>
      </c>
      <c r="D50540">
        <v>145.24712679999999</v>
      </c>
      <c r="E50540" t="s">
        <v>2579</v>
      </c>
      <c r="F50540" t="s">
        <v>16317</v>
      </c>
      <c r="G50540">
        <v>3350</v>
      </c>
      <c r="H50540" t="s">
        <v>60521</v>
      </c>
    </row>
    <row r="50541" spans="1:8">
      <c r="A50541">
        <v>15242</v>
      </c>
      <c r="B50541" t="s">
        <v>25467</v>
      </c>
      <c r="C50541">
        <v>-37.908917950000003</v>
      </c>
      <c r="D50541">
        <v>145.25309480000001</v>
      </c>
      <c r="E50541" t="s">
        <v>2579</v>
      </c>
      <c r="F50541" t="s">
        <v>16317</v>
      </c>
      <c r="G50541">
        <v>3350</v>
      </c>
      <c r="H50541" t="s">
        <v>60521</v>
      </c>
    </row>
    <row r="50542" spans="1:8">
      <c r="A50542">
        <v>15244</v>
      </c>
      <c r="B50542" t="s">
        <v>26223</v>
      </c>
      <c r="C50542">
        <v>-37.905530829999996</v>
      </c>
      <c r="D50542">
        <v>145.26048840000001</v>
      </c>
      <c r="E50542" t="s">
        <v>2579</v>
      </c>
      <c r="F50542" t="s">
        <v>16317</v>
      </c>
      <c r="G50542">
        <v>3350</v>
      </c>
      <c r="H50542" t="s">
        <v>60659</v>
      </c>
    </row>
    <row r="50543" spans="1:8">
      <c r="A50543">
        <v>15251</v>
      </c>
      <c r="B50543" t="s">
        <v>26231</v>
      </c>
      <c r="C50543">
        <v>-37.91109273</v>
      </c>
      <c r="D50543">
        <v>145.2746669</v>
      </c>
      <c r="E50543" t="s">
        <v>2579</v>
      </c>
      <c r="F50543" t="s">
        <v>16317</v>
      </c>
      <c r="G50543">
        <v>3350</v>
      </c>
      <c r="H50543" t="s">
        <v>60659</v>
      </c>
    </row>
    <row r="50544" spans="1:8">
      <c r="A50544">
        <v>15261</v>
      </c>
      <c r="B50544" t="s">
        <v>26281</v>
      </c>
      <c r="C50544">
        <v>-37.918567439999997</v>
      </c>
      <c r="D50544">
        <v>145.27676750000001</v>
      </c>
      <c r="E50544" t="s">
        <v>2579</v>
      </c>
      <c r="F50544" t="s">
        <v>16317</v>
      </c>
      <c r="G50544">
        <v>3350</v>
      </c>
      <c r="H50544" t="s">
        <v>60655</v>
      </c>
    </row>
    <row r="50545" spans="1:8">
      <c r="A50545">
        <v>15267</v>
      </c>
      <c r="B50545" t="s">
        <v>26250</v>
      </c>
      <c r="C50545">
        <v>-37.926497419999997</v>
      </c>
      <c r="D50545">
        <v>145.26446559999999</v>
      </c>
      <c r="E50545" t="s">
        <v>2579</v>
      </c>
      <c r="F50545" t="s">
        <v>16317</v>
      </c>
      <c r="G50545">
        <v>3350</v>
      </c>
      <c r="H50545" t="s">
        <v>60655</v>
      </c>
    </row>
    <row r="50546" spans="1:8">
      <c r="A50546">
        <v>15268</v>
      </c>
      <c r="B50546" t="s">
        <v>26251</v>
      </c>
      <c r="C50546">
        <v>-37.926732489999999</v>
      </c>
      <c r="D50546">
        <v>145.25841879999999</v>
      </c>
      <c r="E50546" t="s">
        <v>2579</v>
      </c>
      <c r="F50546" t="s">
        <v>16317</v>
      </c>
      <c r="G50546">
        <v>3350</v>
      </c>
      <c r="H50546" t="s">
        <v>58818</v>
      </c>
    </row>
    <row r="50547" spans="1:8">
      <c r="A50547">
        <v>15269</v>
      </c>
      <c r="B50547" t="s">
        <v>26252</v>
      </c>
      <c r="C50547">
        <v>-37.925677630000003</v>
      </c>
      <c r="D50547">
        <v>145.25413169999999</v>
      </c>
      <c r="E50547" t="s">
        <v>2579</v>
      </c>
      <c r="F50547" t="s">
        <v>16317</v>
      </c>
      <c r="G50547">
        <v>3350</v>
      </c>
      <c r="H50547" t="s">
        <v>58818</v>
      </c>
    </row>
    <row r="50548" spans="1:8">
      <c r="A50548">
        <v>15283</v>
      </c>
      <c r="B50548" t="s">
        <v>26298</v>
      </c>
      <c r="C50548">
        <v>-37.923170079999998</v>
      </c>
      <c r="D50548">
        <v>145.24429330000001</v>
      </c>
      <c r="E50548" t="s">
        <v>2579</v>
      </c>
      <c r="F50548" t="s">
        <v>16317</v>
      </c>
      <c r="G50548">
        <v>3350</v>
      </c>
      <c r="H50548" t="s">
        <v>58818</v>
      </c>
    </row>
    <row r="50549" spans="1:8">
      <c r="A50549">
        <v>15685</v>
      </c>
      <c r="B50549" t="s">
        <v>41681</v>
      </c>
      <c r="C50549">
        <v>-37.794468700000003</v>
      </c>
      <c r="D50549">
        <v>145.29582719999999</v>
      </c>
      <c r="E50549" t="s">
        <v>2579</v>
      </c>
      <c r="F50549" t="s">
        <v>16317</v>
      </c>
      <c r="G50549">
        <v>3350</v>
      </c>
      <c r="H50549" t="s">
        <v>58818</v>
      </c>
    </row>
    <row r="50550" spans="1:8">
      <c r="A50550">
        <v>15686</v>
      </c>
      <c r="B50550" t="s">
        <v>41682</v>
      </c>
      <c r="C50550">
        <v>-37.789489570000001</v>
      </c>
      <c r="D50550">
        <v>145.2967706</v>
      </c>
      <c r="E50550" t="s">
        <v>2579</v>
      </c>
      <c r="F50550" t="s">
        <v>16317</v>
      </c>
      <c r="G50550">
        <v>3350</v>
      </c>
      <c r="H50550" t="s">
        <v>58818</v>
      </c>
    </row>
    <row r="50551" spans="1:8">
      <c r="A50551">
        <v>15687</v>
      </c>
      <c r="B50551" t="s">
        <v>41683</v>
      </c>
      <c r="C50551">
        <v>-37.789162320000003</v>
      </c>
      <c r="D50551">
        <v>145.30281959999999</v>
      </c>
      <c r="E50551" t="s">
        <v>2579</v>
      </c>
      <c r="F50551" t="s">
        <v>16317</v>
      </c>
      <c r="G50551">
        <v>3350</v>
      </c>
      <c r="H50551" t="s">
        <v>58818</v>
      </c>
    </row>
    <row r="50552" spans="1:8">
      <c r="A50552">
        <v>15688</v>
      </c>
      <c r="B50552" t="s">
        <v>41684</v>
      </c>
      <c r="C50552">
        <v>-37.792378790000001</v>
      </c>
      <c r="D50552">
        <v>145.30275739999999</v>
      </c>
      <c r="E50552" t="s">
        <v>2579</v>
      </c>
      <c r="F50552" t="s">
        <v>16317</v>
      </c>
      <c r="G50552">
        <v>3350</v>
      </c>
      <c r="H50552" t="s">
        <v>58818</v>
      </c>
    </row>
    <row r="50553" spans="1:8">
      <c r="A50553">
        <v>15689</v>
      </c>
      <c r="B50553" t="s">
        <v>41685</v>
      </c>
      <c r="C50553">
        <v>-37.794656179999997</v>
      </c>
      <c r="D50553">
        <v>145.3069528</v>
      </c>
      <c r="E50553" t="s">
        <v>2579</v>
      </c>
      <c r="F50553" t="s">
        <v>16317</v>
      </c>
      <c r="G50553">
        <v>3350</v>
      </c>
      <c r="H50553" t="s">
        <v>58818</v>
      </c>
    </row>
    <row r="50554" spans="1:8">
      <c r="A50554">
        <v>15690</v>
      </c>
      <c r="B50554" t="s">
        <v>41686</v>
      </c>
      <c r="C50554">
        <v>-37.761966909999998</v>
      </c>
      <c r="D50554">
        <v>145.31941370000001</v>
      </c>
      <c r="E50554" t="s">
        <v>2579</v>
      </c>
      <c r="F50554" t="s">
        <v>16317</v>
      </c>
      <c r="G50554">
        <v>3350</v>
      </c>
      <c r="H50554" t="s">
        <v>58818</v>
      </c>
    </row>
    <row r="50555" spans="1:8">
      <c r="A50555">
        <v>15691</v>
      </c>
      <c r="B50555" t="s">
        <v>41687</v>
      </c>
      <c r="C50555">
        <v>-37.772436280000001</v>
      </c>
      <c r="D50555">
        <v>145.3211068</v>
      </c>
      <c r="E50555" t="s">
        <v>2579</v>
      </c>
      <c r="F50555" t="s">
        <v>16317</v>
      </c>
      <c r="G50555">
        <v>3350</v>
      </c>
      <c r="H50555" t="s">
        <v>58818</v>
      </c>
    </row>
    <row r="50556" spans="1:8">
      <c r="A50556">
        <v>15693</v>
      </c>
      <c r="B50556" t="s">
        <v>41688</v>
      </c>
      <c r="C50556">
        <v>-37.767069380000002</v>
      </c>
      <c r="D50556">
        <v>145.32648449999999</v>
      </c>
      <c r="E50556" t="s">
        <v>2579</v>
      </c>
      <c r="F50556" t="s">
        <v>16317</v>
      </c>
      <c r="G50556">
        <v>3350</v>
      </c>
      <c r="H50556" t="s">
        <v>58818</v>
      </c>
    </row>
    <row r="50557" spans="1:8">
      <c r="A50557">
        <v>15694</v>
      </c>
      <c r="B50557" t="s">
        <v>26526</v>
      </c>
      <c r="C50557">
        <v>-37.775096329999997</v>
      </c>
      <c r="D50557">
        <v>145.3307203</v>
      </c>
      <c r="E50557" t="s">
        <v>2579</v>
      </c>
      <c r="F50557" t="s">
        <v>16317</v>
      </c>
      <c r="G50557">
        <v>3350</v>
      </c>
      <c r="H50557" t="s">
        <v>60659</v>
      </c>
    </row>
    <row r="50558" spans="1:8">
      <c r="A50558">
        <v>15695</v>
      </c>
      <c r="B50558" t="s">
        <v>41689</v>
      </c>
      <c r="C50558">
        <v>-37.778510730000001</v>
      </c>
      <c r="D50558">
        <v>145.33190379999999</v>
      </c>
      <c r="E50558" t="s">
        <v>2579</v>
      </c>
      <c r="F50558" t="s">
        <v>16317</v>
      </c>
      <c r="G50558">
        <v>3350</v>
      </c>
      <c r="H50558" t="s">
        <v>60659</v>
      </c>
    </row>
    <row r="50559" spans="1:8">
      <c r="A50559">
        <v>15696</v>
      </c>
      <c r="B50559" t="s">
        <v>41690</v>
      </c>
      <c r="C50559">
        <v>-37.781471269999997</v>
      </c>
      <c r="D50559">
        <v>145.3328592</v>
      </c>
      <c r="E50559" t="s">
        <v>2579</v>
      </c>
      <c r="F50559" t="s">
        <v>16317</v>
      </c>
      <c r="G50559">
        <v>3350</v>
      </c>
      <c r="H50559" t="s">
        <v>60659</v>
      </c>
    </row>
    <row r="50560" spans="1:8">
      <c r="A50560">
        <v>15697</v>
      </c>
      <c r="B50560" t="s">
        <v>41691</v>
      </c>
      <c r="C50560">
        <v>-37.788825520000003</v>
      </c>
      <c r="D50560">
        <v>145.32906</v>
      </c>
      <c r="E50560" t="s">
        <v>2579</v>
      </c>
      <c r="F50560" t="s">
        <v>16317</v>
      </c>
      <c r="G50560">
        <v>3350</v>
      </c>
      <c r="H50560" t="s">
        <v>60659</v>
      </c>
    </row>
    <row r="50561" spans="1:8">
      <c r="A50561">
        <v>15698</v>
      </c>
      <c r="B50561" t="s">
        <v>41692</v>
      </c>
      <c r="C50561">
        <v>-37.793993499999999</v>
      </c>
      <c r="D50561">
        <v>145.32806909999999</v>
      </c>
      <c r="E50561" t="s">
        <v>2579</v>
      </c>
      <c r="F50561" t="s">
        <v>16317</v>
      </c>
      <c r="G50561">
        <v>3350</v>
      </c>
      <c r="H50561" t="s">
        <v>60521</v>
      </c>
    </row>
    <row r="50562" spans="1:8">
      <c r="A50562">
        <v>15700</v>
      </c>
      <c r="B50562" t="s">
        <v>41693</v>
      </c>
      <c r="C50562">
        <v>-37.792212399999997</v>
      </c>
      <c r="D50562">
        <v>145.32006870000001</v>
      </c>
      <c r="E50562" t="s">
        <v>2579</v>
      </c>
      <c r="F50562" t="s">
        <v>16317</v>
      </c>
      <c r="G50562">
        <v>3350</v>
      </c>
      <c r="H50562" t="s">
        <v>60521</v>
      </c>
    </row>
    <row r="50563" spans="1:8">
      <c r="A50563">
        <v>15701</v>
      </c>
      <c r="B50563" t="s">
        <v>41694</v>
      </c>
      <c r="C50563">
        <v>-37.756155880000001</v>
      </c>
      <c r="D50563">
        <v>145.32524340000001</v>
      </c>
      <c r="E50563" t="s">
        <v>2579</v>
      </c>
      <c r="F50563" t="s">
        <v>16317</v>
      </c>
      <c r="G50563">
        <v>3350</v>
      </c>
      <c r="H50563" t="s">
        <v>60521</v>
      </c>
    </row>
    <row r="50564" spans="1:8">
      <c r="A50564">
        <v>15702</v>
      </c>
      <c r="B50564" t="s">
        <v>41695</v>
      </c>
      <c r="C50564">
        <v>-37.752660370000001</v>
      </c>
      <c r="D50564">
        <v>145.3196356</v>
      </c>
      <c r="E50564" t="s">
        <v>2579</v>
      </c>
      <c r="F50564" t="s">
        <v>16317</v>
      </c>
      <c r="G50564">
        <v>3350</v>
      </c>
      <c r="H50564" t="s">
        <v>60521</v>
      </c>
    </row>
    <row r="50565" spans="1:8">
      <c r="A50565">
        <v>15703</v>
      </c>
      <c r="B50565" t="s">
        <v>26529</v>
      </c>
      <c r="C50565">
        <v>-37.93394919</v>
      </c>
      <c r="D50565">
        <v>145.24797380000001</v>
      </c>
      <c r="E50565" t="s">
        <v>2579</v>
      </c>
      <c r="F50565" t="s">
        <v>16317</v>
      </c>
      <c r="G50565">
        <v>3350</v>
      </c>
      <c r="H50565" t="s">
        <v>60521</v>
      </c>
    </row>
    <row r="50566" spans="1:8">
      <c r="A50566">
        <v>15711</v>
      </c>
      <c r="B50566" t="s">
        <v>26298</v>
      </c>
      <c r="C50566">
        <v>-37.923105999999997</v>
      </c>
      <c r="D50566">
        <v>145.24422659999999</v>
      </c>
      <c r="E50566" t="s">
        <v>2579</v>
      </c>
      <c r="F50566" t="s">
        <v>16317</v>
      </c>
      <c r="G50566">
        <v>3350</v>
      </c>
      <c r="H50566" t="s">
        <v>60521</v>
      </c>
    </row>
    <row r="50567" spans="1:8">
      <c r="A50567">
        <v>16503</v>
      </c>
      <c r="B50567" t="s">
        <v>23840</v>
      </c>
      <c r="C50567">
        <v>-37.918180849999999</v>
      </c>
      <c r="D50567">
        <v>145.24633449999999</v>
      </c>
      <c r="E50567" t="s">
        <v>2579</v>
      </c>
      <c r="F50567" t="s">
        <v>16317</v>
      </c>
      <c r="G50567">
        <v>3350</v>
      </c>
      <c r="H50567" t="s">
        <v>60521</v>
      </c>
    </row>
    <row r="50568" spans="1:8">
      <c r="A50568">
        <v>16600</v>
      </c>
      <c r="B50568" t="s">
        <v>41681</v>
      </c>
      <c r="C50568">
        <v>-37.794291629999996</v>
      </c>
      <c r="D50568">
        <v>145.29604699999999</v>
      </c>
      <c r="E50568" t="s">
        <v>2579</v>
      </c>
      <c r="F50568" t="s">
        <v>16317</v>
      </c>
      <c r="G50568">
        <v>3350</v>
      </c>
      <c r="H50568" t="s">
        <v>60521</v>
      </c>
    </row>
    <row r="50569" spans="1:8">
      <c r="A50569">
        <v>16601</v>
      </c>
      <c r="B50569" t="s">
        <v>41682</v>
      </c>
      <c r="C50569">
        <v>-37.78951988</v>
      </c>
      <c r="D50569">
        <v>145.296997</v>
      </c>
      <c r="E50569" t="s">
        <v>2579</v>
      </c>
      <c r="F50569" t="s">
        <v>16317</v>
      </c>
      <c r="G50569">
        <v>3350</v>
      </c>
      <c r="H50569" t="s">
        <v>60521</v>
      </c>
    </row>
    <row r="50570" spans="1:8">
      <c r="A50570">
        <v>16603</v>
      </c>
      <c r="B50570" t="s">
        <v>41684</v>
      </c>
      <c r="C50570">
        <v>-37.792343899999999</v>
      </c>
      <c r="D50570">
        <v>145.3028376</v>
      </c>
      <c r="E50570" t="s">
        <v>2579</v>
      </c>
      <c r="F50570" t="s">
        <v>16317</v>
      </c>
      <c r="G50570">
        <v>3350</v>
      </c>
      <c r="H50570" t="s">
        <v>60521</v>
      </c>
    </row>
    <row r="50571" spans="1:8">
      <c r="A50571">
        <v>16605</v>
      </c>
      <c r="B50571" t="s">
        <v>41686</v>
      </c>
      <c r="C50571">
        <v>-37.762046699999999</v>
      </c>
      <c r="D50571">
        <v>145.319321</v>
      </c>
      <c r="E50571" t="s">
        <v>2579</v>
      </c>
      <c r="F50571" t="s">
        <v>16317</v>
      </c>
      <c r="G50571">
        <v>3350</v>
      </c>
      <c r="H50571" t="s">
        <v>60521</v>
      </c>
    </row>
    <row r="50572" spans="1:8">
      <c r="A50572">
        <v>16606</v>
      </c>
      <c r="B50572" t="s">
        <v>41687</v>
      </c>
      <c r="C50572">
        <v>-37.77240699</v>
      </c>
      <c r="D50572">
        <v>145.32094849999999</v>
      </c>
      <c r="E50572" t="s">
        <v>2579</v>
      </c>
      <c r="F50572" t="s">
        <v>16317</v>
      </c>
      <c r="G50572">
        <v>3350</v>
      </c>
      <c r="H50572" t="s">
        <v>60521</v>
      </c>
    </row>
    <row r="50573" spans="1:8">
      <c r="A50573">
        <v>16607</v>
      </c>
      <c r="B50573" t="s">
        <v>41696</v>
      </c>
      <c r="C50573">
        <v>-37.773322749999998</v>
      </c>
      <c r="D50573">
        <v>145.30622460000001</v>
      </c>
      <c r="E50573" t="s">
        <v>2579</v>
      </c>
      <c r="F50573" t="s">
        <v>16317</v>
      </c>
      <c r="G50573">
        <v>3355</v>
      </c>
      <c r="H50573" t="s">
        <v>60658</v>
      </c>
    </row>
    <row r="50574" spans="1:8">
      <c r="A50574">
        <v>16608</v>
      </c>
      <c r="B50574" t="s">
        <v>41697</v>
      </c>
      <c r="C50574">
        <v>-37.76748284</v>
      </c>
      <c r="D50574">
        <v>145.32640710000001</v>
      </c>
      <c r="E50574" t="s">
        <v>2579</v>
      </c>
      <c r="F50574" t="s">
        <v>16317</v>
      </c>
      <c r="G50574">
        <v>3355</v>
      </c>
      <c r="H50574" t="s">
        <v>60658</v>
      </c>
    </row>
    <row r="50575" spans="1:8">
      <c r="A50575">
        <v>16609</v>
      </c>
      <c r="B50575" t="s">
        <v>26526</v>
      </c>
      <c r="C50575">
        <v>-37.774996889999997</v>
      </c>
      <c r="D50575">
        <v>145.33197139999999</v>
      </c>
      <c r="E50575" t="s">
        <v>2579</v>
      </c>
      <c r="F50575" t="s">
        <v>16317</v>
      </c>
      <c r="G50575">
        <v>3355</v>
      </c>
      <c r="H50575" t="s">
        <v>60658</v>
      </c>
    </row>
    <row r="50576" spans="1:8">
      <c r="A50576">
        <v>16611</v>
      </c>
      <c r="B50576" t="s">
        <v>41690</v>
      </c>
      <c r="C50576">
        <v>-37.78138165</v>
      </c>
      <c r="D50576">
        <v>145.33289529999999</v>
      </c>
      <c r="E50576" t="s">
        <v>2579</v>
      </c>
      <c r="F50576" t="s">
        <v>16317</v>
      </c>
      <c r="G50576">
        <v>3355</v>
      </c>
      <c r="H50576" t="s">
        <v>60658</v>
      </c>
    </row>
    <row r="50577" spans="1:8">
      <c r="A50577">
        <v>16612</v>
      </c>
      <c r="B50577" t="s">
        <v>41691</v>
      </c>
      <c r="C50577">
        <v>-37.788814899999998</v>
      </c>
      <c r="D50577">
        <v>145.32894669999999</v>
      </c>
      <c r="E50577" t="s">
        <v>2579</v>
      </c>
      <c r="F50577" t="s">
        <v>16317</v>
      </c>
      <c r="G50577">
        <v>3355</v>
      </c>
      <c r="H50577" t="s">
        <v>60658</v>
      </c>
    </row>
    <row r="50578" spans="1:8">
      <c r="A50578">
        <v>16613</v>
      </c>
      <c r="B50578" t="s">
        <v>41692</v>
      </c>
      <c r="C50578">
        <v>-37.794315419999997</v>
      </c>
      <c r="D50578">
        <v>145.32789149999999</v>
      </c>
      <c r="E50578" t="s">
        <v>2579</v>
      </c>
      <c r="F50578" t="s">
        <v>16317</v>
      </c>
      <c r="G50578">
        <v>3355</v>
      </c>
      <c r="H50578" t="s">
        <v>60658</v>
      </c>
    </row>
    <row r="50579" spans="1:8">
      <c r="A50579">
        <v>16614</v>
      </c>
      <c r="B50579" t="s">
        <v>41698</v>
      </c>
      <c r="C50579">
        <v>-37.795949219999997</v>
      </c>
      <c r="D50579">
        <v>145.32490179999999</v>
      </c>
      <c r="E50579" t="s">
        <v>2579</v>
      </c>
      <c r="F50579" t="s">
        <v>16317</v>
      </c>
      <c r="G50579">
        <v>3355</v>
      </c>
      <c r="H50579" t="s">
        <v>60583</v>
      </c>
    </row>
    <row r="50580" spans="1:8">
      <c r="A50580">
        <v>16615</v>
      </c>
      <c r="B50580" t="s">
        <v>41693</v>
      </c>
      <c r="C50580">
        <v>-37.791917519999998</v>
      </c>
      <c r="D50580">
        <v>145.32024569999999</v>
      </c>
      <c r="E50580" t="s">
        <v>2579</v>
      </c>
      <c r="F50580" t="s">
        <v>16317</v>
      </c>
      <c r="G50580">
        <v>3355</v>
      </c>
      <c r="H50580" t="s">
        <v>60583</v>
      </c>
    </row>
    <row r="50581" spans="1:8">
      <c r="A50581">
        <v>16616</v>
      </c>
      <c r="B50581" t="s">
        <v>41694</v>
      </c>
      <c r="C50581">
        <v>-37.756122099999999</v>
      </c>
      <c r="D50581">
        <v>145.32540309999999</v>
      </c>
      <c r="E50581" t="s">
        <v>2579</v>
      </c>
      <c r="F50581" t="s">
        <v>16317</v>
      </c>
      <c r="G50581">
        <v>3355</v>
      </c>
      <c r="H50581" t="s">
        <v>60583</v>
      </c>
    </row>
    <row r="50582" spans="1:8">
      <c r="A50582">
        <v>16617</v>
      </c>
      <c r="B50582" t="s">
        <v>41695</v>
      </c>
      <c r="C50582">
        <v>-37.752252689999999</v>
      </c>
      <c r="D50582">
        <v>145.31948589999999</v>
      </c>
      <c r="E50582" t="s">
        <v>2579</v>
      </c>
      <c r="F50582" t="s">
        <v>16317</v>
      </c>
      <c r="G50582">
        <v>3355</v>
      </c>
      <c r="H50582" t="s">
        <v>60583</v>
      </c>
    </row>
    <row r="50583" spans="1:8">
      <c r="A50583">
        <v>16669</v>
      </c>
      <c r="B50583" t="s">
        <v>41699</v>
      </c>
      <c r="C50583">
        <v>-37.744763630000001</v>
      </c>
      <c r="D50583">
        <v>145.3258294</v>
      </c>
      <c r="E50583" t="s">
        <v>2579</v>
      </c>
      <c r="F50583" t="s">
        <v>16317</v>
      </c>
      <c r="G50583">
        <v>3350</v>
      </c>
      <c r="H50583" t="s">
        <v>60521</v>
      </c>
    </row>
    <row r="50584" spans="1:8">
      <c r="A50584">
        <v>16670</v>
      </c>
      <c r="B50584" t="s">
        <v>41700</v>
      </c>
      <c r="C50584">
        <v>-37.752156050000004</v>
      </c>
      <c r="D50584">
        <v>145.33617340000001</v>
      </c>
      <c r="E50584" t="s">
        <v>2579</v>
      </c>
      <c r="F50584" t="s">
        <v>16317</v>
      </c>
      <c r="G50584">
        <v>3350</v>
      </c>
      <c r="H50584" t="s">
        <v>60521</v>
      </c>
    </row>
    <row r="50585" spans="1:8">
      <c r="A50585">
        <v>20387</v>
      </c>
      <c r="B50585" t="s">
        <v>41701</v>
      </c>
      <c r="C50585">
        <v>-37.766576059999998</v>
      </c>
      <c r="D50585">
        <v>145.31526769999999</v>
      </c>
      <c r="E50585" t="s">
        <v>2579</v>
      </c>
      <c r="F50585" t="s">
        <v>16317</v>
      </c>
      <c r="G50585">
        <v>3350</v>
      </c>
      <c r="H50585" t="s">
        <v>60521</v>
      </c>
    </row>
    <row r="50586" spans="1:8">
      <c r="A50586">
        <v>21002</v>
      </c>
      <c r="B50586" t="s">
        <v>28127</v>
      </c>
      <c r="C50586">
        <v>-37.881952830000003</v>
      </c>
      <c r="D50586">
        <v>145.29480190000001</v>
      </c>
      <c r="E50586" t="s">
        <v>2579</v>
      </c>
      <c r="F50586" t="s">
        <v>16317</v>
      </c>
      <c r="G50586">
        <v>3350</v>
      </c>
      <c r="H50586" t="s">
        <v>60521</v>
      </c>
    </row>
    <row r="50587" spans="1:8">
      <c r="A50587">
        <v>21294</v>
      </c>
      <c r="B50587" t="s">
        <v>28211</v>
      </c>
      <c r="C50587">
        <v>-37.784931870000001</v>
      </c>
      <c r="D50587">
        <v>145.3132272</v>
      </c>
      <c r="E50587" t="s">
        <v>2579</v>
      </c>
      <c r="F50587" t="s">
        <v>16317</v>
      </c>
      <c r="G50587">
        <v>3350</v>
      </c>
      <c r="H50587" t="s">
        <v>60521</v>
      </c>
    </row>
    <row r="50588" spans="1:8">
      <c r="A50588">
        <v>21296</v>
      </c>
      <c r="B50588" t="s">
        <v>28212</v>
      </c>
      <c r="C50588">
        <v>-37.757876660000001</v>
      </c>
      <c r="D50588">
        <v>145.31257049999999</v>
      </c>
      <c r="E50588" t="s">
        <v>2579</v>
      </c>
      <c r="F50588" t="s">
        <v>16317</v>
      </c>
      <c r="G50588">
        <v>3350</v>
      </c>
      <c r="H50588" t="s">
        <v>60521</v>
      </c>
    </row>
    <row r="50589" spans="1:8">
      <c r="A50589">
        <v>21315</v>
      </c>
      <c r="B50589" t="s">
        <v>28219</v>
      </c>
      <c r="C50589">
        <v>-37.919404540000002</v>
      </c>
      <c r="D50589">
        <v>145.23715899999999</v>
      </c>
      <c r="E50589" t="s">
        <v>2579</v>
      </c>
      <c r="F50589" t="s">
        <v>16317</v>
      </c>
      <c r="G50589">
        <v>3350</v>
      </c>
      <c r="H50589" t="s">
        <v>60521</v>
      </c>
    </row>
    <row r="50590" spans="1:8">
      <c r="A50590">
        <v>21784</v>
      </c>
      <c r="B50590" t="s">
        <v>41669</v>
      </c>
      <c r="C50590">
        <v>-37.909777050000002</v>
      </c>
      <c r="D50590">
        <v>145.26425570000001</v>
      </c>
      <c r="E50590" t="s">
        <v>2579</v>
      </c>
      <c r="F50590" t="s">
        <v>16317</v>
      </c>
      <c r="G50590">
        <v>3350</v>
      </c>
      <c r="H50590" t="s">
        <v>60521</v>
      </c>
    </row>
    <row r="50591" spans="1:8">
      <c r="A50591">
        <v>22477</v>
      </c>
      <c r="B50591" t="s">
        <v>41683</v>
      </c>
      <c r="C50591">
        <v>-37.789057319999998</v>
      </c>
      <c r="D50591">
        <v>145.3030378</v>
      </c>
      <c r="E50591" t="s">
        <v>2579</v>
      </c>
      <c r="F50591" t="s">
        <v>16317</v>
      </c>
      <c r="G50591">
        <v>3350</v>
      </c>
      <c r="H50591" t="s">
        <v>60521</v>
      </c>
    </row>
    <row r="50592" spans="1:8">
      <c r="A50592">
        <v>22478</v>
      </c>
      <c r="B50592" t="s">
        <v>41702</v>
      </c>
      <c r="C50592">
        <v>-37.913128710000002</v>
      </c>
      <c r="D50592">
        <v>145.2581026</v>
      </c>
      <c r="E50592" t="s">
        <v>2579</v>
      </c>
      <c r="F50592" t="s">
        <v>16317</v>
      </c>
      <c r="G50592">
        <v>3350</v>
      </c>
      <c r="H50592" t="s">
        <v>60521</v>
      </c>
    </row>
    <row r="50593" spans="1:8">
      <c r="A50593">
        <v>22497</v>
      </c>
      <c r="B50593" t="s">
        <v>41701</v>
      </c>
      <c r="C50593">
        <v>-37.766403259999997</v>
      </c>
      <c r="D50593">
        <v>145.31515809999999</v>
      </c>
      <c r="E50593" t="s">
        <v>2579</v>
      </c>
      <c r="F50593" t="s">
        <v>16317</v>
      </c>
      <c r="G50593">
        <v>3350</v>
      </c>
      <c r="H50593" t="s">
        <v>60521</v>
      </c>
    </row>
    <row r="50594" spans="1:8">
      <c r="A50594">
        <v>23522</v>
      </c>
      <c r="B50594" t="s">
        <v>41703</v>
      </c>
      <c r="C50594">
        <v>-37.773315859999997</v>
      </c>
      <c r="D50594">
        <v>145.30637239999999</v>
      </c>
      <c r="E50594" t="s">
        <v>2579</v>
      </c>
      <c r="F50594" t="s">
        <v>16317</v>
      </c>
      <c r="G50594">
        <v>3350</v>
      </c>
      <c r="H50594" t="s">
        <v>60521</v>
      </c>
    </row>
    <row r="50595" spans="1:8">
      <c r="A50595">
        <v>23523</v>
      </c>
      <c r="B50595" t="s">
        <v>41700</v>
      </c>
      <c r="C50595">
        <v>-37.752226690000001</v>
      </c>
      <c r="D50595">
        <v>145.3360696</v>
      </c>
      <c r="E50595" t="s">
        <v>2579</v>
      </c>
      <c r="F50595" t="s">
        <v>16317</v>
      </c>
      <c r="G50595">
        <v>3350</v>
      </c>
      <c r="H50595" t="s">
        <v>60521</v>
      </c>
    </row>
    <row r="50596" spans="1:8">
      <c r="A50596">
        <v>23524</v>
      </c>
      <c r="B50596" t="s">
        <v>41699</v>
      </c>
      <c r="C50596">
        <v>-37.744656489999997</v>
      </c>
      <c r="D50596">
        <v>145.3258999</v>
      </c>
      <c r="E50596" t="s">
        <v>2579</v>
      </c>
      <c r="F50596" t="s">
        <v>16317</v>
      </c>
      <c r="G50596">
        <v>3350</v>
      </c>
      <c r="H50596" t="s">
        <v>60521</v>
      </c>
    </row>
    <row r="50597" spans="1:8">
      <c r="A50597">
        <v>23525</v>
      </c>
      <c r="B50597" t="s">
        <v>41685</v>
      </c>
      <c r="C50597">
        <v>-37.794676320000001</v>
      </c>
      <c r="D50597">
        <v>145.3070999</v>
      </c>
      <c r="E50597" t="s">
        <v>2579</v>
      </c>
      <c r="F50597" t="s">
        <v>16317</v>
      </c>
      <c r="G50597">
        <v>3350</v>
      </c>
      <c r="H50597" t="s">
        <v>60660</v>
      </c>
    </row>
    <row r="50598" spans="1:8">
      <c r="A50598">
        <v>23526</v>
      </c>
      <c r="B50598" t="s">
        <v>41698</v>
      </c>
      <c r="C50598">
        <v>-37.795911570000001</v>
      </c>
      <c r="D50598">
        <v>145.32478900000001</v>
      </c>
      <c r="E50598" t="s">
        <v>2579</v>
      </c>
      <c r="F50598" t="s">
        <v>16317</v>
      </c>
      <c r="G50598">
        <v>3350</v>
      </c>
      <c r="H50598" t="s">
        <v>60660</v>
      </c>
    </row>
    <row r="50599" spans="1:8">
      <c r="A50599">
        <v>23527</v>
      </c>
      <c r="B50599" t="s">
        <v>41689</v>
      </c>
      <c r="C50599">
        <v>-37.778400519999998</v>
      </c>
      <c r="D50599">
        <v>145.33175869999999</v>
      </c>
      <c r="E50599" t="s">
        <v>2579</v>
      </c>
      <c r="F50599" t="s">
        <v>16317</v>
      </c>
      <c r="G50599">
        <v>3350</v>
      </c>
      <c r="H50599" t="s">
        <v>60660</v>
      </c>
    </row>
    <row r="50600" spans="1:8">
      <c r="A50600">
        <v>23570</v>
      </c>
      <c r="B50600" t="s">
        <v>41704</v>
      </c>
      <c r="C50600">
        <v>-37.922916540000003</v>
      </c>
      <c r="D50600">
        <v>145.2539013</v>
      </c>
      <c r="E50600" t="s">
        <v>2579</v>
      </c>
      <c r="F50600" t="s">
        <v>16317</v>
      </c>
      <c r="G50600">
        <v>3350</v>
      </c>
      <c r="H50600" t="s">
        <v>60660</v>
      </c>
    </row>
    <row r="50601" spans="1:8">
      <c r="A50601">
        <v>23571</v>
      </c>
      <c r="B50601" t="s">
        <v>41705</v>
      </c>
      <c r="C50601">
        <v>-37.924905299999999</v>
      </c>
      <c r="D50601">
        <v>145.2537063</v>
      </c>
      <c r="E50601" t="s">
        <v>2579</v>
      </c>
      <c r="F50601" t="s">
        <v>16317</v>
      </c>
      <c r="G50601">
        <v>3350</v>
      </c>
      <c r="H50601" t="s">
        <v>60660</v>
      </c>
    </row>
    <row r="50602" spans="1:8">
      <c r="A50602">
        <v>23572</v>
      </c>
      <c r="B50602" t="s">
        <v>41706</v>
      </c>
      <c r="C50602">
        <v>-37.915457060000001</v>
      </c>
      <c r="D50602">
        <v>145.26136940000001</v>
      </c>
      <c r="E50602" t="s">
        <v>2579</v>
      </c>
      <c r="F50602" t="s">
        <v>16317</v>
      </c>
      <c r="G50602">
        <v>3350</v>
      </c>
      <c r="H50602" t="s">
        <v>60660</v>
      </c>
    </row>
    <row r="50603" spans="1:8">
      <c r="A50603">
        <v>23610</v>
      </c>
      <c r="B50603" t="s">
        <v>41673</v>
      </c>
      <c r="C50603">
        <v>-37.895778829999998</v>
      </c>
      <c r="D50603">
        <v>145.2886943</v>
      </c>
      <c r="E50603" t="s">
        <v>2579</v>
      </c>
      <c r="F50603" t="s">
        <v>16317</v>
      </c>
      <c r="G50603">
        <v>3350</v>
      </c>
      <c r="H50603" t="s">
        <v>60660</v>
      </c>
    </row>
    <row r="50604" spans="1:8">
      <c r="A50604">
        <v>23611</v>
      </c>
      <c r="B50604" t="s">
        <v>41670</v>
      </c>
      <c r="C50604">
        <v>-37.898699999999998</v>
      </c>
      <c r="D50604">
        <v>145.2850669</v>
      </c>
      <c r="E50604" t="s">
        <v>2579</v>
      </c>
      <c r="F50604" t="s">
        <v>16317</v>
      </c>
      <c r="G50604">
        <v>3350</v>
      </c>
      <c r="H50604" t="s">
        <v>60660</v>
      </c>
    </row>
    <row r="50605" spans="1:8">
      <c r="A50605">
        <v>40196</v>
      </c>
      <c r="B50605" t="s">
        <v>28209</v>
      </c>
      <c r="C50605">
        <v>-37.756250819999998</v>
      </c>
      <c r="D50605">
        <v>145.34728530000001</v>
      </c>
      <c r="E50605" t="s">
        <v>2579</v>
      </c>
      <c r="F50605" t="s">
        <v>16317</v>
      </c>
      <c r="G50605">
        <v>3350</v>
      </c>
      <c r="H50605" t="s">
        <v>60660</v>
      </c>
    </row>
    <row r="50606" spans="1:8">
      <c r="A50606">
        <v>40202</v>
      </c>
      <c r="B50606" t="s">
        <v>28203</v>
      </c>
      <c r="C50606">
        <v>-37.795775509999999</v>
      </c>
      <c r="D50606">
        <v>145.28032870000001</v>
      </c>
      <c r="E50606" t="s">
        <v>2579</v>
      </c>
      <c r="F50606" t="s">
        <v>16317</v>
      </c>
      <c r="G50606">
        <v>3350</v>
      </c>
      <c r="H50606" t="s">
        <v>60660</v>
      </c>
    </row>
    <row r="50607" spans="1:8">
      <c r="A50607">
        <v>44561</v>
      </c>
      <c r="B50607" t="s">
        <v>41707</v>
      </c>
      <c r="C50607">
        <v>-37.787517260000001</v>
      </c>
      <c r="D50607">
        <v>145.3391508</v>
      </c>
      <c r="E50607" t="s">
        <v>2579</v>
      </c>
      <c r="F50607" t="s">
        <v>16317</v>
      </c>
      <c r="G50607">
        <v>3355</v>
      </c>
      <c r="H50607" t="s">
        <v>60658</v>
      </c>
    </row>
    <row r="50608" spans="1:8">
      <c r="A50608">
        <v>44563</v>
      </c>
      <c r="B50608" t="s">
        <v>41708</v>
      </c>
      <c r="C50608">
        <v>-37.786224439999998</v>
      </c>
      <c r="D50608">
        <v>145.3356708</v>
      </c>
      <c r="E50608" t="s">
        <v>2579</v>
      </c>
      <c r="F50608" t="s">
        <v>16317</v>
      </c>
      <c r="G50608">
        <v>3355</v>
      </c>
      <c r="H50608" t="s">
        <v>60658</v>
      </c>
    </row>
    <row r="50609" spans="1:8">
      <c r="A50609">
        <v>10002</v>
      </c>
      <c r="B50609" t="s">
        <v>22596</v>
      </c>
      <c r="C50609">
        <v>-37.676159499999997</v>
      </c>
      <c r="D50609">
        <v>144.5957894</v>
      </c>
      <c r="E50609" t="s">
        <v>2579</v>
      </c>
      <c r="F50609" t="s">
        <v>16317</v>
      </c>
      <c r="G50609">
        <v>3350</v>
      </c>
      <c r="H50609" t="s">
        <v>60521</v>
      </c>
    </row>
    <row r="50610" spans="1:8">
      <c r="A50610">
        <v>10010</v>
      </c>
      <c r="B50610" t="s">
        <v>22599</v>
      </c>
      <c r="C50610">
        <v>-37.741945530000002</v>
      </c>
      <c r="D50610">
        <v>144.7800847</v>
      </c>
      <c r="E50610" t="s">
        <v>2579</v>
      </c>
      <c r="F50610" t="s">
        <v>16317</v>
      </c>
      <c r="G50610">
        <v>3350</v>
      </c>
      <c r="H50610" t="s">
        <v>60521</v>
      </c>
    </row>
    <row r="50611" spans="1:8">
      <c r="A50611">
        <v>10021</v>
      </c>
      <c r="B50611" t="s">
        <v>22610</v>
      </c>
      <c r="C50611">
        <v>-37.716914920000001</v>
      </c>
      <c r="D50611">
        <v>144.94008460000001</v>
      </c>
      <c r="E50611" t="s">
        <v>2579</v>
      </c>
      <c r="F50611" t="s">
        <v>16317</v>
      </c>
      <c r="G50611">
        <v>3350</v>
      </c>
      <c r="H50611" t="s">
        <v>60521</v>
      </c>
    </row>
    <row r="50612" spans="1:8">
      <c r="A50612">
        <v>10114</v>
      </c>
      <c r="B50612" t="s">
        <v>22701</v>
      </c>
      <c r="C50612">
        <v>-37.788496000000002</v>
      </c>
      <c r="D50612">
        <v>145.27064039999999</v>
      </c>
      <c r="E50612" t="s">
        <v>2579</v>
      </c>
      <c r="F50612" t="s">
        <v>16317</v>
      </c>
      <c r="G50612">
        <v>3350</v>
      </c>
      <c r="H50612" t="s">
        <v>60521</v>
      </c>
    </row>
    <row r="50613" spans="1:8">
      <c r="A50613">
        <v>10121</v>
      </c>
      <c r="B50613" t="s">
        <v>22706</v>
      </c>
      <c r="C50613">
        <v>-37.772099320000002</v>
      </c>
      <c r="D50613">
        <v>145.29388850000001</v>
      </c>
      <c r="E50613" t="s">
        <v>2579</v>
      </c>
      <c r="F50613" t="s">
        <v>16317</v>
      </c>
      <c r="G50613">
        <v>3350</v>
      </c>
      <c r="H50613" t="s">
        <v>60521</v>
      </c>
    </row>
    <row r="50614" spans="1:8">
      <c r="A50614">
        <v>10126</v>
      </c>
      <c r="B50614" t="s">
        <v>22711</v>
      </c>
      <c r="C50614">
        <v>-37.761908650000002</v>
      </c>
      <c r="D50614">
        <v>145.3102993</v>
      </c>
      <c r="E50614" t="s">
        <v>2579</v>
      </c>
      <c r="F50614" t="s">
        <v>16317</v>
      </c>
      <c r="G50614">
        <v>3350</v>
      </c>
      <c r="H50614" t="s">
        <v>60521</v>
      </c>
    </row>
    <row r="50615" spans="1:8">
      <c r="A50615">
        <v>10169</v>
      </c>
      <c r="B50615" t="s">
        <v>22750</v>
      </c>
      <c r="C50615">
        <v>-37.809452190000002</v>
      </c>
      <c r="D50615">
        <v>145.2392092</v>
      </c>
      <c r="E50615" t="s">
        <v>2579</v>
      </c>
      <c r="F50615" t="s">
        <v>16317</v>
      </c>
      <c r="G50615">
        <v>3350</v>
      </c>
      <c r="H50615" t="s">
        <v>60521</v>
      </c>
    </row>
    <row r="50616" spans="1:8">
      <c r="A50616">
        <v>10176</v>
      </c>
      <c r="B50616" t="s">
        <v>22758</v>
      </c>
      <c r="C50616">
        <v>-37.798048600000001</v>
      </c>
      <c r="D50616">
        <v>145.2535178</v>
      </c>
      <c r="E50616" t="s">
        <v>2579</v>
      </c>
      <c r="F50616" t="s">
        <v>16317</v>
      </c>
      <c r="G50616">
        <v>3350</v>
      </c>
      <c r="H50616" t="s">
        <v>60521</v>
      </c>
    </row>
    <row r="50617" spans="1:8">
      <c r="A50617">
        <v>10180</v>
      </c>
      <c r="B50617" t="s">
        <v>22763</v>
      </c>
      <c r="C50617">
        <v>-37.788247249999998</v>
      </c>
      <c r="D50617">
        <v>145.27088470000001</v>
      </c>
      <c r="E50617" t="s">
        <v>2579</v>
      </c>
      <c r="F50617" t="s">
        <v>16317</v>
      </c>
      <c r="G50617">
        <v>3356</v>
      </c>
      <c r="H50617" t="s">
        <v>60661</v>
      </c>
    </row>
    <row r="50618" spans="1:8">
      <c r="A50618">
        <v>10316</v>
      </c>
      <c r="B50618" t="s">
        <v>22599</v>
      </c>
      <c r="C50618">
        <v>-37.742120710000002</v>
      </c>
      <c r="D50618">
        <v>144.78029509999999</v>
      </c>
      <c r="E50618" t="s">
        <v>2579</v>
      </c>
      <c r="F50618" t="s">
        <v>16317</v>
      </c>
      <c r="G50618">
        <v>3356</v>
      </c>
      <c r="H50618" t="s">
        <v>60661</v>
      </c>
    </row>
    <row r="50619" spans="1:8">
      <c r="A50619">
        <v>10492</v>
      </c>
      <c r="B50619" t="s">
        <v>23006</v>
      </c>
      <c r="C50619">
        <v>-37.941352199999997</v>
      </c>
      <c r="D50619">
        <v>145.1029953</v>
      </c>
      <c r="E50619" t="s">
        <v>2579</v>
      </c>
      <c r="F50619" t="s">
        <v>16317</v>
      </c>
      <c r="G50619">
        <v>3356</v>
      </c>
      <c r="H50619" t="s">
        <v>60661</v>
      </c>
    </row>
    <row r="50620" spans="1:8">
      <c r="A50620">
        <v>10764</v>
      </c>
      <c r="B50620" t="s">
        <v>23224</v>
      </c>
      <c r="C50620">
        <v>-37.707392839999997</v>
      </c>
      <c r="D50620">
        <v>144.9377054</v>
      </c>
      <c r="E50620" t="s">
        <v>2579</v>
      </c>
      <c r="F50620" t="s">
        <v>16317</v>
      </c>
      <c r="G50620">
        <v>3356</v>
      </c>
      <c r="H50620" t="s">
        <v>60661</v>
      </c>
    </row>
    <row r="50621" spans="1:8">
      <c r="A50621">
        <v>10788</v>
      </c>
      <c r="B50621" t="s">
        <v>23246</v>
      </c>
      <c r="C50621">
        <v>-37.785222099999999</v>
      </c>
      <c r="D50621">
        <v>144.89056679999999</v>
      </c>
      <c r="E50621" t="s">
        <v>2579</v>
      </c>
      <c r="F50621" t="s">
        <v>16317</v>
      </c>
      <c r="G50621">
        <v>3356</v>
      </c>
      <c r="H50621" t="s">
        <v>60661</v>
      </c>
    </row>
    <row r="50622" spans="1:8">
      <c r="A50622">
        <v>10792</v>
      </c>
      <c r="B50622" t="s">
        <v>23251</v>
      </c>
      <c r="C50622">
        <v>-37.793729220000003</v>
      </c>
      <c r="D50622">
        <v>144.89762680000001</v>
      </c>
      <c r="E50622" t="s">
        <v>2579</v>
      </c>
      <c r="F50622" t="s">
        <v>16317</v>
      </c>
      <c r="G50622">
        <v>3356</v>
      </c>
      <c r="H50622" t="s">
        <v>60661</v>
      </c>
    </row>
    <row r="50623" spans="1:8">
      <c r="A50623">
        <v>10803</v>
      </c>
      <c r="B50623" t="s">
        <v>23264</v>
      </c>
      <c r="C50623">
        <v>-37.701731379999998</v>
      </c>
      <c r="D50623">
        <v>144.8005211</v>
      </c>
      <c r="E50623" t="s">
        <v>2579</v>
      </c>
      <c r="F50623" t="s">
        <v>16317</v>
      </c>
      <c r="G50623">
        <v>3356</v>
      </c>
      <c r="H50623" t="s">
        <v>60661</v>
      </c>
    </row>
    <row r="50624" spans="1:8">
      <c r="A50624">
        <v>10813</v>
      </c>
      <c r="B50624" t="s">
        <v>23274</v>
      </c>
      <c r="C50624">
        <v>-37.730567290000003</v>
      </c>
      <c r="D50624">
        <v>144.81595010000001</v>
      </c>
      <c r="E50624" t="s">
        <v>2579</v>
      </c>
      <c r="F50624" t="s">
        <v>16317</v>
      </c>
      <c r="G50624">
        <v>3356</v>
      </c>
      <c r="H50624" t="s">
        <v>60661</v>
      </c>
    </row>
    <row r="50625" spans="1:8">
      <c r="A50625">
        <v>10817</v>
      </c>
      <c r="B50625" t="s">
        <v>23278</v>
      </c>
      <c r="C50625">
        <v>-37.740674200000001</v>
      </c>
      <c r="D50625">
        <v>144.82449299999999</v>
      </c>
      <c r="E50625" t="s">
        <v>2579</v>
      </c>
      <c r="F50625" t="s">
        <v>16317</v>
      </c>
      <c r="G50625">
        <v>3356</v>
      </c>
      <c r="H50625" t="s">
        <v>60661</v>
      </c>
    </row>
    <row r="50626" spans="1:8">
      <c r="A50626">
        <v>1113</v>
      </c>
      <c r="B50626" t="s">
        <v>23519</v>
      </c>
      <c r="C50626">
        <v>-37.853245280000003</v>
      </c>
      <c r="D50626">
        <v>144.9838259</v>
      </c>
      <c r="E50626" t="s">
        <v>2579</v>
      </c>
      <c r="F50626" t="s">
        <v>16317</v>
      </c>
      <c r="G50626">
        <v>3356</v>
      </c>
      <c r="H50626" t="s">
        <v>60661</v>
      </c>
    </row>
    <row r="50627" spans="1:8">
      <c r="A50627">
        <v>1116</v>
      </c>
      <c r="B50627" t="s">
        <v>23546</v>
      </c>
      <c r="C50627">
        <v>-37.845328889999998</v>
      </c>
      <c r="D50627">
        <v>144.98516660000001</v>
      </c>
      <c r="E50627" t="s">
        <v>2579</v>
      </c>
      <c r="F50627" t="s">
        <v>16317</v>
      </c>
      <c r="G50627">
        <v>3356</v>
      </c>
      <c r="H50627" t="s">
        <v>60662</v>
      </c>
    </row>
    <row r="50628" spans="1:8">
      <c r="A50628">
        <v>1119</v>
      </c>
      <c r="B50628" t="s">
        <v>23575</v>
      </c>
      <c r="C50628">
        <v>-37.837893370000003</v>
      </c>
      <c r="D50628">
        <v>144.98669839999999</v>
      </c>
      <c r="E50628" t="s">
        <v>2579</v>
      </c>
      <c r="F50628" t="s">
        <v>16317</v>
      </c>
      <c r="G50628">
        <v>3356</v>
      </c>
      <c r="H50628" t="s">
        <v>60662</v>
      </c>
    </row>
    <row r="50629" spans="1:8">
      <c r="A50629">
        <v>1123</v>
      </c>
      <c r="B50629" t="s">
        <v>23582</v>
      </c>
      <c r="C50629">
        <v>-37.8244422</v>
      </c>
      <c r="D50629">
        <v>144.9890068</v>
      </c>
      <c r="E50629" t="s">
        <v>2579</v>
      </c>
      <c r="F50629" t="s">
        <v>16317</v>
      </c>
      <c r="G50629">
        <v>3356</v>
      </c>
      <c r="H50629" t="s">
        <v>60662</v>
      </c>
    </row>
    <row r="50630" spans="1:8">
      <c r="A50630">
        <v>11257</v>
      </c>
      <c r="B50630" t="s">
        <v>23591</v>
      </c>
      <c r="C50630">
        <v>-38.144466399999999</v>
      </c>
      <c r="D50630">
        <v>145.1209896</v>
      </c>
      <c r="E50630" t="s">
        <v>2579</v>
      </c>
      <c r="F50630" t="s">
        <v>16317</v>
      </c>
      <c r="G50630">
        <v>3356</v>
      </c>
      <c r="H50630" t="s">
        <v>60662</v>
      </c>
    </row>
    <row r="50631" spans="1:8">
      <c r="A50631">
        <v>11269</v>
      </c>
      <c r="B50631" t="s">
        <v>23603</v>
      </c>
      <c r="C50631">
        <v>-38.183142050000001</v>
      </c>
      <c r="D50631">
        <v>145.09017560000001</v>
      </c>
      <c r="E50631" t="s">
        <v>2579</v>
      </c>
      <c r="F50631" t="s">
        <v>16317</v>
      </c>
      <c r="G50631">
        <v>3356</v>
      </c>
      <c r="H50631" t="s">
        <v>60662</v>
      </c>
    </row>
    <row r="50632" spans="1:8">
      <c r="A50632">
        <v>11274</v>
      </c>
      <c r="B50632" t="s">
        <v>23608</v>
      </c>
      <c r="C50632">
        <v>-38.199828340000003</v>
      </c>
      <c r="D50632">
        <v>145.0833676</v>
      </c>
      <c r="E50632" t="s">
        <v>2579</v>
      </c>
      <c r="F50632" t="s">
        <v>16317</v>
      </c>
      <c r="G50632">
        <v>3356</v>
      </c>
      <c r="H50632" t="s">
        <v>60662</v>
      </c>
    </row>
    <row r="50633" spans="1:8">
      <c r="A50633">
        <v>11328</v>
      </c>
      <c r="B50633" t="s">
        <v>23591</v>
      </c>
      <c r="C50633">
        <v>-38.144456050000002</v>
      </c>
      <c r="D50633">
        <v>145.12146920000001</v>
      </c>
      <c r="E50633" t="s">
        <v>2579</v>
      </c>
      <c r="F50633" t="s">
        <v>16317</v>
      </c>
      <c r="G50633">
        <v>3356</v>
      </c>
      <c r="H50633" t="s">
        <v>60662</v>
      </c>
    </row>
    <row r="50634" spans="1:8">
      <c r="A50634">
        <v>11341</v>
      </c>
      <c r="B50634" t="s">
        <v>23603</v>
      </c>
      <c r="C50634">
        <v>-38.183259049999997</v>
      </c>
      <c r="D50634">
        <v>145.08961310000001</v>
      </c>
      <c r="E50634" t="s">
        <v>2579</v>
      </c>
      <c r="F50634" t="s">
        <v>16317</v>
      </c>
      <c r="G50634">
        <v>3356</v>
      </c>
      <c r="H50634" t="s">
        <v>60662</v>
      </c>
    </row>
    <row r="50635" spans="1:8">
      <c r="A50635">
        <v>11345</v>
      </c>
      <c r="B50635" t="s">
        <v>23608</v>
      </c>
      <c r="C50635">
        <v>-38.199091340000003</v>
      </c>
      <c r="D50635">
        <v>145.0840378</v>
      </c>
      <c r="E50635" t="s">
        <v>2579</v>
      </c>
      <c r="F50635" t="s">
        <v>16317</v>
      </c>
      <c r="G50635">
        <v>3350</v>
      </c>
      <c r="H50635" t="s">
        <v>60659</v>
      </c>
    </row>
    <row r="50636" spans="1:8">
      <c r="A50636">
        <v>11366</v>
      </c>
      <c r="B50636" t="s">
        <v>23671</v>
      </c>
      <c r="C50636">
        <v>-37.741967950000003</v>
      </c>
      <c r="D50636">
        <v>144.7358041</v>
      </c>
      <c r="E50636" t="s">
        <v>2579</v>
      </c>
      <c r="F50636" t="s">
        <v>16317</v>
      </c>
      <c r="G50636">
        <v>3350</v>
      </c>
      <c r="H50636" t="s">
        <v>60659</v>
      </c>
    </row>
    <row r="50637" spans="1:8">
      <c r="A50637">
        <v>11389</v>
      </c>
      <c r="B50637" t="s">
        <v>23671</v>
      </c>
      <c r="C50637">
        <v>-37.742366400000002</v>
      </c>
      <c r="D50637">
        <v>144.7359055</v>
      </c>
      <c r="E50637" t="s">
        <v>2579</v>
      </c>
      <c r="F50637" t="s">
        <v>16317</v>
      </c>
      <c r="G50637">
        <v>3350</v>
      </c>
      <c r="H50637" t="s">
        <v>60659</v>
      </c>
    </row>
    <row r="50638" spans="1:8">
      <c r="A50638">
        <v>1151</v>
      </c>
      <c r="B50638" t="s">
        <v>23786</v>
      </c>
      <c r="C50638">
        <v>-37.765497170000003</v>
      </c>
      <c r="D50638">
        <v>145.0199384</v>
      </c>
      <c r="E50638" t="s">
        <v>2579</v>
      </c>
      <c r="F50638" t="s">
        <v>16317</v>
      </c>
      <c r="G50638">
        <v>3350</v>
      </c>
      <c r="H50638" t="s">
        <v>60659</v>
      </c>
    </row>
    <row r="50639" spans="1:8">
      <c r="A50639">
        <v>11541</v>
      </c>
      <c r="B50639" t="s">
        <v>23819</v>
      </c>
      <c r="C50639">
        <v>-37.846524479999999</v>
      </c>
      <c r="D50639">
        <v>144.77771319999999</v>
      </c>
      <c r="E50639" t="s">
        <v>2579</v>
      </c>
      <c r="F50639" t="s">
        <v>16317</v>
      </c>
      <c r="G50639">
        <v>3350</v>
      </c>
      <c r="H50639" t="s">
        <v>60659</v>
      </c>
    </row>
    <row r="50640" spans="1:8">
      <c r="A50640">
        <v>11577</v>
      </c>
      <c r="B50640" t="s">
        <v>23854</v>
      </c>
      <c r="C50640">
        <v>-37.812632569999998</v>
      </c>
      <c r="D50640">
        <v>144.8648991</v>
      </c>
      <c r="E50640" t="s">
        <v>2579</v>
      </c>
      <c r="F50640" t="s">
        <v>16317</v>
      </c>
      <c r="G50640">
        <v>3350</v>
      </c>
      <c r="H50640" t="s">
        <v>60659</v>
      </c>
    </row>
    <row r="50641" spans="1:8">
      <c r="A50641">
        <v>11581</v>
      </c>
      <c r="B50641" t="s">
        <v>23856</v>
      </c>
      <c r="C50641">
        <v>-37.817268849999998</v>
      </c>
      <c r="D50641">
        <v>144.8483052</v>
      </c>
      <c r="E50641" t="s">
        <v>2579</v>
      </c>
      <c r="F50641" t="s">
        <v>16317</v>
      </c>
      <c r="G50641">
        <v>3350</v>
      </c>
      <c r="H50641" t="s">
        <v>60659</v>
      </c>
    </row>
    <row r="50642" spans="1:8">
      <c r="A50642">
        <v>1161</v>
      </c>
      <c r="B50642" t="s">
        <v>23883</v>
      </c>
      <c r="C50642">
        <v>-37.895457909999998</v>
      </c>
      <c r="D50642">
        <v>144.75453379999999</v>
      </c>
      <c r="E50642" t="s">
        <v>2579</v>
      </c>
      <c r="F50642" t="s">
        <v>16317</v>
      </c>
      <c r="G50642">
        <v>3350</v>
      </c>
      <c r="H50642" t="s">
        <v>60659</v>
      </c>
    </row>
    <row r="50643" spans="1:8">
      <c r="A50643">
        <v>1164</v>
      </c>
      <c r="B50643" t="s">
        <v>23910</v>
      </c>
      <c r="C50643">
        <v>-37.772034830000003</v>
      </c>
      <c r="D50643">
        <v>145.09728340000001</v>
      </c>
      <c r="E50643" t="s">
        <v>2579</v>
      </c>
      <c r="F50643" t="s">
        <v>16317</v>
      </c>
      <c r="G50643">
        <v>3350</v>
      </c>
      <c r="H50643" t="s">
        <v>58818</v>
      </c>
    </row>
    <row r="50644" spans="1:8">
      <c r="A50644">
        <v>1170</v>
      </c>
      <c r="B50644" t="s">
        <v>23964</v>
      </c>
      <c r="C50644">
        <v>-37.799963210000001</v>
      </c>
      <c r="D50644">
        <v>144.9935892</v>
      </c>
      <c r="E50644" t="s">
        <v>2579</v>
      </c>
      <c r="F50644" t="s">
        <v>16317</v>
      </c>
      <c r="G50644">
        <v>3350</v>
      </c>
      <c r="H50644" t="s">
        <v>58818</v>
      </c>
    </row>
    <row r="50645" spans="1:8">
      <c r="A50645">
        <v>12145</v>
      </c>
      <c r="B50645" t="s">
        <v>24282</v>
      </c>
      <c r="C50645">
        <v>-37.682595429999999</v>
      </c>
      <c r="D50645">
        <v>144.56864110000001</v>
      </c>
      <c r="E50645" t="s">
        <v>2579</v>
      </c>
      <c r="F50645" t="s">
        <v>16317</v>
      </c>
      <c r="G50645">
        <v>3350</v>
      </c>
      <c r="H50645" t="s">
        <v>58818</v>
      </c>
    </row>
    <row r="50646" spans="1:8">
      <c r="A50646">
        <v>12315</v>
      </c>
      <c r="B50646" t="s">
        <v>24327</v>
      </c>
      <c r="C50646">
        <v>-38.219903340000002</v>
      </c>
      <c r="D50646">
        <v>145.05692310000001</v>
      </c>
      <c r="E50646" t="s">
        <v>2579</v>
      </c>
      <c r="F50646" t="s">
        <v>16317</v>
      </c>
      <c r="G50646">
        <v>3350</v>
      </c>
      <c r="H50646" t="s">
        <v>58818</v>
      </c>
    </row>
    <row r="50647" spans="1:8">
      <c r="A50647">
        <v>12529</v>
      </c>
      <c r="B50647" t="s">
        <v>24464</v>
      </c>
      <c r="C50647">
        <v>-38.11354953</v>
      </c>
      <c r="D50647">
        <v>145.15635399999999</v>
      </c>
      <c r="E50647" t="s">
        <v>2579</v>
      </c>
      <c r="F50647" t="s">
        <v>16317</v>
      </c>
      <c r="G50647">
        <v>3350</v>
      </c>
      <c r="H50647" t="s">
        <v>60659</v>
      </c>
    </row>
    <row r="50648" spans="1:8">
      <c r="A50648">
        <v>12532</v>
      </c>
      <c r="B50648" t="s">
        <v>24466</v>
      </c>
      <c r="C50648">
        <v>-38.1188158</v>
      </c>
      <c r="D50648">
        <v>145.14855610000001</v>
      </c>
      <c r="E50648" t="s">
        <v>2579</v>
      </c>
      <c r="F50648" t="s">
        <v>16317</v>
      </c>
      <c r="G50648">
        <v>3350</v>
      </c>
      <c r="H50648" t="s">
        <v>60659</v>
      </c>
    </row>
    <row r="50649" spans="1:8">
      <c r="A50649">
        <v>12592</v>
      </c>
      <c r="B50649" t="s">
        <v>24327</v>
      </c>
      <c r="C50649">
        <v>-38.220937599999999</v>
      </c>
      <c r="D50649">
        <v>145.05625599999999</v>
      </c>
      <c r="E50649" t="s">
        <v>2579</v>
      </c>
      <c r="F50649" t="s">
        <v>16317</v>
      </c>
      <c r="G50649">
        <v>3350</v>
      </c>
      <c r="H50649" t="s">
        <v>60659</v>
      </c>
    </row>
    <row r="50650" spans="1:8">
      <c r="A50650">
        <v>12612</v>
      </c>
      <c r="B50650" t="s">
        <v>24524</v>
      </c>
      <c r="C50650">
        <v>-38.285478410000003</v>
      </c>
      <c r="D50650">
        <v>145.0309839</v>
      </c>
      <c r="E50650" t="s">
        <v>2579</v>
      </c>
      <c r="F50650" t="s">
        <v>16317</v>
      </c>
      <c r="G50650">
        <v>3350</v>
      </c>
      <c r="H50650" t="s">
        <v>60659</v>
      </c>
    </row>
    <row r="50651" spans="1:8">
      <c r="A50651">
        <v>12627</v>
      </c>
      <c r="B50651" t="s">
        <v>24531</v>
      </c>
      <c r="C50651">
        <v>-38.331877720000001</v>
      </c>
      <c r="D50651">
        <v>144.96662549999999</v>
      </c>
      <c r="E50651" t="s">
        <v>2579</v>
      </c>
      <c r="F50651" t="s">
        <v>16317</v>
      </c>
      <c r="G50651">
        <v>3350</v>
      </c>
      <c r="H50651" t="s">
        <v>60659</v>
      </c>
    </row>
    <row r="50652" spans="1:8">
      <c r="A50652">
        <v>1290</v>
      </c>
      <c r="B50652" t="s">
        <v>24768</v>
      </c>
      <c r="C50652">
        <v>-37.799052469999999</v>
      </c>
      <c r="D50652">
        <v>144.98458489999999</v>
      </c>
      <c r="E50652" t="s">
        <v>2579</v>
      </c>
      <c r="F50652" t="s">
        <v>16317</v>
      </c>
      <c r="G50652">
        <v>3350</v>
      </c>
      <c r="H50652" t="s">
        <v>60659</v>
      </c>
    </row>
    <row r="50653" spans="1:8">
      <c r="A50653">
        <v>1293</v>
      </c>
      <c r="B50653" t="s">
        <v>24797</v>
      </c>
      <c r="C50653">
        <v>-37.800414480000001</v>
      </c>
      <c r="D50653">
        <v>144.9931</v>
      </c>
      <c r="E50653" t="s">
        <v>2579</v>
      </c>
      <c r="F50653" t="s">
        <v>16317</v>
      </c>
      <c r="G50653">
        <v>3350</v>
      </c>
      <c r="H50653" t="s">
        <v>60659</v>
      </c>
    </row>
    <row r="50654" spans="1:8">
      <c r="A50654">
        <v>13035</v>
      </c>
      <c r="B50654" t="s">
        <v>24900</v>
      </c>
      <c r="C50654">
        <v>-37.903522709999997</v>
      </c>
      <c r="D50654">
        <v>145.16044790000001</v>
      </c>
      <c r="E50654" t="s">
        <v>2579</v>
      </c>
      <c r="F50654" t="s">
        <v>16317</v>
      </c>
      <c r="G50654">
        <v>3350</v>
      </c>
      <c r="H50654" t="s">
        <v>60659</v>
      </c>
    </row>
    <row r="50655" spans="1:8">
      <c r="A50655">
        <v>13039</v>
      </c>
      <c r="B50655" t="s">
        <v>24904</v>
      </c>
      <c r="C50655">
        <v>-37.901204130000004</v>
      </c>
      <c r="D50655">
        <v>145.14193330000001</v>
      </c>
      <c r="E50655" t="s">
        <v>2579</v>
      </c>
      <c r="F50655" t="s">
        <v>16317</v>
      </c>
      <c r="G50655">
        <v>3350</v>
      </c>
      <c r="H50655" t="s">
        <v>60659</v>
      </c>
    </row>
    <row r="50656" spans="1:8">
      <c r="A50656">
        <v>13044</v>
      </c>
      <c r="B50656" t="s">
        <v>24910</v>
      </c>
      <c r="C50656">
        <v>-37.899179439999997</v>
      </c>
      <c r="D50656">
        <v>145.12394689999999</v>
      </c>
      <c r="E50656" t="s">
        <v>2579</v>
      </c>
      <c r="F50656" t="s">
        <v>16317</v>
      </c>
      <c r="G50656">
        <v>3350</v>
      </c>
      <c r="H50656" t="s">
        <v>60659</v>
      </c>
    </row>
    <row r="50657" spans="1:8">
      <c r="A50657">
        <v>13066</v>
      </c>
      <c r="B50657" t="s">
        <v>24928</v>
      </c>
      <c r="C50657">
        <v>-38.355145190000002</v>
      </c>
      <c r="D50657">
        <v>144.9067885</v>
      </c>
      <c r="E50657" t="s">
        <v>2579</v>
      </c>
      <c r="F50657" t="s">
        <v>16317</v>
      </c>
      <c r="G50657">
        <v>3364</v>
      </c>
      <c r="H50657" t="s">
        <v>58260</v>
      </c>
    </row>
    <row r="50658" spans="1:8">
      <c r="A50658">
        <v>1317</v>
      </c>
      <c r="B50658" t="s">
        <v>24990</v>
      </c>
      <c r="C50658">
        <v>-37.985375419999997</v>
      </c>
      <c r="D50658">
        <v>145.23980570000001</v>
      </c>
      <c r="E50658" t="s">
        <v>2579</v>
      </c>
      <c r="F50658" t="s">
        <v>16317</v>
      </c>
      <c r="G50658">
        <v>3364</v>
      </c>
      <c r="H50658" t="s">
        <v>58260</v>
      </c>
    </row>
    <row r="50659" spans="1:8">
      <c r="A50659">
        <v>13176</v>
      </c>
      <c r="B50659" t="s">
        <v>24538</v>
      </c>
      <c r="C50659">
        <v>-38.347106289999999</v>
      </c>
      <c r="D50659">
        <v>144.93159800000001</v>
      </c>
      <c r="E50659" t="s">
        <v>2579</v>
      </c>
      <c r="F50659" t="s">
        <v>16317</v>
      </c>
      <c r="G50659">
        <v>3364</v>
      </c>
      <c r="H50659" t="s">
        <v>58260</v>
      </c>
    </row>
    <row r="50660" spans="1:8">
      <c r="A50660">
        <v>13184</v>
      </c>
      <c r="B50660" t="s">
        <v>24531</v>
      </c>
      <c r="C50660">
        <v>-38.331873950000002</v>
      </c>
      <c r="D50660">
        <v>144.96640819999999</v>
      </c>
      <c r="E50660" t="s">
        <v>2579</v>
      </c>
      <c r="F50660" t="s">
        <v>16317</v>
      </c>
      <c r="G50660">
        <v>3364</v>
      </c>
      <c r="H50660" t="s">
        <v>58260</v>
      </c>
    </row>
    <row r="50661" spans="1:8">
      <c r="A50661">
        <v>13199</v>
      </c>
      <c r="B50661" t="s">
        <v>24524</v>
      </c>
      <c r="C50661">
        <v>-38.285127129999999</v>
      </c>
      <c r="D50661">
        <v>145.0309934</v>
      </c>
      <c r="E50661" t="s">
        <v>2579</v>
      </c>
      <c r="F50661" t="s">
        <v>16317</v>
      </c>
      <c r="G50661">
        <v>3352</v>
      </c>
      <c r="H50661" t="s">
        <v>60663</v>
      </c>
    </row>
    <row r="50662" spans="1:8">
      <c r="A50662">
        <v>13213</v>
      </c>
      <c r="B50662" t="s">
        <v>25011</v>
      </c>
      <c r="C50662">
        <v>-38.223497639999998</v>
      </c>
      <c r="D50662">
        <v>145.04113219999999</v>
      </c>
      <c r="E50662" t="s">
        <v>2579</v>
      </c>
      <c r="F50662" t="s">
        <v>16317</v>
      </c>
      <c r="G50662">
        <v>3352</v>
      </c>
      <c r="H50662" t="s">
        <v>60663</v>
      </c>
    </row>
    <row r="50663" spans="1:8">
      <c r="A50663">
        <v>13389</v>
      </c>
      <c r="B50663" t="s">
        <v>25141</v>
      </c>
      <c r="C50663">
        <v>-37.772163259999999</v>
      </c>
      <c r="D50663">
        <v>145.2951927</v>
      </c>
      <c r="E50663" t="s">
        <v>2579</v>
      </c>
      <c r="F50663" t="s">
        <v>16317</v>
      </c>
      <c r="G50663">
        <v>3352</v>
      </c>
      <c r="H50663" t="s">
        <v>60663</v>
      </c>
    </row>
    <row r="50664" spans="1:8">
      <c r="A50664">
        <v>13445</v>
      </c>
      <c r="B50664" t="s">
        <v>25171</v>
      </c>
      <c r="C50664">
        <v>-37.771453030000004</v>
      </c>
      <c r="D50664">
        <v>145.29593560000001</v>
      </c>
      <c r="E50664" t="s">
        <v>2579</v>
      </c>
      <c r="F50664" t="s">
        <v>16317</v>
      </c>
      <c r="G50664">
        <v>3352</v>
      </c>
      <c r="H50664" t="s">
        <v>60663</v>
      </c>
    </row>
    <row r="50665" spans="1:8">
      <c r="A50665">
        <v>13555</v>
      </c>
      <c r="B50665" t="s">
        <v>25251</v>
      </c>
      <c r="C50665">
        <v>-38.064786290000001</v>
      </c>
      <c r="D50665">
        <v>145.29906940000001</v>
      </c>
      <c r="E50665" t="s">
        <v>2579</v>
      </c>
      <c r="F50665" t="s">
        <v>16317</v>
      </c>
      <c r="G50665">
        <v>3352</v>
      </c>
      <c r="H50665" t="s">
        <v>60663</v>
      </c>
    </row>
    <row r="50666" spans="1:8">
      <c r="A50666">
        <v>13992</v>
      </c>
      <c r="B50666" t="s">
        <v>25512</v>
      </c>
      <c r="C50666">
        <v>-37.631518669999998</v>
      </c>
      <c r="D50666">
        <v>145.06737630000001</v>
      </c>
      <c r="E50666" t="s">
        <v>2579</v>
      </c>
      <c r="F50666" t="s">
        <v>16317</v>
      </c>
      <c r="G50666">
        <v>3352</v>
      </c>
      <c r="H50666" t="s">
        <v>60663</v>
      </c>
    </row>
    <row r="50667" spans="1:8">
      <c r="A50667">
        <v>14110</v>
      </c>
      <c r="B50667" t="s">
        <v>25251</v>
      </c>
      <c r="C50667">
        <v>-38.066209350000001</v>
      </c>
      <c r="D50667">
        <v>145.29901359999999</v>
      </c>
      <c r="E50667" t="s">
        <v>2579</v>
      </c>
      <c r="F50667" t="s">
        <v>16317</v>
      </c>
      <c r="G50667">
        <v>3352</v>
      </c>
      <c r="H50667" t="s">
        <v>60664</v>
      </c>
    </row>
    <row r="50668" spans="1:8">
      <c r="A50668">
        <v>14177</v>
      </c>
      <c r="B50668" t="s">
        <v>25643</v>
      </c>
      <c r="C50668">
        <v>-37.918184859999997</v>
      </c>
      <c r="D50668">
        <v>145.23515190000001</v>
      </c>
      <c r="E50668" t="s">
        <v>2579</v>
      </c>
      <c r="F50668" t="s">
        <v>16317</v>
      </c>
      <c r="G50668">
        <v>3352</v>
      </c>
      <c r="H50668" t="s">
        <v>60664</v>
      </c>
    </row>
    <row r="50669" spans="1:8">
      <c r="A50669">
        <v>14183</v>
      </c>
      <c r="B50669" t="s">
        <v>25650</v>
      </c>
      <c r="C50669">
        <v>-37.89811255</v>
      </c>
      <c r="D50669">
        <v>145.23317489999999</v>
      </c>
      <c r="E50669" t="s">
        <v>2579</v>
      </c>
      <c r="F50669" t="s">
        <v>16317</v>
      </c>
      <c r="G50669">
        <v>3352</v>
      </c>
      <c r="H50669" t="s">
        <v>60664</v>
      </c>
    </row>
    <row r="50670" spans="1:8">
      <c r="A50670">
        <v>14412</v>
      </c>
      <c r="B50670" t="s">
        <v>25512</v>
      </c>
      <c r="C50670">
        <v>-37.631380759999999</v>
      </c>
      <c r="D50670">
        <v>145.06720989999999</v>
      </c>
      <c r="E50670" t="s">
        <v>2579</v>
      </c>
      <c r="F50670" t="s">
        <v>16317</v>
      </c>
      <c r="G50670">
        <v>3352</v>
      </c>
      <c r="H50670" t="s">
        <v>60664</v>
      </c>
    </row>
    <row r="50671" spans="1:8">
      <c r="A50671">
        <v>14428</v>
      </c>
      <c r="B50671" t="s">
        <v>25590</v>
      </c>
      <c r="C50671">
        <v>-37.87041773</v>
      </c>
      <c r="D50671">
        <v>144.81255379999999</v>
      </c>
      <c r="E50671" t="s">
        <v>2579</v>
      </c>
      <c r="F50671" t="s">
        <v>16317</v>
      </c>
      <c r="G50671">
        <v>3352</v>
      </c>
      <c r="H50671" t="s">
        <v>60664</v>
      </c>
    </row>
    <row r="50672" spans="1:8">
      <c r="A50672">
        <v>1453</v>
      </c>
      <c r="B50672" t="s">
        <v>24280</v>
      </c>
      <c r="C50672">
        <v>-37.957577039999997</v>
      </c>
      <c r="D50672">
        <v>145.20721140000001</v>
      </c>
      <c r="E50672" t="s">
        <v>2579</v>
      </c>
      <c r="F50672" t="s">
        <v>16317</v>
      </c>
      <c r="G50672">
        <v>3352</v>
      </c>
      <c r="H50672" t="s">
        <v>60664</v>
      </c>
    </row>
    <row r="50673" spans="1:8">
      <c r="A50673">
        <v>14587</v>
      </c>
      <c r="B50673" t="s">
        <v>25819</v>
      </c>
      <c r="C50673">
        <v>-37.784649809999998</v>
      </c>
      <c r="D50673">
        <v>145.38177569999999</v>
      </c>
      <c r="E50673" t="s">
        <v>2579</v>
      </c>
      <c r="F50673" t="s">
        <v>16317</v>
      </c>
      <c r="G50673">
        <v>3352</v>
      </c>
      <c r="H50673" t="s">
        <v>60664</v>
      </c>
    </row>
    <row r="50674" spans="1:8">
      <c r="A50674">
        <v>14731</v>
      </c>
      <c r="B50674" t="s">
        <v>25921</v>
      </c>
      <c r="C50674">
        <v>-37.986131069999999</v>
      </c>
      <c r="D50674">
        <v>145.2762128</v>
      </c>
      <c r="E50674" t="s">
        <v>2579</v>
      </c>
      <c r="F50674" t="s">
        <v>16317</v>
      </c>
      <c r="G50674">
        <v>3352</v>
      </c>
      <c r="H50674" t="s">
        <v>60664</v>
      </c>
    </row>
    <row r="50675" spans="1:8">
      <c r="A50675">
        <v>14831</v>
      </c>
      <c r="B50675" t="s">
        <v>25993</v>
      </c>
      <c r="C50675">
        <v>-38.059830239999997</v>
      </c>
      <c r="D50675">
        <v>145.3375154</v>
      </c>
      <c r="E50675" t="s">
        <v>2579</v>
      </c>
      <c r="F50675" t="s">
        <v>16317</v>
      </c>
      <c r="G50675">
        <v>3352</v>
      </c>
      <c r="H50675" t="s">
        <v>60664</v>
      </c>
    </row>
    <row r="50676" spans="1:8">
      <c r="A50676">
        <v>14875</v>
      </c>
      <c r="B50676" t="s">
        <v>23819</v>
      </c>
      <c r="C50676">
        <v>-37.846398389999997</v>
      </c>
      <c r="D50676">
        <v>144.777717</v>
      </c>
      <c r="E50676" t="s">
        <v>2579</v>
      </c>
      <c r="F50676" t="s">
        <v>16317</v>
      </c>
      <c r="G50676">
        <v>3352</v>
      </c>
      <c r="H50676" t="s">
        <v>60664</v>
      </c>
    </row>
    <row r="50677" spans="1:8">
      <c r="A50677">
        <v>14890</v>
      </c>
      <c r="B50677" t="s">
        <v>26030</v>
      </c>
      <c r="C50677">
        <v>-37.816905669999997</v>
      </c>
      <c r="D50677">
        <v>144.8481567</v>
      </c>
      <c r="E50677" t="s">
        <v>2579</v>
      </c>
      <c r="F50677" t="s">
        <v>16317</v>
      </c>
      <c r="G50677">
        <v>3352</v>
      </c>
      <c r="H50677" t="s">
        <v>60664</v>
      </c>
    </row>
    <row r="50678" spans="1:8">
      <c r="A50678">
        <v>14895</v>
      </c>
      <c r="B50678" t="s">
        <v>26033</v>
      </c>
      <c r="C50678">
        <v>-37.811982159999999</v>
      </c>
      <c r="D50678">
        <v>144.86630360000001</v>
      </c>
      <c r="E50678" t="s">
        <v>2579</v>
      </c>
      <c r="F50678" t="s">
        <v>16317</v>
      </c>
      <c r="G50678">
        <v>3352</v>
      </c>
      <c r="H50678" t="s">
        <v>60664</v>
      </c>
    </row>
    <row r="50679" spans="1:8">
      <c r="A50679">
        <v>15020</v>
      </c>
      <c r="B50679" t="s">
        <v>26119</v>
      </c>
      <c r="C50679">
        <v>-37.90134793</v>
      </c>
      <c r="D50679">
        <v>145.14419290000001</v>
      </c>
      <c r="E50679" t="s">
        <v>2579</v>
      </c>
      <c r="F50679" t="s">
        <v>16317</v>
      </c>
      <c r="G50679">
        <v>3352</v>
      </c>
      <c r="H50679" t="s">
        <v>60664</v>
      </c>
    </row>
    <row r="50680" spans="1:8">
      <c r="A50680">
        <v>15024</v>
      </c>
      <c r="B50680" t="s">
        <v>26122</v>
      </c>
      <c r="C50680">
        <v>-37.899653520000001</v>
      </c>
      <c r="D50680">
        <v>145.1299511</v>
      </c>
      <c r="E50680" t="s">
        <v>2579</v>
      </c>
      <c r="F50680" t="s">
        <v>16317</v>
      </c>
      <c r="G50680">
        <v>3352</v>
      </c>
      <c r="H50680" t="s">
        <v>60664</v>
      </c>
    </row>
    <row r="50681" spans="1:8">
      <c r="A50681">
        <v>15149</v>
      </c>
      <c r="B50681" t="s">
        <v>25643</v>
      </c>
      <c r="C50681">
        <v>-37.917172639999997</v>
      </c>
      <c r="D50681">
        <v>145.23495990000001</v>
      </c>
      <c r="E50681" t="s">
        <v>2579</v>
      </c>
      <c r="F50681" t="s">
        <v>16317</v>
      </c>
      <c r="G50681">
        <v>3350</v>
      </c>
      <c r="H50681" t="s">
        <v>60665</v>
      </c>
    </row>
    <row r="50682" spans="1:8">
      <c r="A50682">
        <v>15154</v>
      </c>
      <c r="B50682" t="s">
        <v>26194</v>
      </c>
      <c r="C50682">
        <v>-37.898502960000002</v>
      </c>
      <c r="D50682">
        <v>145.23276749999999</v>
      </c>
      <c r="E50682" t="s">
        <v>2579</v>
      </c>
      <c r="F50682" t="s">
        <v>16317</v>
      </c>
      <c r="G50682">
        <v>3350</v>
      </c>
      <c r="H50682" t="s">
        <v>60665</v>
      </c>
    </row>
    <row r="50683" spans="1:8">
      <c r="A50683">
        <v>15163</v>
      </c>
      <c r="B50683" t="s">
        <v>26201</v>
      </c>
      <c r="C50683">
        <v>-37.866597689999999</v>
      </c>
      <c r="D50683">
        <v>145.23619009999999</v>
      </c>
      <c r="E50683" t="s">
        <v>2579</v>
      </c>
      <c r="F50683" t="s">
        <v>16317</v>
      </c>
      <c r="G50683">
        <v>3350</v>
      </c>
      <c r="H50683" t="s">
        <v>60665</v>
      </c>
    </row>
    <row r="50684" spans="1:8">
      <c r="A50684">
        <v>15167</v>
      </c>
      <c r="B50684" t="s">
        <v>26205</v>
      </c>
      <c r="C50684">
        <v>-37.854204889999998</v>
      </c>
      <c r="D50684">
        <v>145.24273679999999</v>
      </c>
      <c r="E50684" t="s">
        <v>2579</v>
      </c>
      <c r="F50684" t="s">
        <v>16317</v>
      </c>
      <c r="G50684">
        <v>3350</v>
      </c>
      <c r="H50684" t="s">
        <v>60665</v>
      </c>
    </row>
    <row r="50685" spans="1:8">
      <c r="A50685">
        <v>15172</v>
      </c>
      <c r="B50685" t="s">
        <v>26210</v>
      </c>
      <c r="C50685">
        <v>-37.84701106</v>
      </c>
      <c r="D50685">
        <v>145.22696260000001</v>
      </c>
      <c r="E50685" t="s">
        <v>2579</v>
      </c>
      <c r="F50685" t="s">
        <v>16317</v>
      </c>
      <c r="G50685">
        <v>3350</v>
      </c>
      <c r="H50685" t="s">
        <v>60656</v>
      </c>
    </row>
    <row r="50686" spans="1:8">
      <c r="A50686">
        <v>15176</v>
      </c>
      <c r="B50686" t="s">
        <v>26214</v>
      </c>
      <c r="C50686">
        <v>-37.831251549999998</v>
      </c>
      <c r="D50686">
        <v>145.22713540000001</v>
      </c>
      <c r="E50686" t="s">
        <v>2579</v>
      </c>
      <c r="F50686" t="s">
        <v>16317</v>
      </c>
      <c r="G50686">
        <v>3350</v>
      </c>
      <c r="H50686" t="s">
        <v>60656</v>
      </c>
    </row>
    <row r="50687" spans="1:8">
      <c r="A50687">
        <v>1522</v>
      </c>
      <c r="B50687" t="s">
        <v>26257</v>
      </c>
      <c r="C50687">
        <v>-37.975788369999997</v>
      </c>
      <c r="D50687">
        <v>145.2041499</v>
      </c>
      <c r="E50687" t="s">
        <v>2579</v>
      </c>
      <c r="F50687" t="s">
        <v>16317</v>
      </c>
      <c r="G50687">
        <v>3350</v>
      </c>
      <c r="H50687" t="s">
        <v>60656</v>
      </c>
    </row>
    <row r="50688" spans="1:8">
      <c r="A50688">
        <v>15220</v>
      </c>
      <c r="B50688" t="s">
        <v>26258</v>
      </c>
      <c r="C50688">
        <v>-37.867498570000002</v>
      </c>
      <c r="D50688">
        <v>145.23616860000001</v>
      </c>
      <c r="E50688" t="s">
        <v>2579</v>
      </c>
      <c r="F50688" t="s">
        <v>16317</v>
      </c>
      <c r="G50688">
        <v>3350</v>
      </c>
      <c r="H50688" t="s">
        <v>60656</v>
      </c>
    </row>
    <row r="50689" spans="1:8">
      <c r="A50689">
        <v>15224</v>
      </c>
      <c r="B50689" t="s">
        <v>26262</v>
      </c>
      <c r="C50689">
        <v>-37.853449990000001</v>
      </c>
      <c r="D50689">
        <v>145.24348219999999</v>
      </c>
      <c r="E50689" t="s">
        <v>2579</v>
      </c>
      <c r="F50689" t="s">
        <v>16317</v>
      </c>
      <c r="G50689">
        <v>3350</v>
      </c>
      <c r="H50689" t="s">
        <v>60655</v>
      </c>
    </row>
    <row r="50690" spans="1:8">
      <c r="A50690">
        <v>15229</v>
      </c>
      <c r="B50690" t="s">
        <v>26265</v>
      </c>
      <c r="C50690">
        <v>-37.846781620000002</v>
      </c>
      <c r="D50690">
        <v>145.2272863</v>
      </c>
      <c r="E50690" t="s">
        <v>2579</v>
      </c>
      <c r="F50690" t="s">
        <v>16317</v>
      </c>
      <c r="G50690">
        <v>3350</v>
      </c>
      <c r="H50690" t="s">
        <v>60655</v>
      </c>
    </row>
    <row r="50691" spans="1:8">
      <c r="A50691">
        <v>15233</v>
      </c>
      <c r="B50691" t="s">
        <v>26269</v>
      </c>
      <c r="C50691">
        <v>-37.831082090000002</v>
      </c>
      <c r="D50691">
        <v>145.22725310000001</v>
      </c>
      <c r="E50691" t="s">
        <v>2579</v>
      </c>
      <c r="F50691" t="s">
        <v>16317</v>
      </c>
      <c r="G50691">
        <v>3350</v>
      </c>
      <c r="H50691" t="s">
        <v>60655</v>
      </c>
    </row>
    <row r="50692" spans="1:8">
      <c r="A50692">
        <v>1526</v>
      </c>
      <c r="B50692" t="s">
        <v>26280</v>
      </c>
      <c r="C50692">
        <v>-37.966162840000003</v>
      </c>
      <c r="D50692">
        <v>145.193502</v>
      </c>
      <c r="E50692" t="s">
        <v>2579</v>
      </c>
      <c r="F50692" t="s">
        <v>16317</v>
      </c>
      <c r="G50692">
        <v>3350</v>
      </c>
      <c r="H50692" t="s">
        <v>60655</v>
      </c>
    </row>
    <row r="50693" spans="1:8">
      <c r="A50693">
        <v>1541</v>
      </c>
      <c r="B50693" t="s">
        <v>26364</v>
      </c>
      <c r="C50693">
        <v>-37.930075619999997</v>
      </c>
      <c r="D50693">
        <v>145.15207219999999</v>
      </c>
      <c r="E50693" t="s">
        <v>2579</v>
      </c>
      <c r="F50693" t="s">
        <v>16317</v>
      </c>
      <c r="G50693">
        <v>3350</v>
      </c>
      <c r="H50693" t="s">
        <v>60655</v>
      </c>
    </row>
    <row r="50694" spans="1:8">
      <c r="A50694">
        <v>1544</v>
      </c>
      <c r="B50694" t="s">
        <v>26393</v>
      </c>
      <c r="C50694">
        <v>-37.923742099999998</v>
      </c>
      <c r="D50694">
        <v>145.1418894</v>
      </c>
      <c r="E50694" t="s">
        <v>2579</v>
      </c>
      <c r="F50694" t="s">
        <v>16317</v>
      </c>
      <c r="G50694">
        <v>3350</v>
      </c>
      <c r="H50694" t="s">
        <v>60655</v>
      </c>
    </row>
    <row r="50695" spans="1:8">
      <c r="A50695">
        <v>15840</v>
      </c>
      <c r="B50695" t="s">
        <v>26491</v>
      </c>
      <c r="C50695">
        <v>-37.862933609999999</v>
      </c>
      <c r="D50695">
        <v>145.2926827</v>
      </c>
      <c r="E50695" t="s">
        <v>2579</v>
      </c>
      <c r="F50695" t="s">
        <v>16317</v>
      </c>
      <c r="G50695">
        <v>3350</v>
      </c>
      <c r="H50695" t="s">
        <v>58818</v>
      </c>
    </row>
    <row r="50696" spans="1:8">
      <c r="A50696">
        <v>16210</v>
      </c>
      <c r="B50696" t="s">
        <v>26830</v>
      </c>
      <c r="C50696">
        <v>-37.92392384</v>
      </c>
      <c r="D50696">
        <v>145.08134999999999</v>
      </c>
      <c r="E50696" t="s">
        <v>2579</v>
      </c>
      <c r="F50696" t="s">
        <v>16317</v>
      </c>
      <c r="G50696">
        <v>3350</v>
      </c>
      <c r="H50696" t="s">
        <v>58818</v>
      </c>
    </row>
    <row r="50697" spans="1:8">
      <c r="A50697">
        <v>16226</v>
      </c>
      <c r="B50697" t="s">
        <v>26838</v>
      </c>
      <c r="C50697">
        <v>-38.097751580000001</v>
      </c>
      <c r="D50697">
        <v>145.27988819999999</v>
      </c>
      <c r="E50697" t="s">
        <v>2579</v>
      </c>
      <c r="F50697" t="s">
        <v>16317</v>
      </c>
      <c r="G50697">
        <v>3350</v>
      </c>
      <c r="H50697" t="s">
        <v>60655</v>
      </c>
    </row>
    <row r="50698" spans="1:8">
      <c r="A50698">
        <v>163</v>
      </c>
      <c r="B50698" t="s">
        <v>26844</v>
      </c>
      <c r="C50698">
        <v>-37.667257739999997</v>
      </c>
      <c r="D50698">
        <v>145.0595112</v>
      </c>
      <c r="E50698" t="s">
        <v>2579</v>
      </c>
      <c r="F50698" t="s">
        <v>16317</v>
      </c>
      <c r="G50698">
        <v>3350</v>
      </c>
      <c r="H50698" t="s">
        <v>60655</v>
      </c>
    </row>
    <row r="50699" spans="1:8">
      <c r="A50699">
        <v>16342</v>
      </c>
      <c r="B50699" t="s">
        <v>26856</v>
      </c>
      <c r="C50699">
        <v>-38.109702220000003</v>
      </c>
      <c r="D50699">
        <v>145.2842728</v>
      </c>
      <c r="E50699" t="s">
        <v>2579</v>
      </c>
      <c r="F50699" t="s">
        <v>16317</v>
      </c>
      <c r="G50699">
        <v>3350</v>
      </c>
      <c r="H50699" t="s">
        <v>60655</v>
      </c>
    </row>
    <row r="50700" spans="1:8">
      <c r="A50700">
        <v>16512</v>
      </c>
      <c r="B50700" t="s">
        <v>26975</v>
      </c>
      <c r="C50700">
        <v>-38.096513590000001</v>
      </c>
      <c r="D50700">
        <v>145.26861629999999</v>
      </c>
      <c r="E50700" t="s">
        <v>2579</v>
      </c>
      <c r="F50700" t="s">
        <v>16317</v>
      </c>
      <c r="G50700">
        <v>3350</v>
      </c>
      <c r="H50700" t="s">
        <v>60655</v>
      </c>
    </row>
    <row r="50701" spans="1:8">
      <c r="A50701">
        <v>16560</v>
      </c>
      <c r="B50701" t="s">
        <v>26989</v>
      </c>
      <c r="C50701">
        <v>-37.944630840000002</v>
      </c>
      <c r="D50701">
        <v>145.13956540000001</v>
      </c>
      <c r="E50701" t="s">
        <v>2579</v>
      </c>
      <c r="F50701" t="s">
        <v>16317</v>
      </c>
      <c r="G50701">
        <v>3350</v>
      </c>
      <c r="H50701" t="s">
        <v>60655</v>
      </c>
    </row>
    <row r="50702" spans="1:8">
      <c r="A50702">
        <v>16883</v>
      </c>
      <c r="B50702" t="s">
        <v>27179</v>
      </c>
      <c r="C50702">
        <v>-37.921703270000002</v>
      </c>
      <c r="D50702">
        <v>145.0629783</v>
      </c>
      <c r="E50702" t="s">
        <v>2579</v>
      </c>
      <c r="F50702" t="s">
        <v>16317</v>
      </c>
      <c r="G50702">
        <v>3350</v>
      </c>
      <c r="H50702" t="s">
        <v>60655</v>
      </c>
    </row>
    <row r="50703" spans="1:8">
      <c r="A50703">
        <v>169</v>
      </c>
      <c r="B50703" t="s">
        <v>27194</v>
      </c>
      <c r="C50703">
        <v>-37.680706229999998</v>
      </c>
      <c r="D50703">
        <v>145.06899200000001</v>
      </c>
      <c r="E50703" t="s">
        <v>2579</v>
      </c>
      <c r="F50703" t="s">
        <v>16317</v>
      </c>
      <c r="G50703">
        <v>3350</v>
      </c>
      <c r="H50703" t="s">
        <v>60655</v>
      </c>
    </row>
    <row r="50704" spans="1:8">
      <c r="A50704">
        <v>1694</v>
      </c>
      <c r="B50704" t="s">
        <v>27199</v>
      </c>
      <c r="C50704">
        <v>-37.798442340000001</v>
      </c>
      <c r="D50704">
        <v>144.97895700000001</v>
      </c>
      <c r="E50704" t="s">
        <v>2579</v>
      </c>
      <c r="F50704" t="s">
        <v>16317</v>
      </c>
      <c r="G50704">
        <v>3350</v>
      </c>
      <c r="H50704" t="s">
        <v>60655</v>
      </c>
    </row>
    <row r="50705" spans="1:8">
      <c r="A50705">
        <v>1697</v>
      </c>
      <c r="B50705" t="s">
        <v>27200</v>
      </c>
      <c r="C50705">
        <v>-37.728975980000001</v>
      </c>
      <c r="D50705">
        <v>144.6602958</v>
      </c>
      <c r="E50705" t="s">
        <v>2579</v>
      </c>
      <c r="F50705" t="s">
        <v>16317</v>
      </c>
      <c r="G50705">
        <v>3350</v>
      </c>
      <c r="H50705" t="s">
        <v>60656</v>
      </c>
    </row>
    <row r="50706" spans="1:8">
      <c r="A50706">
        <v>17205</v>
      </c>
      <c r="B50706" t="s">
        <v>27275</v>
      </c>
      <c r="C50706">
        <v>-37.874501379999998</v>
      </c>
      <c r="D50706">
        <v>145.25859220000001</v>
      </c>
      <c r="E50706" t="s">
        <v>2579</v>
      </c>
      <c r="F50706" t="s">
        <v>16317</v>
      </c>
      <c r="G50706">
        <v>3350</v>
      </c>
      <c r="H50706" t="s">
        <v>60656</v>
      </c>
    </row>
    <row r="50707" spans="1:8">
      <c r="A50707">
        <v>17616</v>
      </c>
      <c r="B50707" t="s">
        <v>26830</v>
      </c>
      <c r="C50707">
        <v>-37.923794200000003</v>
      </c>
      <c r="D50707">
        <v>145.0811372</v>
      </c>
      <c r="E50707" t="s">
        <v>2579</v>
      </c>
      <c r="F50707" t="s">
        <v>16317</v>
      </c>
      <c r="G50707">
        <v>3350</v>
      </c>
      <c r="H50707" t="s">
        <v>60656</v>
      </c>
    </row>
    <row r="50708" spans="1:8">
      <c r="A50708">
        <v>17622</v>
      </c>
      <c r="B50708" t="s">
        <v>27179</v>
      </c>
      <c r="C50708">
        <v>-37.921546200000002</v>
      </c>
      <c r="D50708">
        <v>145.06274350000001</v>
      </c>
      <c r="E50708" t="s">
        <v>2579</v>
      </c>
      <c r="F50708" t="s">
        <v>16317</v>
      </c>
      <c r="G50708">
        <v>3350</v>
      </c>
      <c r="H50708" t="s">
        <v>60656</v>
      </c>
    </row>
    <row r="50709" spans="1:8">
      <c r="A50709">
        <v>1767</v>
      </c>
      <c r="B50709" t="s">
        <v>27435</v>
      </c>
      <c r="C50709">
        <v>-37.701165400000001</v>
      </c>
      <c r="D50709">
        <v>145.05812829999999</v>
      </c>
      <c r="E50709" t="s">
        <v>2579</v>
      </c>
      <c r="F50709" t="s">
        <v>16317</v>
      </c>
      <c r="G50709">
        <v>3350</v>
      </c>
      <c r="H50709" t="s">
        <v>60665</v>
      </c>
    </row>
    <row r="50710" spans="1:8">
      <c r="A50710">
        <v>18077</v>
      </c>
      <c r="B50710" t="s">
        <v>21630</v>
      </c>
      <c r="C50710">
        <v>-37.762040149999997</v>
      </c>
      <c r="D50710">
        <v>144.94438410000001</v>
      </c>
      <c r="E50710" t="s">
        <v>2579</v>
      </c>
      <c r="F50710" t="s">
        <v>16317</v>
      </c>
      <c r="G50710">
        <v>3350</v>
      </c>
      <c r="H50710" t="s">
        <v>60665</v>
      </c>
    </row>
    <row r="50711" spans="1:8">
      <c r="A50711">
        <v>18081</v>
      </c>
      <c r="B50711" t="s">
        <v>21634</v>
      </c>
      <c r="C50711">
        <v>-37.753162940000003</v>
      </c>
      <c r="D50711">
        <v>144.94590109999999</v>
      </c>
      <c r="E50711" t="s">
        <v>2579</v>
      </c>
      <c r="F50711" t="s">
        <v>16317</v>
      </c>
      <c r="G50711">
        <v>3350</v>
      </c>
      <c r="H50711" t="s">
        <v>60665</v>
      </c>
    </row>
    <row r="50712" spans="1:8">
      <c r="A50712">
        <v>18112</v>
      </c>
      <c r="B50712" t="s">
        <v>26856</v>
      </c>
      <c r="C50712">
        <v>-38.109502200000001</v>
      </c>
      <c r="D50712">
        <v>145.28415200000001</v>
      </c>
      <c r="E50712" t="s">
        <v>2579</v>
      </c>
      <c r="F50712" t="s">
        <v>16317</v>
      </c>
      <c r="G50712">
        <v>3350</v>
      </c>
      <c r="H50712" t="s">
        <v>60665</v>
      </c>
    </row>
    <row r="50713" spans="1:8">
      <c r="A50713">
        <v>18115</v>
      </c>
      <c r="B50713" t="s">
        <v>27468</v>
      </c>
      <c r="C50713">
        <v>-38.097352190000002</v>
      </c>
      <c r="D50713">
        <v>145.28277130000001</v>
      </c>
      <c r="E50713" t="s">
        <v>2579</v>
      </c>
      <c r="F50713" t="s">
        <v>16317</v>
      </c>
      <c r="G50713">
        <v>3352</v>
      </c>
      <c r="H50713" t="s">
        <v>60664</v>
      </c>
    </row>
    <row r="50714" spans="1:8">
      <c r="A50714">
        <v>18119</v>
      </c>
      <c r="B50714" t="s">
        <v>27469</v>
      </c>
      <c r="C50714">
        <v>-38.081259240000001</v>
      </c>
      <c r="D50714">
        <v>145.27553180000001</v>
      </c>
      <c r="E50714" t="s">
        <v>2579</v>
      </c>
      <c r="F50714" t="s">
        <v>16317</v>
      </c>
      <c r="G50714">
        <v>3352</v>
      </c>
      <c r="H50714" t="s">
        <v>60664</v>
      </c>
    </row>
    <row r="50715" spans="1:8">
      <c r="A50715">
        <v>18123</v>
      </c>
      <c r="B50715" t="s">
        <v>27473</v>
      </c>
      <c r="C50715">
        <v>-38.05911107</v>
      </c>
      <c r="D50715">
        <v>145.26287600000001</v>
      </c>
      <c r="E50715" t="s">
        <v>2579</v>
      </c>
      <c r="F50715" t="s">
        <v>16317</v>
      </c>
      <c r="G50715">
        <v>3352</v>
      </c>
      <c r="H50715" t="s">
        <v>60664</v>
      </c>
    </row>
    <row r="50716" spans="1:8">
      <c r="A50716">
        <v>18137</v>
      </c>
      <c r="B50716" t="s">
        <v>27481</v>
      </c>
      <c r="C50716">
        <v>-38.034457420000003</v>
      </c>
      <c r="D50716">
        <v>145.2673326</v>
      </c>
      <c r="E50716" t="s">
        <v>2579</v>
      </c>
      <c r="F50716" t="s">
        <v>16317</v>
      </c>
      <c r="G50716">
        <v>3352</v>
      </c>
      <c r="H50716" t="s">
        <v>60664</v>
      </c>
    </row>
    <row r="50717" spans="1:8">
      <c r="A50717">
        <v>18464</v>
      </c>
      <c r="B50717" t="s">
        <v>21784</v>
      </c>
      <c r="C50717">
        <v>-37.872795080000003</v>
      </c>
      <c r="D50717">
        <v>145.0249474</v>
      </c>
      <c r="E50717" t="s">
        <v>2579</v>
      </c>
      <c r="F50717" t="s">
        <v>16317</v>
      </c>
      <c r="G50717">
        <v>3352</v>
      </c>
      <c r="H50717" t="s">
        <v>60664</v>
      </c>
    </row>
    <row r="50718" spans="1:8">
      <c r="A50718">
        <v>18556</v>
      </c>
      <c r="B50718" t="s">
        <v>21630</v>
      </c>
      <c r="C50718">
        <v>-37.762162289999999</v>
      </c>
      <c r="D50718">
        <v>144.94415369999999</v>
      </c>
      <c r="E50718" t="s">
        <v>2579</v>
      </c>
      <c r="F50718" t="s">
        <v>16317</v>
      </c>
      <c r="G50718">
        <v>3352</v>
      </c>
      <c r="H50718" t="s">
        <v>60664</v>
      </c>
    </row>
    <row r="50719" spans="1:8">
      <c r="A50719">
        <v>18560</v>
      </c>
      <c r="B50719" t="s">
        <v>21634</v>
      </c>
      <c r="C50719">
        <v>-37.753429009999998</v>
      </c>
      <c r="D50719">
        <v>144.94565539999999</v>
      </c>
      <c r="E50719" t="s">
        <v>2579</v>
      </c>
      <c r="F50719" t="s">
        <v>16317</v>
      </c>
      <c r="G50719">
        <v>3352</v>
      </c>
      <c r="H50719" t="s">
        <v>60664</v>
      </c>
    </row>
    <row r="50720" spans="1:8">
      <c r="A50720">
        <v>18570</v>
      </c>
      <c r="B50720" t="s">
        <v>21703</v>
      </c>
      <c r="C50720">
        <v>-37.792711050000001</v>
      </c>
      <c r="D50720">
        <v>145.07086050000001</v>
      </c>
      <c r="E50720" t="s">
        <v>2579</v>
      </c>
      <c r="F50720" t="s">
        <v>16317</v>
      </c>
      <c r="G50720">
        <v>3352</v>
      </c>
      <c r="H50720" t="s">
        <v>60664</v>
      </c>
    </row>
    <row r="50721" spans="1:8">
      <c r="A50721">
        <v>18717</v>
      </c>
      <c r="B50721" t="s">
        <v>21908</v>
      </c>
      <c r="C50721">
        <v>-37.766664040000002</v>
      </c>
      <c r="D50721">
        <v>144.97251170000001</v>
      </c>
      <c r="E50721" t="s">
        <v>2579</v>
      </c>
      <c r="F50721" t="s">
        <v>16317</v>
      </c>
      <c r="G50721">
        <v>3352</v>
      </c>
      <c r="H50721" t="s">
        <v>60664</v>
      </c>
    </row>
    <row r="50722" spans="1:8">
      <c r="A50722">
        <v>18859</v>
      </c>
      <c r="B50722" t="s">
        <v>27644</v>
      </c>
      <c r="C50722">
        <v>-37.704630809999998</v>
      </c>
      <c r="D50722">
        <v>144.9174673</v>
      </c>
      <c r="E50722" t="s">
        <v>2579</v>
      </c>
      <c r="F50722" t="s">
        <v>16317</v>
      </c>
      <c r="G50722">
        <v>3352</v>
      </c>
      <c r="H50722" t="s">
        <v>60664</v>
      </c>
    </row>
    <row r="50723" spans="1:8">
      <c r="A50723">
        <v>19261</v>
      </c>
      <c r="B50723" t="s">
        <v>22079</v>
      </c>
      <c r="C50723">
        <v>-37.783935820000004</v>
      </c>
      <c r="D50723">
        <v>144.9369988</v>
      </c>
      <c r="E50723" t="s">
        <v>2579</v>
      </c>
      <c r="F50723" t="s">
        <v>16317</v>
      </c>
      <c r="G50723">
        <v>3352</v>
      </c>
      <c r="H50723" t="s">
        <v>60664</v>
      </c>
    </row>
    <row r="50724" spans="1:8">
      <c r="A50724">
        <v>19353</v>
      </c>
      <c r="B50724" t="s">
        <v>21908</v>
      </c>
      <c r="C50724">
        <v>-37.766469000000001</v>
      </c>
      <c r="D50724">
        <v>144.9726986</v>
      </c>
      <c r="E50724" t="s">
        <v>2579</v>
      </c>
      <c r="F50724" t="s">
        <v>16317</v>
      </c>
      <c r="G50724">
        <v>3352</v>
      </c>
      <c r="H50724" t="s">
        <v>60664</v>
      </c>
    </row>
    <row r="50725" spans="1:8">
      <c r="A50725">
        <v>19470</v>
      </c>
      <c r="B50725" t="s">
        <v>22193</v>
      </c>
      <c r="C50725">
        <v>-37.743951580000001</v>
      </c>
      <c r="D50725">
        <v>144.90894359999999</v>
      </c>
      <c r="E50725" t="s">
        <v>2579</v>
      </c>
      <c r="F50725" t="s">
        <v>16317</v>
      </c>
      <c r="G50725">
        <v>3352</v>
      </c>
      <c r="H50725" t="s">
        <v>60663</v>
      </c>
    </row>
    <row r="50726" spans="1:8">
      <c r="A50726">
        <v>19520</v>
      </c>
      <c r="B50726" t="s">
        <v>41709</v>
      </c>
      <c r="C50726">
        <v>-37.821508870000002</v>
      </c>
      <c r="D50726">
        <v>144.95422070000001</v>
      </c>
      <c r="E50726" t="s">
        <v>2579</v>
      </c>
      <c r="F50726" t="s">
        <v>16317</v>
      </c>
      <c r="G50726">
        <v>3352</v>
      </c>
      <c r="H50726" t="s">
        <v>60663</v>
      </c>
    </row>
    <row r="50727" spans="1:8">
      <c r="A50727">
        <v>19526</v>
      </c>
      <c r="B50727" t="s">
        <v>41710</v>
      </c>
      <c r="C50727">
        <v>-37.815078319999998</v>
      </c>
      <c r="D50727">
        <v>144.9690181</v>
      </c>
      <c r="E50727" t="s">
        <v>2579</v>
      </c>
      <c r="F50727" t="s">
        <v>16317</v>
      </c>
      <c r="G50727">
        <v>3352</v>
      </c>
      <c r="H50727" t="s">
        <v>60663</v>
      </c>
    </row>
    <row r="50728" spans="1:8">
      <c r="A50728">
        <v>19545</v>
      </c>
      <c r="B50728" t="s">
        <v>27742</v>
      </c>
      <c r="C50728">
        <v>-37.811566880000001</v>
      </c>
      <c r="D50728">
        <v>144.96502509999999</v>
      </c>
      <c r="E50728" t="s">
        <v>2579</v>
      </c>
      <c r="F50728" t="s">
        <v>16317</v>
      </c>
      <c r="G50728">
        <v>3352</v>
      </c>
      <c r="H50728" t="s">
        <v>60663</v>
      </c>
    </row>
    <row r="50729" spans="1:8">
      <c r="A50729">
        <v>19547</v>
      </c>
      <c r="B50729" t="s">
        <v>27744</v>
      </c>
      <c r="C50729">
        <v>-37.814820930000003</v>
      </c>
      <c r="D50729">
        <v>144.95207669999999</v>
      </c>
      <c r="E50729" t="s">
        <v>2579</v>
      </c>
      <c r="F50729" t="s">
        <v>16317</v>
      </c>
      <c r="G50729">
        <v>3352</v>
      </c>
      <c r="H50729" t="s">
        <v>60663</v>
      </c>
    </row>
    <row r="50730" spans="1:8">
      <c r="A50730">
        <v>19586</v>
      </c>
      <c r="B50730" t="s">
        <v>27755</v>
      </c>
      <c r="C50730">
        <v>-37.805903409999999</v>
      </c>
      <c r="D50730">
        <v>144.9445541</v>
      </c>
      <c r="E50730" t="s">
        <v>2579</v>
      </c>
      <c r="F50730" t="s">
        <v>16317</v>
      </c>
      <c r="G50730">
        <v>3352</v>
      </c>
      <c r="H50730" t="s">
        <v>60663</v>
      </c>
    </row>
    <row r="50731" spans="1:8">
      <c r="A50731">
        <v>19587</v>
      </c>
      <c r="B50731" t="s">
        <v>27756</v>
      </c>
      <c r="C50731">
        <v>-37.805649590000002</v>
      </c>
      <c r="D50731">
        <v>144.94343670000001</v>
      </c>
      <c r="E50731" t="s">
        <v>2579</v>
      </c>
      <c r="F50731" t="s">
        <v>16317</v>
      </c>
      <c r="G50731">
        <v>3352</v>
      </c>
      <c r="H50731" t="s">
        <v>60663</v>
      </c>
    </row>
    <row r="50732" spans="1:8">
      <c r="A50732">
        <v>19599</v>
      </c>
      <c r="B50732" t="s">
        <v>22079</v>
      </c>
      <c r="C50732">
        <v>-37.784190809999998</v>
      </c>
      <c r="D50732">
        <v>144.93715069999999</v>
      </c>
      <c r="E50732" t="s">
        <v>2579</v>
      </c>
      <c r="F50732" t="s">
        <v>16317</v>
      </c>
      <c r="G50732">
        <v>3352</v>
      </c>
      <c r="H50732" t="s">
        <v>60663</v>
      </c>
    </row>
    <row r="50733" spans="1:8">
      <c r="A50733">
        <v>1962</v>
      </c>
      <c r="B50733" t="s">
        <v>27760</v>
      </c>
      <c r="C50733">
        <v>-37.930687489999997</v>
      </c>
      <c r="D50733">
        <v>145.15316050000001</v>
      </c>
      <c r="E50733" t="s">
        <v>2579</v>
      </c>
      <c r="F50733" t="s">
        <v>16317</v>
      </c>
      <c r="G50733">
        <v>3364</v>
      </c>
      <c r="H50733" t="s">
        <v>58260</v>
      </c>
    </row>
    <row r="50734" spans="1:8">
      <c r="A50734">
        <v>19632</v>
      </c>
      <c r="B50734" t="s">
        <v>27762</v>
      </c>
      <c r="C50734">
        <v>-37.869339979999999</v>
      </c>
      <c r="D50734">
        <v>145.23877350000001</v>
      </c>
      <c r="E50734" t="s">
        <v>2579</v>
      </c>
      <c r="F50734" t="s">
        <v>16317</v>
      </c>
      <c r="G50734">
        <v>3364</v>
      </c>
      <c r="H50734" t="s">
        <v>58260</v>
      </c>
    </row>
    <row r="50735" spans="1:8">
      <c r="A50735">
        <v>1965</v>
      </c>
      <c r="B50735" t="s">
        <v>27764</v>
      </c>
      <c r="C50735">
        <v>-37.923977370000003</v>
      </c>
      <c r="D50735">
        <v>145.14252060000001</v>
      </c>
      <c r="E50735" t="s">
        <v>2579</v>
      </c>
      <c r="F50735" t="s">
        <v>16317</v>
      </c>
      <c r="G50735">
        <v>3364</v>
      </c>
      <c r="H50735" t="s">
        <v>58260</v>
      </c>
    </row>
    <row r="50736" spans="1:8">
      <c r="A50736">
        <v>19818</v>
      </c>
      <c r="B50736" t="s">
        <v>26791</v>
      </c>
      <c r="C50736">
        <v>-37.989633730000001</v>
      </c>
      <c r="D50736">
        <v>145.20967659999999</v>
      </c>
      <c r="E50736" t="s">
        <v>2579</v>
      </c>
      <c r="F50736" t="s">
        <v>16317</v>
      </c>
      <c r="G50736">
        <v>3364</v>
      </c>
      <c r="H50736" t="s">
        <v>58260</v>
      </c>
    </row>
    <row r="50737" spans="1:8">
      <c r="A50737">
        <v>19819</v>
      </c>
      <c r="B50737" t="s">
        <v>26791</v>
      </c>
      <c r="C50737">
        <v>-37.989708749999998</v>
      </c>
      <c r="D50737">
        <v>145.20986830000001</v>
      </c>
      <c r="E50737" t="s">
        <v>2579</v>
      </c>
      <c r="F50737" t="s">
        <v>16317</v>
      </c>
      <c r="G50737">
        <v>3363</v>
      </c>
      <c r="H50737" t="s">
        <v>60178</v>
      </c>
    </row>
    <row r="50738" spans="1:8">
      <c r="A50738">
        <v>19820</v>
      </c>
      <c r="B50738" t="s">
        <v>26791</v>
      </c>
      <c r="C50738">
        <v>-37.989839549999999</v>
      </c>
      <c r="D50738">
        <v>145.21017259999999</v>
      </c>
      <c r="E50738" t="s">
        <v>2579</v>
      </c>
      <c r="F50738" t="s">
        <v>16317</v>
      </c>
      <c r="G50738">
        <v>3363</v>
      </c>
      <c r="H50738" t="s">
        <v>60178</v>
      </c>
    </row>
    <row r="50739" spans="1:8">
      <c r="A50739">
        <v>19821</v>
      </c>
      <c r="B50739" t="s">
        <v>26791</v>
      </c>
      <c r="C50739">
        <v>-37.989850629999999</v>
      </c>
      <c r="D50739">
        <v>145.210309</v>
      </c>
      <c r="E50739" t="s">
        <v>2579</v>
      </c>
      <c r="F50739" t="s">
        <v>16317</v>
      </c>
      <c r="G50739">
        <v>3363</v>
      </c>
      <c r="H50739" t="s">
        <v>60178</v>
      </c>
    </row>
    <row r="50740" spans="1:8">
      <c r="A50740">
        <v>20161</v>
      </c>
      <c r="B50740" t="s">
        <v>27861</v>
      </c>
      <c r="C50740">
        <v>-37.800549949999997</v>
      </c>
      <c r="D50740">
        <v>144.90565609999999</v>
      </c>
      <c r="E50740" t="s">
        <v>2579</v>
      </c>
      <c r="F50740" t="s">
        <v>16317</v>
      </c>
      <c r="G50740">
        <v>3363</v>
      </c>
      <c r="H50740" t="s">
        <v>60178</v>
      </c>
    </row>
    <row r="50741" spans="1:8">
      <c r="A50741">
        <v>20475</v>
      </c>
      <c r="B50741" t="s">
        <v>27954</v>
      </c>
      <c r="C50741">
        <v>-37.815681730000001</v>
      </c>
      <c r="D50741">
        <v>144.96117469999999</v>
      </c>
      <c r="E50741" t="s">
        <v>2579</v>
      </c>
      <c r="F50741" t="s">
        <v>16317</v>
      </c>
      <c r="G50741">
        <v>3363</v>
      </c>
      <c r="H50741" t="s">
        <v>60178</v>
      </c>
    </row>
    <row r="50742" spans="1:8">
      <c r="A50742">
        <v>2052</v>
      </c>
      <c r="B50742" t="s">
        <v>27435</v>
      </c>
      <c r="C50742">
        <v>-37.700566559999999</v>
      </c>
      <c r="D50742">
        <v>145.0578831</v>
      </c>
      <c r="E50742" t="s">
        <v>2579</v>
      </c>
      <c r="F50742" t="s">
        <v>16317</v>
      </c>
      <c r="G50742">
        <v>3363</v>
      </c>
      <c r="H50742" t="s">
        <v>60178</v>
      </c>
    </row>
    <row r="50743" spans="1:8">
      <c r="A50743">
        <v>20575</v>
      </c>
      <c r="B50743" t="s">
        <v>27978</v>
      </c>
      <c r="C50743">
        <v>-37.918276710000001</v>
      </c>
      <c r="D50743">
        <v>145.037837</v>
      </c>
      <c r="E50743" t="s">
        <v>2579</v>
      </c>
      <c r="F50743" t="s">
        <v>16317</v>
      </c>
      <c r="G50743">
        <v>3363</v>
      </c>
      <c r="H50743" t="s">
        <v>60178</v>
      </c>
    </row>
    <row r="50744" spans="1:8">
      <c r="A50744">
        <v>20583</v>
      </c>
      <c r="B50744" t="s">
        <v>27981</v>
      </c>
      <c r="C50744">
        <v>-37.876942419999999</v>
      </c>
      <c r="D50744">
        <v>145.04232250000001</v>
      </c>
      <c r="E50744" t="s">
        <v>2579</v>
      </c>
      <c r="F50744" t="s">
        <v>16317</v>
      </c>
      <c r="G50744">
        <v>3363</v>
      </c>
      <c r="H50744" t="s">
        <v>60178</v>
      </c>
    </row>
    <row r="50745" spans="1:8">
      <c r="A50745">
        <v>20689</v>
      </c>
      <c r="B50745" t="s">
        <v>28023</v>
      </c>
      <c r="C50745">
        <v>-37.700358850000001</v>
      </c>
      <c r="D50745">
        <v>144.88104319999999</v>
      </c>
      <c r="E50745" t="s">
        <v>2579</v>
      </c>
      <c r="F50745" t="s">
        <v>16317</v>
      </c>
      <c r="G50745">
        <v>3363</v>
      </c>
      <c r="H50745" t="s">
        <v>60178</v>
      </c>
    </row>
    <row r="50746" spans="1:8">
      <c r="A50746">
        <v>21005</v>
      </c>
      <c r="B50746" t="s">
        <v>28128</v>
      </c>
      <c r="C50746">
        <v>-37.815080160000001</v>
      </c>
      <c r="D50746">
        <v>145.22988520000001</v>
      </c>
      <c r="E50746" t="s">
        <v>2579</v>
      </c>
      <c r="F50746" t="s">
        <v>16317</v>
      </c>
      <c r="G50746">
        <v>3363</v>
      </c>
      <c r="H50746" t="s">
        <v>60178</v>
      </c>
    </row>
    <row r="50747" spans="1:8">
      <c r="A50747">
        <v>21013</v>
      </c>
      <c r="B50747" t="s">
        <v>28131</v>
      </c>
      <c r="C50747">
        <v>-37.879372709999998</v>
      </c>
      <c r="D50747">
        <v>145.16287940000001</v>
      </c>
      <c r="E50747" t="s">
        <v>2579</v>
      </c>
      <c r="F50747" t="s">
        <v>16317</v>
      </c>
      <c r="G50747">
        <v>3363</v>
      </c>
      <c r="H50747" t="s">
        <v>60178</v>
      </c>
    </row>
    <row r="50748" spans="1:8">
      <c r="A50748">
        <v>21028</v>
      </c>
      <c r="B50748" t="s">
        <v>28136</v>
      </c>
      <c r="C50748">
        <v>-38.019448529999998</v>
      </c>
      <c r="D50748">
        <v>145.30350139999999</v>
      </c>
      <c r="E50748" t="s">
        <v>2579</v>
      </c>
      <c r="F50748" t="s">
        <v>16317</v>
      </c>
      <c r="G50748">
        <v>3363</v>
      </c>
      <c r="H50748" t="s">
        <v>60178</v>
      </c>
    </row>
    <row r="50749" spans="1:8">
      <c r="A50749">
        <v>21043</v>
      </c>
      <c r="B50749" t="s">
        <v>30484</v>
      </c>
      <c r="C50749">
        <v>-37.786558790000001</v>
      </c>
      <c r="D50749">
        <v>145.1246069</v>
      </c>
      <c r="E50749" t="s">
        <v>2579</v>
      </c>
      <c r="F50749" t="s">
        <v>16317</v>
      </c>
      <c r="G50749">
        <v>3363</v>
      </c>
      <c r="H50749" t="s">
        <v>60178</v>
      </c>
    </row>
    <row r="50750" spans="1:8">
      <c r="A50750">
        <v>21130</v>
      </c>
      <c r="B50750" t="s">
        <v>28154</v>
      </c>
      <c r="C50750">
        <v>-37.701041439999997</v>
      </c>
      <c r="D50750">
        <v>144.77433049999999</v>
      </c>
      <c r="E50750" t="s">
        <v>2579</v>
      </c>
      <c r="F50750" t="s">
        <v>16317</v>
      </c>
      <c r="G50750">
        <v>3363</v>
      </c>
      <c r="H50750" t="s">
        <v>60178</v>
      </c>
    </row>
    <row r="50751" spans="1:8">
      <c r="A50751">
        <v>21183</v>
      </c>
      <c r="B50751" t="s">
        <v>28155</v>
      </c>
      <c r="C50751">
        <v>-37.703577410000001</v>
      </c>
      <c r="D50751">
        <v>144.5727531</v>
      </c>
      <c r="E50751" t="s">
        <v>2579</v>
      </c>
      <c r="F50751" t="s">
        <v>16317</v>
      </c>
      <c r="G50751">
        <v>3363</v>
      </c>
      <c r="H50751" t="s">
        <v>60178</v>
      </c>
    </row>
    <row r="50752" spans="1:8">
      <c r="A50752">
        <v>21210</v>
      </c>
      <c r="B50752" t="s">
        <v>28181</v>
      </c>
      <c r="C50752">
        <v>-38.143860459999999</v>
      </c>
      <c r="D50752">
        <v>145.12536410000001</v>
      </c>
      <c r="E50752" t="s">
        <v>2579</v>
      </c>
      <c r="F50752" t="s">
        <v>16317</v>
      </c>
      <c r="G50752">
        <v>3363</v>
      </c>
      <c r="H50752" t="s">
        <v>60178</v>
      </c>
    </row>
    <row r="50753" spans="1:8">
      <c r="A50753">
        <v>21278</v>
      </c>
      <c r="B50753" t="s">
        <v>28203</v>
      </c>
      <c r="C50753">
        <v>-37.796249179999997</v>
      </c>
      <c r="D50753">
        <v>145.2800565</v>
      </c>
      <c r="E50753" t="s">
        <v>2579</v>
      </c>
      <c r="F50753" t="s">
        <v>16317</v>
      </c>
      <c r="G50753">
        <v>3363</v>
      </c>
      <c r="H50753" t="s">
        <v>60178</v>
      </c>
    </row>
    <row r="50754" spans="1:8">
      <c r="A50754">
        <v>21287</v>
      </c>
      <c r="B50754" t="s">
        <v>28207</v>
      </c>
      <c r="C50754">
        <v>-37.753894219999999</v>
      </c>
      <c r="D50754">
        <v>145.3644094</v>
      </c>
      <c r="E50754" t="s">
        <v>2579</v>
      </c>
      <c r="F50754" t="s">
        <v>16317</v>
      </c>
      <c r="G50754">
        <v>3363</v>
      </c>
      <c r="H50754" t="s">
        <v>60178</v>
      </c>
    </row>
    <row r="50755" spans="1:8">
      <c r="A50755">
        <v>21291</v>
      </c>
      <c r="B50755" t="s">
        <v>28209</v>
      </c>
      <c r="C50755">
        <v>-37.75649026</v>
      </c>
      <c r="D50755">
        <v>145.34700749999999</v>
      </c>
      <c r="E50755" t="s">
        <v>2579</v>
      </c>
      <c r="F50755" t="s">
        <v>16317</v>
      </c>
      <c r="G50755">
        <v>3363</v>
      </c>
      <c r="H50755" t="s">
        <v>60178</v>
      </c>
    </row>
    <row r="50756" spans="1:8">
      <c r="A50756">
        <v>21292</v>
      </c>
      <c r="B50756" t="s">
        <v>28209</v>
      </c>
      <c r="C50756">
        <v>-37.756462429999999</v>
      </c>
      <c r="D50756">
        <v>145.34695139999999</v>
      </c>
      <c r="E50756" t="s">
        <v>2579</v>
      </c>
      <c r="F50756" t="s">
        <v>16317</v>
      </c>
      <c r="G50756">
        <v>3363</v>
      </c>
      <c r="H50756" t="s">
        <v>60178</v>
      </c>
    </row>
    <row r="50757" spans="1:8">
      <c r="A50757">
        <v>21293</v>
      </c>
      <c r="B50757" t="s">
        <v>28209</v>
      </c>
      <c r="C50757">
        <v>-37.756470970000002</v>
      </c>
      <c r="D50757">
        <v>145.34691720000001</v>
      </c>
      <c r="E50757" t="s">
        <v>2579</v>
      </c>
      <c r="F50757" t="s">
        <v>16317</v>
      </c>
      <c r="G50757">
        <v>3363</v>
      </c>
      <c r="H50757" t="s">
        <v>60178</v>
      </c>
    </row>
    <row r="50758" spans="1:8">
      <c r="A50758">
        <v>2131</v>
      </c>
      <c r="B50758" t="s">
        <v>28218</v>
      </c>
      <c r="C50758">
        <v>-37.798936249999997</v>
      </c>
      <c r="D50758">
        <v>144.96733649999999</v>
      </c>
      <c r="E50758" t="s">
        <v>2579</v>
      </c>
      <c r="F50758" t="s">
        <v>16317</v>
      </c>
      <c r="G50758">
        <v>3363</v>
      </c>
      <c r="H50758" t="s">
        <v>60178</v>
      </c>
    </row>
    <row r="50759" spans="1:8">
      <c r="A50759">
        <v>21322</v>
      </c>
      <c r="B50759" t="s">
        <v>27586</v>
      </c>
      <c r="C50759">
        <v>-37.765490909999997</v>
      </c>
      <c r="D50759">
        <v>144.923787</v>
      </c>
      <c r="E50759" t="s">
        <v>2579</v>
      </c>
      <c r="F50759" t="s">
        <v>16317</v>
      </c>
      <c r="G50759">
        <v>3363</v>
      </c>
      <c r="H50759" t="s">
        <v>60178</v>
      </c>
    </row>
    <row r="50760" spans="1:8">
      <c r="A50760">
        <v>21476</v>
      </c>
      <c r="B50760" t="s">
        <v>28316</v>
      </c>
      <c r="C50760">
        <v>-37.683059280000002</v>
      </c>
      <c r="D50760">
        <v>144.91915940000001</v>
      </c>
      <c r="E50760" t="s">
        <v>2579</v>
      </c>
      <c r="F50760" t="s">
        <v>16317</v>
      </c>
      <c r="G50760">
        <v>3363</v>
      </c>
      <c r="H50760" t="s">
        <v>60178</v>
      </c>
    </row>
    <row r="50761" spans="1:8">
      <c r="A50761">
        <v>21477</v>
      </c>
      <c r="B50761" t="s">
        <v>28316</v>
      </c>
      <c r="C50761">
        <v>-37.683209400000003</v>
      </c>
      <c r="D50761">
        <v>144.91898509999999</v>
      </c>
      <c r="E50761" t="s">
        <v>2579</v>
      </c>
      <c r="F50761" t="s">
        <v>16317</v>
      </c>
      <c r="G50761">
        <v>3363</v>
      </c>
      <c r="H50761" t="s">
        <v>60178</v>
      </c>
    </row>
    <row r="50762" spans="1:8">
      <c r="A50762">
        <v>21611</v>
      </c>
      <c r="B50762" t="s">
        <v>26086</v>
      </c>
      <c r="C50762">
        <v>-37.913699970000003</v>
      </c>
      <c r="D50762">
        <v>145.1320297</v>
      </c>
      <c r="E50762" t="s">
        <v>2579</v>
      </c>
      <c r="F50762" t="s">
        <v>16317</v>
      </c>
      <c r="G50762">
        <v>3363</v>
      </c>
      <c r="H50762" t="s">
        <v>60178</v>
      </c>
    </row>
    <row r="50763" spans="1:8">
      <c r="A50763">
        <v>2169</v>
      </c>
      <c r="B50763" t="s">
        <v>28454</v>
      </c>
      <c r="C50763">
        <v>-38.036160410000001</v>
      </c>
      <c r="D50763">
        <v>145.26731520000001</v>
      </c>
      <c r="E50763" t="s">
        <v>2579</v>
      </c>
      <c r="F50763" t="s">
        <v>16317</v>
      </c>
      <c r="G50763">
        <v>3363</v>
      </c>
      <c r="H50763" t="s">
        <v>60178</v>
      </c>
    </row>
    <row r="50764" spans="1:8">
      <c r="A50764">
        <v>21793</v>
      </c>
      <c r="B50764" t="s">
        <v>28463</v>
      </c>
      <c r="C50764">
        <v>-37.849109249999998</v>
      </c>
      <c r="D50764">
        <v>144.70669889999999</v>
      </c>
      <c r="E50764" t="s">
        <v>2579</v>
      </c>
      <c r="F50764" t="s">
        <v>16317</v>
      </c>
      <c r="G50764">
        <v>3363</v>
      </c>
      <c r="H50764" t="s">
        <v>60178</v>
      </c>
    </row>
    <row r="50765" spans="1:8">
      <c r="A50765">
        <v>21794</v>
      </c>
      <c r="B50765" t="s">
        <v>28463</v>
      </c>
      <c r="C50765">
        <v>-37.849437379999998</v>
      </c>
      <c r="D50765">
        <v>144.7064273</v>
      </c>
      <c r="E50765" t="s">
        <v>2579</v>
      </c>
      <c r="F50765" t="s">
        <v>16317</v>
      </c>
      <c r="G50765">
        <v>3363</v>
      </c>
      <c r="H50765" t="s">
        <v>60178</v>
      </c>
    </row>
    <row r="50766" spans="1:8">
      <c r="A50766">
        <v>2186</v>
      </c>
      <c r="B50766" t="s">
        <v>27513</v>
      </c>
      <c r="C50766">
        <v>-37.955322799999998</v>
      </c>
      <c r="D50766">
        <v>145.19769429999999</v>
      </c>
      <c r="E50766" t="s">
        <v>2579</v>
      </c>
      <c r="F50766" t="s">
        <v>16317</v>
      </c>
      <c r="G50766">
        <v>3363</v>
      </c>
      <c r="H50766" t="s">
        <v>60178</v>
      </c>
    </row>
    <row r="50767" spans="1:8">
      <c r="A50767">
        <v>21890</v>
      </c>
      <c r="B50767" t="s">
        <v>28530</v>
      </c>
      <c r="C50767">
        <v>-37.61858943</v>
      </c>
      <c r="D50767">
        <v>144.9274274</v>
      </c>
      <c r="E50767" t="s">
        <v>2579</v>
      </c>
      <c r="F50767" t="s">
        <v>16317</v>
      </c>
      <c r="G50767">
        <v>3363</v>
      </c>
      <c r="H50767" t="s">
        <v>60178</v>
      </c>
    </row>
    <row r="50768" spans="1:8">
      <c r="A50768">
        <v>21891</v>
      </c>
      <c r="B50768" t="s">
        <v>28531</v>
      </c>
      <c r="C50768">
        <v>-37.618640689999999</v>
      </c>
      <c r="D50768">
        <v>144.92726730000001</v>
      </c>
      <c r="E50768" t="s">
        <v>2579</v>
      </c>
      <c r="F50768" t="s">
        <v>16317</v>
      </c>
      <c r="G50768">
        <v>3363</v>
      </c>
      <c r="H50768" t="s">
        <v>60178</v>
      </c>
    </row>
    <row r="50769" spans="1:8">
      <c r="A50769">
        <v>21899</v>
      </c>
      <c r="B50769" t="s">
        <v>28537</v>
      </c>
      <c r="C50769">
        <v>-37.657274530000002</v>
      </c>
      <c r="D50769">
        <v>144.92724749999999</v>
      </c>
      <c r="E50769" t="s">
        <v>2579</v>
      </c>
      <c r="F50769" t="s">
        <v>16317</v>
      </c>
      <c r="G50769">
        <v>3363</v>
      </c>
      <c r="H50769" t="s">
        <v>60178</v>
      </c>
    </row>
    <row r="50770" spans="1:8">
      <c r="A50770">
        <v>21914</v>
      </c>
      <c r="B50770" t="s">
        <v>28552</v>
      </c>
      <c r="C50770">
        <v>-37.577525360000003</v>
      </c>
      <c r="D50770">
        <v>144.93122750000001</v>
      </c>
      <c r="E50770" t="s">
        <v>2579</v>
      </c>
      <c r="F50770" t="s">
        <v>16317</v>
      </c>
      <c r="G50770">
        <v>3363</v>
      </c>
      <c r="H50770" t="s">
        <v>60178</v>
      </c>
    </row>
    <row r="50771" spans="1:8">
      <c r="A50771">
        <v>21967</v>
      </c>
      <c r="B50771" t="s">
        <v>28569</v>
      </c>
      <c r="C50771">
        <v>-37.868446859999999</v>
      </c>
      <c r="D50771">
        <v>144.8307093</v>
      </c>
      <c r="E50771" t="s">
        <v>2579</v>
      </c>
      <c r="F50771" t="s">
        <v>16317</v>
      </c>
      <c r="G50771">
        <v>3363</v>
      </c>
      <c r="H50771" t="s">
        <v>60178</v>
      </c>
    </row>
    <row r="50772" spans="1:8">
      <c r="A50772">
        <v>21968</v>
      </c>
      <c r="B50772" t="s">
        <v>28569</v>
      </c>
      <c r="C50772">
        <v>-37.868263579999997</v>
      </c>
      <c r="D50772">
        <v>144.8300553</v>
      </c>
      <c r="E50772" t="s">
        <v>2579</v>
      </c>
      <c r="F50772" t="s">
        <v>16317</v>
      </c>
      <c r="G50772">
        <v>3363</v>
      </c>
      <c r="H50772" t="s">
        <v>60178</v>
      </c>
    </row>
    <row r="50773" spans="1:8">
      <c r="A50773">
        <v>22022</v>
      </c>
      <c r="B50773" t="s">
        <v>27981</v>
      </c>
      <c r="C50773">
        <v>-37.877343750000001</v>
      </c>
      <c r="D50773">
        <v>145.04315320000001</v>
      </c>
      <c r="E50773" t="s">
        <v>2579</v>
      </c>
      <c r="F50773" t="s">
        <v>16317</v>
      </c>
      <c r="G50773">
        <v>3363</v>
      </c>
      <c r="H50773" t="s">
        <v>60178</v>
      </c>
    </row>
    <row r="50774" spans="1:8">
      <c r="A50774">
        <v>22098</v>
      </c>
      <c r="B50774" t="s">
        <v>28650</v>
      </c>
      <c r="C50774">
        <v>-37.657600000000002</v>
      </c>
      <c r="D50774">
        <v>145.37443740000001</v>
      </c>
      <c r="E50774" t="s">
        <v>2579</v>
      </c>
      <c r="F50774" t="s">
        <v>16317</v>
      </c>
      <c r="G50774">
        <v>3363</v>
      </c>
      <c r="H50774" t="s">
        <v>60178</v>
      </c>
    </row>
    <row r="50775" spans="1:8">
      <c r="A50775">
        <v>22099</v>
      </c>
      <c r="B50775" t="s">
        <v>28650</v>
      </c>
      <c r="C50775">
        <v>-37.658198400000003</v>
      </c>
      <c r="D50775">
        <v>145.3746964</v>
      </c>
      <c r="E50775" t="s">
        <v>2579</v>
      </c>
      <c r="F50775" t="s">
        <v>16317</v>
      </c>
      <c r="G50775">
        <v>3363</v>
      </c>
      <c r="H50775" t="s">
        <v>60178</v>
      </c>
    </row>
    <row r="50776" spans="1:8">
      <c r="A50776">
        <v>22128</v>
      </c>
      <c r="B50776" t="s">
        <v>27469</v>
      </c>
      <c r="C50776">
        <v>-38.083021330000001</v>
      </c>
      <c r="D50776">
        <v>145.27708659999999</v>
      </c>
      <c r="E50776" t="s">
        <v>2579</v>
      </c>
      <c r="F50776" t="s">
        <v>16317</v>
      </c>
      <c r="G50776">
        <v>3363</v>
      </c>
      <c r="H50776" t="s">
        <v>60178</v>
      </c>
    </row>
    <row r="50777" spans="1:8">
      <c r="A50777">
        <v>22255</v>
      </c>
      <c r="B50777" t="s">
        <v>28707</v>
      </c>
      <c r="C50777">
        <v>-37.877522659999997</v>
      </c>
      <c r="D50777">
        <v>144.68098850000001</v>
      </c>
      <c r="E50777" t="s">
        <v>2579</v>
      </c>
      <c r="F50777" t="s">
        <v>16317</v>
      </c>
      <c r="G50777">
        <v>3363</v>
      </c>
      <c r="H50777" t="s">
        <v>60178</v>
      </c>
    </row>
    <row r="50778" spans="1:8">
      <c r="A50778">
        <v>22256</v>
      </c>
      <c r="B50778" t="s">
        <v>28707</v>
      </c>
      <c r="C50778">
        <v>-37.877315979999999</v>
      </c>
      <c r="D50778">
        <v>144.68101780000001</v>
      </c>
      <c r="E50778" t="s">
        <v>2579</v>
      </c>
      <c r="F50778" t="s">
        <v>16317</v>
      </c>
      <c r="G50778">
        <v>3363</v>
      </c>
      <c r="H50778" t="s">
        <v>60178</v>
      </c>
    </row>
    <row r="50779" spans="1:8">
      <c r="A50779">
        <v>22302</v>
      </c>
      <c r="B50779" t="s">
        <v>27977</v>
      </c>
      <c r="C50779">
        <v>-37.918282580000003</v>
      </c>
      <c r="D50779">
        <v>145.0371088</v>
      </c>
      <c r="E50779" t="s">
        <v>2579</v>
      </c>
      <c r="F50779" t="s">
        <v>16317</v>
      </c>
      <c r="G50779">
        <v>3363</v>
      </c>
      <c r="H50779" t="s">
        <v>60178</v>
      </c>
    </row>
    <row r="50780" spans="1:8">
      <c r="A50780">
        <v>22454</v>
      </c>
      <c r="B50780" t="s">
        <v>28834</v>
      </c>
      <c r="C50780">
        <v>-37.752861029999998</v>
      </c>
      <c r="D50780">
        <v>145.3659418</v>
      </c>
      <c r="E50780" t="s">
        <v>2579</v>
      </c>
      <c r="F50780" t="s">
        <v>16317</v>
      </c>
      <c r="G50780">
        <v>3363</v>
      </c>
      <c r="H50780" t="s">
        <v>60178</v>
      </c>
    </row>
    <row r="50781" spans="1:8">
      <c r="A50781">
        <v>2249</v>
      </c>
      <c r="B50781" t="s">
        <v>28845</v>
      </c>
      <c r="C50781">
        <v>-37.731947640000001</v>
      </c>
      <c r="D50781">
        <v>144.9458181</v>
      </c>
      <c r="E50781" t="s">
        <v>2579</v>
      </c>
      <c r="F50781" t="s">
        <v>16317</v>
      </c>
      <c r="G50781">
        <v>3363</v>
      </c>
      <c r="H50781" t="s">
        <v>60178</v>
      </c>
    </row>
    <row r="50782" spans="1:8">
      <c r="A50782">
        <v>2252</v>
      </c>
      <c r="B50782" t="s">
        <v>28864</v>
      </c>
      <c r="C50782">
        <v>-37.73876722</v>
      </c>
      <c r="D50782">
        <v>144.94516429999999</v>
      </c>
      <c r="E50782" t="s">
        <v>2579</v>
      </c>
      <c r="F50782" t="s">
        <v>16317</v>
      </c>
      <c r="G50782">
        <v>3363</v>
      </c>
      <c r="H50782" t="s">
        <v>60178</v>
      </c>
    </row>
    <row r="50783" spans="1:8">
      <c r="A50783">
        <v>22615</v>
      </c>
      <c r="B50783" t="s">
        <v>28914</v>
      </c>
      <c r="C50783">
        <v>-37.871529420000002</v>
      </c>
      <c r="D50783">
        <v>144.7757115</v>
      </c>
      <c r="E50783" t="s">
        <v>2579</v>
      </c>
      <c r="F50783" t="s">
        <v>16317</v>
      </c>
      <c r="G50783">
        <v>3363</v>
      </c>
      <c r="H50783" t="s">
        <v>60178</v>
      </c>
    </row>
    <row r="50784" spans="1:8">
      <c r="A50784">
        <v>22618</v>
      </c>
      <c r="B50784" t="s">
        <v>28917</v>
      </c>
      <c r="C50784">
        <v>-37.870454010000003</v>
      </c>
      <c r="D50784">
        <v>144.76413729999999</v>
      </c>
      <c r="E50784" t="s">
        <v>2579</v>
      </c>
      <c r="F50784" t="s">
        <v>16317</v>
      </c>
      <c r="G50784">
        <v>3363</v>
      </c>
      <c r="H50784" t="s">
        <v>60178</v>
      </c>
    </row>
    <row r="50785" spans="1:8">
      <c r="A50785">
        <v>22660</v>
      </c>
      <c r="B50785" t="s">
        <v>28951</v>
      </c>
      <c r="C50785">
        <v>-37.723425050000003</v>
      </c>
      <c r="D50785">
        <v>144.7382977</v>
      </c>
      <c r="E50785" t="s">
        <v>2579</v>
      </c>
      <c r="F50785" t="s">
        <v>16317</v>
      </c>
      <c r="G50785">
        <v>3363</v>
      </c>
      <c r="H50785" t="s">
        <v>60178</v>
      </c>
    </row>
    <row r="50786" spans="1:8">
      <c r="A50786">
        <v>22667</v>
      </c>
      <c r="B50786" t="s">
        <v>28951</v>
      </c>
      <c r="C50786">
        <v>-37.723662339999997</v>
      </c>
      <c r="D50786">
        <v>144.73798410000001</v>
      </c>
      <c r="E50786" t="s">
        <v>2579</v>
      </c>
      <c r="F50786" t="s">
        <v>16317</v>
      </c>
      <c r="G50786">
        <v>3363</v>
      </c>
      <c r="H50786" t="s">
        <v>60178</v>
      </c>
    </row>
    <row r="50787" spans="1:8">
      <c r="A50787">
        <v>22750</v>
      </c>
      <c r="B50787" t="s">
        <v>28999</v>
      </c>
      <c r="C50787">
        <v>-37.733191470000001</v>
      </c>
      <c r="D50787">
        <v>144.74100730000001</v>
      </c>
      <c r="E50787" t="s">
        <v>2579</v>
      </c>
      <c r="F50787" t="s">
        <v>16317</v>
      </c>
      <c r="G50787">
        <v>3363</v>
      </c>
      <c r="H50787" t="s">
        <v>60178</v>
      </c>
    </row>
    <row r="50788" spans="1:8">
      <c r="A50788">
        <v>22751</v>
      </c>
      <c r="B50788" t="s">
        <v>28999</v>
      </c>
      <c r="C50788">
        <v>-37.733394830000002</v>
      </c>
      <c r="D50788">
        <v>144.74127350000001</v>
      </c>
      <c r="E50788" t="s">
        <v>2579</v>
      </c>
      <c r="F50788" t="s">
        <v>16317</v>
      </c>
      <c r="G50788">
        <v>3363</v>
      </c>
      <c r="H50788" t="s">
        <v>60178</v>
      </c>
    </row>
    <row r="50789" spans="1:8">
      <c r="A50789">
        <v>23001</v>
      </c>
      <c r="B50789" t="s">
        <v>29113</v>
      </c>
      <c r="C50789">
        <v>-37.714674389999999</v>
      </c>
      <c r="D50789">
        <v>144.80354149999999</v>
      </c>
      <c r="E50789" t="s">
        <v>2579</v>
      </c>
      <c r="F50789" t="s">
        <v>16317</v>
      </c>
      <c r="G50789">
        <v>3350</v>
      </c>
      <c r="H50789" t="s">
        <v>58818</v>
      </c>
    </row>
    <row r="50790" spans="1:8">
      <c r="A50790">
        <v>23229</v>
      </c>
      <c r="B50790" t="s">
        <v>29165</v>
      </c>
      <c r="C50790">
        <v>-37.88408373</v>
      </c>
      <c r="D50790">
        <v>145.0572445</v>
      </c>
      <c r="E50790" t="s">
        <v>2579</v>
      </c>
      <c r="F50790" t="s">
        <v>16317</v>
      </c>
      <c r="G50790">
        <v>3350</v>
      </c>
      <c r="H50790" t="s">
        <v>58818</v>
      </c>
    </row>
    <row r="50791" spans="1:8">
      <c r="A50791">
        <v>23319</v>
      </c>
      <c r="B50791" t="s">
        <v>29222</v>
      </c>
      <c r="C50791">
        <v>-38.058327660000003</v>
      </c>
      <c r="D50791">
        <v>145.26291739999999</v>
      </c>
      <c r="E50791" t="s">
        <v>2579</v>
      </c>
      <c r="F50791" t="s">
        <v>16317</v>
      </c>
      <c r="G50791">
        <v>3350</v>
      </c>
      <c r="H50791" t="s">
        <v>58818</v>
      </c>
    </row>
    <row r="50792" spans="1:8">
      <c r="A50792">
        <v>23356</v>
      </c>
      <c r="B50792" t="s">
        <v>29243</v>
      </c>
      <c r="C50792">
        <v>-37.712690590000001</v>
      </c>
      <c r="D50792">
        <v>144.74008739999999</v>
      </c>
      <c r="E50792" t="s">
        <v>2579</v>
      </c>
      <c r="F50792" t="s">
        <v>16317</v>
      </c>
      <c r="G50792">
        <v>3350</v>
      </c>
      <c r="H50792" t="s">
        <v>58818</v>
      </c>
    </row>
    <row r="50793" spans="1:8">
      <c r="A50793">
        <v>23357</v>
      </c>
      <c r="B50793" t="s">
        <v>29244</v>
      </c>
      <c r="C50793">
        <v>-37.712748750000003</v>
      </c>
      <c r="D50793">
        <v>144.7403012</v>
      </c>
      <c r="E50793" t="s">
        <v>2579</v>
      </c>
      <c r="F50793" t="s">
        <v>16317</v>
      </c>
      <c r="G50793">
        <v>3350</v>
      </c>
      <c r="H50793" t="s">
        <v>58818</v>
      </c>
    </row>
    <row r="50794" spans="1:8">
      <c r="A50794">
        <v>23366</v>
      </c>
      <c r="B50794" t="s">
        <v>29248</v>
      </c>
      <c r="C50794">
        <v>-37.693379849999999</v>
      </c>
      <c r="D50794">
        <v>144.74390600000001</v>
      </c>
      <c r="E50794" t="s">
        <v>2579</v>
      </c>
      <c r="F50794" t="s">
        <v>16317</v>
      </c>
      <c r="G50794">
        <v>3350</v>
      </c>
      <c r="H50794" t="s">
        <v>58818</v>
      </c>
    </row>
    <row r="50795" spans="1:8">
      <c r="A50795">
        <v>23367</v>
      </c>
      <c r="B50795" t="s">
        <v>29248</v>
      </c>
      <c r="C50795">
        <v>-37.693906560000002</v>
      </c>
      <c r="D50795">
        <v>144.74411689999999</v>
      </c>
      <c r="E50795" t="s">
        <v>2579</v>
      </c>
      <c r="F50795" t="s">
        <v>16317</v>
      </c>
      <c r="G50795">
        <v>3350</v>
      </c>
      <c r="H50795" t="s">
        <v>60655</v>
      </c>
    </row>
    <row r="50796" spans="1:8">
      <c r="A50796">
        <v>23390</v>
      </c>
      <c r="B50796" t="s">
        <v>29266</v>
      </c>
      <c r="C50796">
        <v>-38.00784925</v>
      </c>
      <c r="D50796">
        <v>145.27310739999999</v>
      </c>
      <c r="E50796" t="s">
        <v>2579</v>
      </c>
      <c r="F50796" t="s">
        <v>16317</v>
      </c>
      <c r="G50796">
        <v>3350</v>
      </c>
      <c r="H50796" t="s">
        <v>60655</v>
      </c>
    </row>
    <row r="50797" spans="1:8">
      <c r="A50797">
        <v>23505</v>
      </c>
      <c r="B50797" t="s">
        <v>41711</v>
      </c>
      <c r="C50797">
        <v>-37.766118990000002</v>
      </c>
      <c r="D50797">
        <v>144.92516570000001</v>
      </c>
      <c r="E50797" t="s">
        <v>2579</v>
      </c>
      <c r="F50797" t="s">
        <v>16317</v>
      </c>
      <c r="G50797">
        <v>3350</v>
      </c>
      <c r="H50797" t="s">
        <v>60655</v>
      </c>
    </row>
    <row r="50798" spans="1:8">
      <c r="A50798">
        <v>2380</v>
      </c>
      <c r="B50798" t="s">
        <v>29368</v>
      </c>
      <c r="C50798">
        <v>-37.802512419999999</v>
      </c>
      <c r="D50798">
        <v>144.9667274</v>
      </c>
      <c r="E50798" t="s">
        <v>2579</v>
      </c>
      <c r="F50798" t="s">
        <v>16317</v>
      </c>
      <c r="G50798">
        <v>3350</v>
      </c>
      <c r="H50798" t="s">
        <v>60655</v>
      </c>
    </row>
    <row r="50799" spans="1:8">
      <c r="A50799">
        <v>2450</v>
      </c>
      <c r="B50799" t="s">
        <v>28845</v>
      </c>
      <c r="C50799">
        <v>-37.731743039999998</v>
      </c>
      <c r="D50799">
        <v>144.9459712</v>
      </c>
      <c r="E50799" t="s">
        <v>2579</v>
      </c>
      <c r="F50799" t="s">
        <v>16317</v>
      </c>
      <c r="G50799">
        <v>3350</v>
      </c>
      <c r="H50799" t="s">
        <v>60655</v>
      </c>
    </row>
    <row r="50800" spans="1:8">
      <c r="A50800">
        <v>2453</v>
      </c>
      <c r="B50800" t="s">
        <v>28864</v>
      </c>
      <c r="C50800">
        <v>-37.73892292</v>
      </c>
      <c r="D50800">
        <v>144.94530750000001</v>
      </c>
      <c r="E50800" t="s">
        <v>2579</v>
      </c>
      <c r="F50800" t="s">
        <v>16317</v>
      </c>
      <c r="G50800">
        <v>3350</v>
      </c>
      <c r="H50800" t="s">
        <v>60655</v>
      </c>
    </row>
    <row r="50801" spans="1:8">
      <c r="A50801">
        <v>2563</v>
      </c>
      <c r="B50801" t="s">
        <v>27861</v>
      </c>
      <c r="C50801">
        <v>-37.800379020000001</v>
      </c>
      <c r="D50801">
        <v>144.90567229999999</v>
      </c>
      <c r="E50801" t="s">
        <v>2579</v>
      </c>
      <c r="F50801" t="s">
        <v>16317</v>
      </c>
      <c r="G50801">
        <v>3350</v>
      </c>
      <c r="H50801" t="s">
        <v>60655</v>
      </c>
    </row>
    <row r="50802" spans="1:8">
      <c r="A50802">
        <v>2603</v>
      </c>
      <c r="B50802" t="s">
        <v>29539</v>
      </c>
      <c r="C50802">
        <v>-37.938588860000003</v>
      </c>
      <c r="D50802">
        <v>145.19248189999999</v>
      </c>
      <c r="E50802" t="s">
        <v>2579</v>
      </c>
      <c r="F50802" t="s">
        <v>16317</v>
      </c>
      <c r="G50802">
        <v>3350</v>
      </c>
      <c r="H50802" t="s">
        <v>60655</v>
      </c>
    </row>
    <row r="50803" spans="1:8">
      <c r="A50803">
        <v>2683</v>
      </c>
      <c r="B50803" t="s">
        <v>26844</v>
      </c>
      <c r="C50803">
        <v>-37.667266699999999</v>
      </c>
      <c r="D50803">
        <v>145.06005519999999</v>
      </c>
      <c r="E50803" t="s">
        <v>2579</v>
      </c>
      <c r="F50803" t="s">
        <v>16317</v>
      </c>
      <c r="G50803">
        <v>3350</v>
      </c>
      <c r="H50803" t="s">
        <v>60655</v>
      </c>
    </row>
    <row r="50804" spans="1:8">
      <c r="A50804">
        <v>2690</v>
      </c>
      <c r="B50804" t="s">
        <v>29570</v>
      </c>
      <c r="C50804">
        <v>-37.68298996</v>
      </c>
      <c r="D50804">
        <v>145.0692162</v>
      </c>
      <c r="E50804" t="s">
        <v>2579</v>
      </c>
      <c r="F50804" t="s">
        <v>16317</v>
      </c>
      <c r="G50804">
        <v>3350</v>
      </c>
      <c r="H50804" t="s">
        <v>60655</v>
      </c>
    </row>
    <row r="50805" spans="1:8">
      <c r="A50805">
        <v>2785</v>
      </c>
      <c r="B50805" t="s">
        <v>29615</v>
      </c>
      <c r="C50805">
        <v>-38.075565330000003</v>
      </c>
      <c r="D50805">
        <v>145.12276589999999</v>
      </c>
      <c r="E50805" t="s">
        <v>2579</v>
      </c>
      <c r="F50805" t="s">
        <v>16317</v>
      </c>
      <c r="G50805">
        <v>3350</v>
      </c>
      <c r="H50805" t="s">
        <v>60655</v>
      </c>
    </row>
    <row r="50806" spans="1:8">
      <c r="A50806">
        <v>2844</v>
      </c>
      <c r="B50806" t="s">
        <v>29635</v>
      </c>
      <c r="C50806">
        <v>-37.922273070000003</v>
      </c>
      <c r="D50806">
        <v>145.1892751</v>
      </c>
      <c r="E50806" t="s">
        <v>2579</v>
      </c>
      <c r="F50806" t="s">
        <v>16317</v>
      </c>
      <c r="G50806">
        <v>3350</v>
      </c>
      <c r="H50806" t="s">
        <v>60655</v>
      </c>
    </row>
    <row r="50807" spans="1:8">
      <c r="A50807">
        <v>2873</v>
      </c>
      <c r="B50807" t="s">
        <v>28709</v>
      </c>
      <c r="C50807">
        <v>-37.977482649999999</v>
      </c>
      <c r="D50807">
        <v>145.21599449999999</v>
      </c>
      <c r="E50807" t="s">
        <v>2579</v>
      </c>
      <c r="F50807" t="s">
        <v>16317</v>
      </c>
      <c r="G50807">
        <v>3350</v>
      </c>
      <c r="H50807" t="s">
        <v>60655</v>
      </c>
    </row>
    <row r="50808" spans="1:8">
      <c r="A50808">
        <v>2916</v>
      </c>
      <c r="B50808" t="s">
        <v>29680</v>
      </c>
      <c r="C50808">
        <v>-37.964941520000004</v>
      </c>
      <c r="D50808">
        <v>145.1722001</v>
      </c>
      <c r="E50808" t="s">
        <v>2579</v>
      </c>
      <c r="F50808" t="s">
        <v>16317</v>
      </c>
      <c r="G50808">
        <v>3350</v>
      </c>
      <c r="H50808" t="s">
        <v>60655</v>
      </c>
    </row>
    <row r="50809" spans="1:8">
      <c r="A50809">
        <v>2940</v>
      </c>
      <c r="B50809" t="s">
        <v>29692</v>
      </c>
      <c r="C50809">
        <v>-37.998181750000001</v>
      </c>
      <c r="D50809">
        <v>145.20880819999999</v>
      </c>
      <c r="E50809" t="s">
        <v>2579</v>
      </c>
      <c r="F50809" t="s">
        <v>16317</v>
      </c>
      <c r="G50809">
        <v>3350</v>
      </c>
      <c r="H50809" t="s">
        <v>60655</v>
      </c>
    </row>
    <row r="50810" spans="1:8">
      <c r="A50810">
        <v>298</v>
      </c>
      <c r="B50810" t="s">
        <v>29720</v>
      </c>
      <c r="C50810">
        <v>-37.728429349999999</v>
      </c>
      <c r="D50810">
        <v>145.0500979</v>
      </c>
      <c r="E50810" t="s">
        <v>2579</v>
      </c>
      <c r="F50810" t="s">
        <v>16317</v>
      </c>
      <c r="G50810">
        <v>3350</v>
      </c>
      <c r="H50810" t="s">
        <v>60655</v>
      </c>
    </row>
    <row r="50811" spans="1:8">
      <c r="A50811">
        <v>3115</v>
      </c>
      <c r="B50811" t="s">
        <v>24990</v>
      </c>
      <c r="C50811">
        <v>-37.985403980000001</v>
      </c>
      <c r="D50811">
        <v>145.23990749999999</v>
      </c>
      <c r="E50811" t="s">
        <v>2579</v>
      </c>
      <c r="F50811" t="s">
        <v>16317</v>
      </c>
      <c r="G50811">
        <v>3355</v>
      </c>
      <c r="H50811" t="s">
        <v>60584</v>
      </c>
    </row>
    <row r="50812" spans="1:8">
      <c r="A50812">
        <v>3158</v>
      </c>
      <c r="B50812" t="s">
        <v>29839</v>
      </c>
      <c r="C50812">
        <v>-37.986247339999998</v>
      </c>
      <c r="D50812">
        <v>145.27492340000001</v>
      </c>
      <c r="E50812" t="s">
        <v>2579</v>
      </c>
      <c r="F50812" t="s">
        <v>16317</v>
      </c>
      <c r="G50812">
        <v>3355</v>
      </c>
      <c r="H50812" t="s">
        <v>60584</v>
      </c>
    </row>
    <row r="50813" spans="1:8">
      <c r="A50813">
        <v>316</v>
      </c>
      <c r="B50813" t="s">
        <v>29841</v>
      </c>
      <c r="C50813">
        <v>-37.765860609999997</v>
      </c>
      <c r="D50813">
        <v>145.03518600000001</v>
      </c>
      <c r="E50813" t="s">
        <v>2579</v>
      </c>
      <c r="F50813" t="s">
        <v>16317</v>
      </c>
      <c r="G50813">
        <v>3355</v>
      </c>
      <c r="H50813" t="s">
        <v>60584</v>
      </c>
    </row>
    <row r="50814" spans="1:8">
      <c r="A50814">
        <v>3284</v>
      </c>
      <c r="B50814" t="s">
        <v>29907</v>
      </c>
      <c r="C50814">
        <v>-37.773647189999998</v>
      </c>
      <c r="D50814">
        <v>145.11292119999999</v>
      </c>
      <c r="E50814" t="s">
        <v>2579</v>
      </c>
      <c r="F50814" t="s">
        <v>16317</v>
      </c>
      <c r="G50814">
        <v>3355</v>
      </c>
      <c r="H50814" t="s">
        <v>60584</v>
      </c>
    </row>
    <row r="50815" spans="1:8">
      <c r="A50815">
        <v>3307</v>
      </c>
      <c r="B50815" t="s">
        <v>29923</v>
      </c>
      <c r="C50815">
        <v>-37.980751159999997</v>
      </c>
      <c r="D50815">
        <v>145.16544350000001</v>
      </c>
      <c r="E50815" t="s">
        <v>2579</v>
      </c>
      <c r="F50815" t="s">
        <v>16317</v>
      </c>
      <c r="G50815">
        <v>3355</v>
      </c>
      <c r="H50815" t="s">
        <v>60584</v>
      </c>
    </row>
    <row r="50816" spans="1:8">
      <c r="A50816">
        <v>3467</v>
      </c>
      <c r="B50816" t="s">
        <v>30070</v>
      </c>
      <c r="C50816">
        <v>-38.031300109999997</v>
      </c>
      <c r="D50816">
        <v>145.34593100000001</v>
      </c>
      <c r="E50816" t="s">
        <v>2579</v>
      </c>
      <c r="F50816" t="s">
        <v>16317</v>
      </c>
      <c r="G50816">
        <v>3355</v>
      </c>
      <c r="H50816" t="s">
        <v>60584</v>
      </c>
    </row>
    <row r="50817" spans="1:8">
      <c r="A50817">
        <v>3665</v>
      </c>
      <c r="B50817" t="s">
        <v>30199</v>
      </c>
      <c r="C50817">
        <v>-37.994954049999997</v>
      </c>
      <c r="D50817">
        <v>145.23733329999999</v>
      </c>
      <c r="E50817" t="s">
        <v>2579</v>
      </c>
      <c r="F50817" t="s">
        <v>16317</v>
      </c>
      <c r="G50817">
        <v>3355</v>
      </c>
      <c r="H50817" t="s">
        <v>60584</v>
      </c>
    </row>
    <row r="50818" spans="1:8">
      <c r="A50818">
        <v>3672</v>
      </c>
      <c r="B50818" t="s">
        <v>30206</v>
      </c>
      <c r="C50818">
        <v>-37.999348920000003</v>
      </c>
      <c r="D50818">
        <v>145.25769320000001</v>
      </c>
      <c r="E50818" t="s">
        <v>2579</v>
      </c>
      <c r="F50818" t="s">
        <v>16317</v>
      </c>
      <c r="G50818">
        <v>3355</v>
      </c>
      <c r="H50818" t="s">
        <v>60584</v>
      </c>
    </row>
    <row r="50819" spans="1:8">
      <c r="A50819">
        <v>3681</v>
      </c>
      <c r="B50819" t="s">
        <v>30214</v>
      </c>
      <c r="C50819">
        <v>-38.006440069999996</v>
      </c>
      <c r="D50819">
        <v>145.27410860000001</v>
      </c>
      <c r="E50819" t="s">
        <v>2579</v>
      </c>
      <c r="F50819" t="s">
        <v>16317</v>
      </c>
      <c r="G50819">
        <v>3355</v>
      </c>
      <c r="H50819" t="s">
        <v>60584</v>
      </c>
    </row>
    <row r="50820" spans="1:8">
      <c r="A50820">
        <v>3697</v>
      </c>
      <c r="B50820" t="s">
        <v>30070</v>
      </c>
      <c r="C50820">
        <v>-38.030880750000001</v>
      </c>
      <c r="D50820">
        <v>145.3449492</v>
      </c>
      <c r="E50820" t="s">
        <v>2579</v>
      </c>
      <c r="F50820" t="s">
        <v>16317</v>
      </c>
      <c r="G50820">
        <v>3355</v>
      </c>
      <c r="H50820" t="s">
        <v>60584</v>
      </c>
    </row>
    <row r="50821" spans="1:8">
      <c r="A50821">
        <v>379</v>
      </c>
      <c r="B50821" t="s">
        <v>23786</v>
      </c>
      <c r="C50821">
        <v>-37.765359760000003</v>
      </c>
      <c r="D50821">
        <v>145.0198058</v>
      </c>
      <c r="E50821" t="s">
        <v>2579</v>
      </c>
      <c r="F50821" t="s">
        <v>16317</v>
      </c>
      <c r="G50821">
        <v>3355</v>
      </c>
      <c r="H50821" t="s">
        <v>60584</v>
      </c>
    </row>
    <row r="50822" spans="1:8">
      <c r="A50822">
        <v>3890</v>
      </c>
      <c r="B50822" t="s">
        <v>30385</v>
      </c>
      <c r="C50822">
        <v>-37.780718579999998</v>
      </c>
      <c r="D50822">
        <v>144.8622072</v>
      </c>
      <c r="E50822" t="s">
        <v>2579</v>
      </c>
      <c r="F50822" t="s">
        <v>16317</v>
      </c>
      <c r="G50822">
        <v>3355</v>
      </c>
      <c r="H50822" t="s">
        <v>60584</v>
      </c>
    </row>
    <row r="50823" spans="1:8">
      <c r="A50823">
        <v>3896</v>
      </c>
      <c r="B50823" t="s">
        <v>30390</v>
      </c>
      <c r="C50823">
        <v>-37.785608089999997</v>
      </c>
      <c r="D50823">
        <v>144.87594200000001</v>
      </c>
      <c r="E50823" t="s">
        <v>2579</v>
      </c>
      <c r="F50823" t="s">
        <v>16317</v>
      </c>
      <c r="G50823">
        <v>3355</v>
      </c>
      <c r="H50823" t="s">
        <v>60584</v>
      </c>
    </row>
    <row r="50824" spans="1:8">
      <c r="A50824">
        <v>3900</v>
      </c>
      <c r="B50824" t="s">
        <v>30394</v>
      </c>
      <c r="C50824">
        <v>-37.790510769999997</v>
      </c>
      <c r="D50824">
        <v>144.8879862</v>
      </c>
      <c r="E50824" t="s">
        <v>2579</v>
      </c>
      <c r="F50824" t="s">
        <v>16317</v>
      </c>
      <c r="G50824">
        <v>3355</v>
      </c>
      <c r="H50824" t="s">
        <v>60584</v>
      </c>
    </row>
    <row r="50825" spans="1:8">
      <c r="A50825">
        <v>39057</v>
      </c>
      <c r="B50825" t="s">
        <v>30399</v>
      </c>
      <c r="C50825">
        <v>-37.875605350000001</v>
      </c>
      <c r="D50825">
        <v>144.66559910000001</v>
      </c>
      <c r="E50825" t="s">
        <v>2579</v>
      </c>
      <c r="F50825" t="s">
        <v>16317</v>
      </c>
      <c r="G50825">
        <v>3350</v>
      </c>
      <c r="H50825" t="s">
        <v>60665</v>
      </c>
    </row>
    <row r="50826" spans="1:8">
      <c r="A50826">
        <v>39103</v>
      </c>
      <c r="B50826" t="s">
        <v>41712</v>
      </c>
      <c r="C50826">
        <v>-37.717718959999999</v>
      </c>
      <c r="D50826">
        <v>145.04386679999999</v>
      </c>
      <c r="E50826" t="s">
        <v>2579</v>
      </c>
      <c r="F50826" t="s">
        <v>16317</v>
      </c>
      <c r="G50826">
        <v>3350</v>
      </c>
      <c r="H50826" t="s">
        <v>60665</v>
      </c>
    </row>
    <row r="50827" spans="1:8">
      <c r="A50827">
        <v>39119</v>
      </c>
      <c r="B50827" t="s">
        <v>41713</v>
      </c>
      <c r="C50827">
        <v>-37.898997280000003</v>
      </c>
      <c r="D50827">
        <v>145.12382640000001</v>
      </c>
      <c r="E50827" t="s">
        <v>2579</v>
      </c>
      <c r="F50827" t="s">
        <v>16317</v>
      </c>
      <c r="G50827">
        <v>3350</v>
      </c>
      <c r="H50827" t="s">
        <v>60665</v>
      </c>
    </row>
    <row r="50828" spans="1:8">
      <c r="A50828">
        <v>3914</v>
      </c>
      <c r="B50828" t="s">
        <v>30407</v>
      </c>
      <c r="C50828">
        <v>-37.778542940000001</v>
      </c>
      <c r="D50828">
        <v>144.8437064</v>
      </c>
      <c r="E50828" t="s">
        <v>2579</v>
      </c>
      <c r="F50828" t="s">
        <v>16317</v>
      </c>
      <c r="G50828">
        <v>3350</v>
      </c>
      <c r="H50828" t="s">
        <v>60665</v>
      </c>
    </row>
    <row r="50829" spans="1:8">
      <c r="A50829">
        <v>393</v>
      </c>
      <c r="B50829" t="s">
        <v>30424</v>
      </c>
      <c r="C50829">
        <v>-37.748302649999999</v>
      </c>
      <c r="D50829">
        <v>145.04151820000001</v>
      </c>
      <c r="E50829" t="s">
        <v>2579</v>
      </c>
      <c r="F50829" t="s">
        <v>16317</v>
      </c>
      <c r="G50829">
        <v>3350</v>
      </c>
      <c r="H50829" t="s">
        <v>60665</v>
      </c>
    </row>
    <row r="50830" spans="1:8">
      <c r="A50830">
        <v>3953</v>
      </c>
      <c r="B50830" t="s">
        <v>30443</v>
      </c>
      <c r="C50830">
        <v>-37.870206099999997</v>
      </c>
      <c r="D50830">
        <v>145.00874870000001</v>
      </c>
      <c r="E50830" t="s">
        <v>2579</v>
      </c>
      <c r="F50830" t="s">
        <v>16317</v>
      </c>
      <c r="G50830">
        <v>3350</v>
      </c>
      <c r="H50830" t="s">
        <v>60665</v>
      </c>
    </row>
    <row r="50831" spans="1:8">
      <c r="A50831">
        <v>39576</v>
      </c>
      <c r="B50831" t="s">
        <v>41714</v>
      </c>
      <c r="C50831">
        <v>-37.91397577</v>
      </c>
      <c r="D50831">
        <v>145.01620249999999</v>
      </c>
      <c r="E50831" t="s">
        <v>2579</v>
      </c>
      <c r="F50831" t="s">
        <v>16317</v>
      </c>
      <c r="G50831">
        <v>3350</v>
      </c>
      <c r="H50831" t="s">
        <v>60665</v>
      </c>
    </row>
    <row r="50832" spans="1:8">
      <c r="A50832">
        <v>39577</v>
      </c>
      <c r="B50832" t="s">
        <v>41714</v>
      </c>
      <c r="C50832">
        <v>-37.914298700000003</v>
      </c>
      <c r="D50832">
        <v>145.0161142</v>
      </c>
      <c r="E50832" t="s">
        <v>2579</v>
      </c>
      <c r="F50832" t="s">
        <v>16317</v>
      </c>
      <c r="G50832">
        <v>3350</v>
      </c>
      <c r="H50832" t="s">
        <v>60665</v>
      </c>
    </row>
    <row r="50833" spans="1:8">
      <c r="A50833">
        <v>39586</v>
      </c>
      <c r="B50833" t="s">
        <v>41715</v>
      </c>
      <c r="C50833">
        <v>-37.864313899999999</v>
      </c>
      <c r="D50833">
        <v>144.8397081</v>
      </c>
      <c r="E50833" t="s">
        <v>2579</v>
      </c>
      <c r="F50833" t="s">
        <v>16317</v>
      </c>
      <c r="G50833">
        <v>3350</v>
      </c>
      <c r="H50833" t="s">
        <v>60665</v>
      </c>
    </row>
    <row r="50834" spans="1:8">
      <c r="A50834">
        <v>39589</v>
      </c>
      <c r="B50834" t="s">
        <v>25594</v>
      </c>
      <c r="C50834">
        <v>-37.873429829999999</v>
      </c>
      <c r="D50834">
        <v>144.78569250000001</v>
      </c>
      <c r="E50834" t="s">
        <v>2579</v>
      </c>
      <c r="F50834" t="s">
        <v>16317</v>
      </c>
      <c r="G50834">
        <v>3350</v>
      </c>
      <c r="H50834" t="s">
        <v>60665</v>
      </c>
    </row>
    <row r="50835" spans="1:8">
      <c r="A50835">
        <v>39598</v>
      </c>
      <c r="B50835" t="s">
        <v>25594</v>
      </c>
      <c r="C50835">
        <v>-37.873319369999997</v>
      </c>
      <c r="D50835">
        <v>144.78604820000001</v>
      </c>
      <c r="E50835" t="s">
        <v>2579</v>
      </c>
      <c r="F50835" t="s">
        <v>16317</v>
      </c>
      <c r="G50835">
        <v>3350</v>
      </c>
      <c r="H50835" t="s">
        <v>60665</v>
      </c>
    </row>
    <row r="50836" spans="1:8">
      <c r="A50836">
        <v>396</v>
      </c>
      <c r="B50836" t="s">
        <v>30450</v>
      </c>
      <c r="C50836">
        <v>-37.742292120000002</v>
      </c>
      <c r="D50836">
        <v>145.04262990000001</v>
      </c>
      <c r="E50836" t="s">
        <v>2579</v>
      </c>
      <c r="F50836" t="s">
        <v>16317</v>
      </c>
      <c r="G50836">
        <v>3350</v>
      </c>
      <c r="H50836" t="s">
        <v>60665</v>
      </c>
    </row>
    <row r="50837" spans="1:8">
      <c r="A50837">
        <v>39600</v>
      </c>
      <c r="B50837" t="s">
        <v>30452</v>
      </c>
      <c r="C50837">
        <v>-37.86422846</v>
      </c>
      <c r="D50837">
        <v>144.83947180000001</v>
      </c>
      <c r="E50837" t="s">
        <v>2579</v>
      </c>
      <c r="F50837" t="s">
        <v>16317</v>
      </c>
      <c r="G50837">
        <v>3350</v>
      </c>
      <c r="H50837" t="s">
        <v>60665</v>
      </c>
    </row>
    <row r="50838" spans="1:8">
      <c r="A50838">
        <v>39610</v>
      </c>
      <c r="B50838" t="s">
        <v>30454</v>
      </c>
      <c r="C50838">
        <v>-37.683884339999999</v>
      </c>
      <c r="D50838">
        <v>144.88299760000001</v>
      </c>
      <c r="E50838" t="s">
        <v>2579</v>
      </c>
      <c r="F50838" t="s">
        <v>16317</v>
      </c>
      <c r="G50838">
        <v>3350</v>
      </c>
      <c r="H50838" t="s">
        <v>60665</v>
      </c>
    </row>
    <row r="50839" spans="1:8">
      <c r="A50839">
        <v>39613</v>
      </c>
      <c r="B50839" t="s">
        <v>41716</v>
      </c>
      <c r="C50839">
        <v>-37.98743838</v>
      </c>
      <c r="D50839">
        <v>145.21405680000001</v>
      </c>
      <c r="E50839" t="s">
        <v>2579</v>
      </c>
      <c r="F50839" t="s">
        <v>16317</v>
      </c>
      <c r="G50839">
        <v>3350</v>
      </c>
      <c r="H50839" t="s">
        <v>60665</v>
      </c>
    </row>
    <row r="50840" spans="1:8">
      <c r="A50840">
        <v>39622</v>
      </c>
      <c r="B50840" t="s">
        <v>24909</v>
      </c>
      <c r="C50840">
        <v>-37.899866099999997</v>
      </c>
      <c r="D50840">
        <v>145.12971830000001</v>
      </c>
      <c r="E50840" t="s">
        <v>2579</v>
      </c>
      <c r="F50840" t="s">
        <v>16317</v>
      </c>
      <c r="G50840">
        <v>3350</v>
      </c>
      <c r="H50840" t="s">
        <v>60665</v>
      </c>
    </row>
    <row r="50841" spans="1:8">
      <c r="A50841">
        <v>39624</v>
      </c>
      <c r="B50841" t="s">
        <v>41717</v>
      </c>
      <c r="C50841">
        <v>-37.893300320000002</v>
      </c>
      <c r="D50841">
        <v>145.0890139</v>
      </c>
      <c r="E50841" t="s">
        <v>2579</v>
      </c>
      <c r="F50841" t="s">
        <v>16317</v>
      </c>
      <c r="G50841">
        <v>3350</v>
      </c>
      <c r="H50841" t="s">
        <v>60665</v>
      </c>
    </row>
    <row r="50842" spans="1:8">
      <c r="A50842">
        <v>39627</v>
      </c>
      <c r="B50842" t="s">
        <v>41718</v>
      </c>
      <c r="C50842">
        <v>-37.859116790000002</v>
      </c>
      <c r="D50842">
        <v>145.00048820000001</v>
      </c>
      <c r="E50842" t="s">
        <v>2579</v>
      </c>
      <c r="F50842" t="s">
        <v>16317</v>
      </c>
      <c r="G50842">
        <v>3350</v>
      </c>
      <c r="H50842" t="s">
        <v>60665</v>
      </c>
    </row>
    <row r="50843" spans="1:8">
      <c r="A50843">
        <v>39628</v>
      </c>
      <c r="B50843" t="s">
        <v>41719</v>
      </c>
      <c r="C50843">
        <v>-37.858860700000001</v>
      </c>
      <c r="D50843">
        <v>145.00185909999999</v>
      </c>
      <c r="E50843" t="s">
        <v>2579</v>
      </c>
      <c r="F50843" t="s">
        <v>16317</v>
      </c>
      <c r="G50843">
        <v>3350</v>
      </c>
      <c r="H50843" t="s">
        <v>60665</v>
      </c>
    </row>
    <row r="50844" spans="1:8">
      <c r="A50844">
        <v>39631</v>
      </c>
      <c r="B50844" t="s">
        <v>23803</v>
      </c>
      <c r="C50844">
        <v>-37.88390862</v>
      </c>
      <c r="D50844">
        <v>145.05864769999999</v>
      </c>
      <c r="E50844" t="s">
        <v>2579</v>
      </c>
      <c r="F50844" t="s">
        <v>16317</v>
      </c>
      <c r="G50844">
        <v>3350</v>
      </c>
      <c r="H50844" t="s">
        <v>60665</v>
      </c>
    </row>
    <row r="50845" spans="1:8">
      <c r="A50845">
        <v>39632</v>
      </c>
      <c r="B50845" t="s">
        <v>41720</v>
      </c>
      <c r="C50845">
        <v>-37.886798720000002</v>
      </c>
      <c r="D50845">
        <v>145.0776975</v>
      </c>
      <c r="E50845" t="s">
        <v>2579</v>
      </c>
      <c r="F50845" t="s">
        <v>16317</v>
      </c>
      <c r="G50845">
        <v>3350</v>
      </c>
      <c r="H50845" t="s">
        <v>60665</v>
      </c>
    </row>
    <row r="50846" spans="1:8">
      <c r="A50846">
        <v>39634</v>
      </c>
      <c r="B50846" t="s">
        <v>41717</v>
      </c>
      <c r="C50846">
        <v>-37.892833199999998</v>
      </c>
      <c r="D50846">
        <v>145.08910560000001</v>
      </c>
      <c r="E50846" t="s">
        <v>2579</v>
      </c>
      <c r="F50846" t="s">
        <v>16317</v>
      </c>
      <c r="G50846">
        <v>3350</v>
      </c>
      <c r="H50846" t="s">
        <v>60665</v>
      </c>
    </row>
    <row r="50847" spans="1:8">
      <c r="A50847">
        <v>39645</v>
      </c>
      <c r="B50847" t="s">
        <v>41721</v>
      </c>
      <c r="C50847">
        <v>-37.643447279999997</v>
      </c>
      <c r="D50847">
        <v>144.92861790000001</v>
      </c>
      <c r="E50847" t="s">
        <v>2579</v>
      </c>
      <c r="F50847" t="s">
        <v>16317</v>
      </c>
      <c r="G50847">
        <v>3350</v>
      </c>
      <c r="H50847" t="s">
        <v>60665</v>
      </c>
    </row>
    <row r="50848" spans="1:8">
      <c r="A50848">
        <v>39649</v>
      </c>
      <c r="B50848" t="s">
        <v>41722</v>
      </c>
      <c r="C50848">
        <v>-37.737524630000003</v>
      </c>
      <c r="D50848">
        <v>144.89267039999999</v>
      </c>
      <c r="E50848" t="s">
        <v>2579</v>
      </c>
      <c r="F50848" t="s">
        <v>16317</v>
      </c>
      <c r="G50848">
        <v>3350</v>
      </c>
      <c r="H50848" t="s">
        <v>60665</v>
      </c>
    </row>
    <row r="50849" spans="1:8">
      <c r="A50849">
        <v>39673</v>
      </c>
      <c r="B50849" t="s">
        <v>41723</v>
      </c>
      <c r="C50849">
        <v>-37.778808079999997</v>
      </c>
      <c r="D50849">
        <v>144.9707152</v>
      </c>
      <c r="E50849" t="s">
        <v>2579</v>
      </c>
      <c r="F50849" t="s">
        <v>16317</v>
      </c>
      <c r="G50849">
        <v>3350</v>
      </c>
      <c r="H50849" t="s">
        <v>60656</v>
      </c>
    </row>
    <row r="50850" spans="1:8">
      <c r="A50850">
        <v>39717</v>
      </c>
      <c r="B50850" t="s">
        <v>41712</v>
      </c>
      <c r="C50850">
        <v>-37.71724116</v>
      </c>
      <c r="D50850">
        <v>145.0438566</v>
      </c>
      <c r="E50850" t="s">
        <v>2579</v>
      </c>
      <c r="F50850" t="s">
        <v>16317</v>
      </c>
      <c r="G50850">
        <v>3350</v>
      </c>
      <c r="H50850" t="s">
        <v>60656</v>
      </c>
    </row>
    <row r="50851" spans="1:8">
      <c r="A50851">
        <v>39729</v>
      </c>
      <c r="B50851" t="s">
        <v>27199</v>
      </c>
      <c r="C50851">
        <v>-37.798305669999998</v>
      </c>
      <c r="D50851">
        <v>144.97886990000001</v>
      </c>
      <c r="E50851" t="s">
        <v>2579</v>
      </c>
      <c r="F50851" t="s">
        <v>16317</v>
      </c>
      <c r="G50851">
        <v>3354</v>
      </c>
      <c r="H50851" t="s">
        <v>60666</v>
      </c>
    </row>
    <row r="50852" spans="1:8">
      <c r="A50852">
        <v>39743</v>
      </c>
      <c r="B50852" t="s">
        <v>41724</v>
      </c>
      <c r="C50852">
        <v>-37.806582630000001</v>
      </c>
      <c r="D50852">
        <v>145.0312448</v>
      </c>
      <c r="E50852" t="s">
        <v>2579</v>
      </c>
      <c r="F50852" t="s">
        <v>16317</v>
      </c>
      <c r="G50852">
        <v>3354</v>
      </c>
      <c r="H50852" t="s">
        <v>60666</v>
      </c>
    </row>
    <row r="50853" spans="1:8">
      <c r="A50853">
        <v>39745</v>
      </c>
      <c r="B50853" t="s">
        <v>41725</v>
      </c>
      <c r="C50853">
        <v>-37.792574819999999</v>
      </c>
      <c r="D50853">
        <v>145.07079590000001</v>
      </c>
      <c r="E50853" t="s">
        <v>2579</v>
      </c>
      <c r="F50853" t="s">
        <v>16317</v>
      </c>
      <c r="G50853">
        <v>3354</v>
      </c>
      <c r="H50853" t="s">
        <v>60666</v>
      </c>
    </row>
    <row r="50854" spans="1:8">
      <c r="A50854">
        <v>39747</v>
      </c>
      <c r="B50854" t="s">
        <v>41726</v>
      </c>
      <c r="C50854">
        <v>-37.788057430000002</v>
      </c>
      <c r="D50854">
        <v>145.1196861</v>
      </c>
      <c r="E50854" t="s">
        <v>2579</v>
      </c>
      <c r="F50854" t="s">
        <v>16317</v>
      </c>
      <c r="G50854">
        <v>3354</v>
      </c>
      <c r="H50854" t="s">
        <v>60666</v>
      </c>
    </row>
    <row r="50855" spans="1:8">
      <c r="A50855">
        <v>39758</v>
      </c>
      <c r="B50855" t="s">
        <v>41727</v>
      </c>
      <c r="C50855">
        <v>-37.75895852</v>
      </c>
      <c r="D50855">
        <v>145.31574710000001</v>
      </c>
      <c r="E50855" t="s">
        <v>2579</v>
      </c>
      <c r="F50855" t="s">
        <v>16317</v>
      </c>
      <c r="G50855">
        <v>3350</v>
      </c>
      <c r="H50855" t="s">
        <v>60657</v>
      </c>
    </row>
    <row r="50856" spans="1:8">
      <c r="A50856">
        <v>39772</v>
      </c>
      <c r="B50856" t="s">
        <v>41726</v>
      </c>
      <c r="C50856">
        <v>-37.788227089999999</v>
      </c>
      <c r="D50856">
        <v>145.11902319999999</v>
      </c>
      <c r="E50856" t="s">
        <v>2579</v>
      </c>
      <c r="F50856" t="s">
        <v>16317</v>
      </c>
      <c r="G50856">
        <v>3350</v>
      </c>
      <c r="H50856" t="s">
        <v>60657</v>
      </c>
    </row>
    <row r="50857" spans="1:8">
      <c r="A50857">
        <v>39789</v>
      </c>
      <c r="B50857" t="s">
        <v>41728</v>
      </c>
      <c r="C50857">
        <v>-37.882447190000001</v>
      </c>
      <c r="D50857">
        <v>145.2972011</v>
      </c>
      <c r="E50857" t="s">
        <v>2579</v>
      </c>
      <c r="F50857" t="s">
        <v>16317</v>
      </c>
      <c r="G50857">
        <v>3350</v>
      </c>
      <c r="H50857" t="s">
        <v>60657</v>
      </c>
    </row>
    <row r="50858" spans="1:8">
      <c r="A50858">
        <v>39796</v>
      </c>
      <c r="B50858" t="s">
        <v>41729</v>
      </c>
      <c r="C50858">
        <v>-37.881869340000002</v>
      </c>
      <c r="D50858">
        <v>145.27423479999999</v>
      </c>
      <c r="E50858" t="s">
        <v>2579</v>
      </c>
      <c r="F50858" t="s">
        <v>16317</v>
      </c>
      <c r="G50858">
        <v>3350</v>
      </c>
      <c r="H50858" t="s">
        <v>60657</v>
      </c>
    </row>
    <row r="50859" spans="1:8">
      <c r="A50859">
        <v>39799</v>
      </c>
      <c r="B50859" t="s">
        <v>41730</v>
      </c>
      <c r="C50859">
        <v>-37.921028870000001</v>
      </c>
      <c r="D50859">
        <v>145.1863137</v>
      </c>
      <c r="E50859" t="s">
        <v>2579</v>
      </c>
      <c r="F50859" t="s">
        <v>16317</v>
      </c>
      <c r="G50859">
        <v>3350</v>
      </c>
      <c r="H50859" t="s">
        <v>60657</v>
      </c>
    </row>
    <row r="50860" spans="1:8">
      <c r="A50860">
        <v>3999</v>
      </c>
      <c r="B50860" t="s">
        <v>30495</v>
      </c>
      <c r="C50860">
        <v>-37.790976809999997</v>
      </c>
      <c r="D50860">
        <v>145.09609349999999</v>
      </c>
      <c r="E50860" t="s">
        <v>2579</v>
      </c>
      <c r="F50860" t="s">
        <v>16317</v>
      </c>
      <c r="G50860">
        <v>3350</v>
      </c>
      <c r="H50860" t="s">
        <v>60657</v>
      </c>
    </row>
    <row r="50861" spans="1:8">
      <c r="A50861">
        <v>4005</v>
      </c>
      <c r="B50861" t="s">
        <v>41731</v>
      </c>
      <c r="C50861">
        <v>-37.799427469999998</v>
      </c>
      <c r="D50861">
        <v>145.05021980000001</v>
      </c>
      <c r="E50861" t="s">
        <v>2579</v>
      </c>
      <c r="F50861" t="s">
        <v>16317</v>
      </c>
      <c r="G50861">
        <v>3350</v>
      </c>
      <c r="H50861" t="s">
        <v>60667</v>
      </c>
    </row>
    <row r="50862" spans="1:8">
      <c r="A50862">
        <v>40182</v>
      </c>
      <c r="B50862" t="s">
        <v>30654</v>
      </c>
      <c r="C50862">
        <v>-37.841667299999997</v>
      </c>
      <c r="D50862">
        <v>145.26754690000001</v>
      </c>
      <c r="E50862" t="s">
        <v>2579</v>
      </c>
      <c r="F50862" t="s">
        <v>16317</v>
      </c>
      <c r="G50862">
        <v>3350</v>
      </c>
      <c r="H50862" t="s">
        <v>60667</v>
      </c>
    </row>
    <row r="50863" spans="1:8">
      <c r="A50863">
        <v>40234</v>
      </c>
      <c r="B50863" t="s">
        <v>30685</v>
      </c>
      <c r="C50863">
        <v>-37.596895760000002</v>
      </c>
      <c r="D50863">
        <v>144.92117709999999</v>
      </c>
      <c r="E50863" t="s">
        <v>2579</v>
      </c>
      <c r="F50863" t="s">
        <v>16317</v>
      </c>
      <c r="G50863">
        <v>3350</v>
      </c>
      <c r="H50863" t="s">
        <v>60667</v>
      </c>
    </row>
    <row r="50864" spans="1:8">
      <c r="A50864">
        <v>40311</v>
      </c>
      <c r="B50864" t="s">
        <v>30719</v>
      </c>
      <c r="C50864">
        <v>-38.31602324</v>
      </c>
      <c r="D50864">
        <v>144.99201360000001</v>
      </c>
      <c r="E50864" t="s">
        <v>2579</v>
      </c>
      <c r="F50864" t="s">
        <v>16317</v>
      </c>
      <c r="G50864">
        <v>3350</v>
      </c>
      <c r="H50864" t="s">
        <v>60667</v>
      </c>
    </row>
    <row r="50865" spans="1:8">
      <c r="A50865">
        <v>40352</v>
      </c>
      <c r="B50865" t="s">
        <v>30719</v>
      </c>
      <c r="C50865">
        <v>-38.316015020000002</v>
      </c>
      <c r="D50865">
        <v>144.9920596</v>
      </c>
      <c r="E50865" t="s">
        <v>2579</v>
      </c>
      <c r="F50865" t="s">
        <v>16317</v>
      </c>
      <c r="G50865">
        <v>3350</v>
      </c>
      <c r="H50865" t="s">
        <v>60667</v>
      </c>
    </row>
    <row r="50866" spans="1:8">
      <c r="A50866">
        <v>40693</v>
      </c>
      <c r="B50866" t="s">
        <v>28154</v>
      </c>
      <c r="C50866">
        <v>-37.700914060000002</v>
      </c>
      <c r="D50866">
        <v>144.77426629999999</v>
      </c>
      <c r="E50866" t="s">
        <v>2579</v>
      </c>
      <c r="F50866" t="s">
        <v>16317</v>
      </c>
      <c r="G50866">
        <v>3350</v>
      </c>
      <c r="H50866" t="s">
        <v>60667</v>
      </c>
    </row>
    <row r="50867" spans="1:8">
      <c r="A50867">
        <v>40947</v>
      </c>
      <c r="B50867" t="s">
        <v>27577</v>
      </c>
      <c r="C50867">
        <v>-37.787224289999997</v>
      </c>
      <c r="D50867">
        <v>144.83258720000001</v>
      </c>
      <c r="E50867" t="s">
        <v>2579</v>
      </c>
      <c r="F50867" t="s">
        <v>16317</v>
      </c>
      <c r="G50867">
        <v>3350</v>
      </c>
      <c r="H50867" t="s">
        <v>60667</v>
      </c>
    </row>
    <row r="50868" spans="1:8">
      <c r="A50868">
        <v>40967</v>
      </c>
      <c r="B50868" t="s">
        <v>41732</v>
      </c>
      <c r="C50868">
        <v>-38.1103965</v>
      </c>
      <c r="D50868">
        <v>145.2652774</v>
      </c>
      <c r="E50868" t="s">
        <v>2579</v>
      </c>
      <c r="F50868" t="s">
        <v>16317</v>
      </c>
      <c r="G50868">
        <v>3350</v>
      </c>
      <c r="H50868" t="s">
        <v>60667</v>
      </c>
    </row>
    <row r="50869" spans="1:8">
      <c r="A50869">
        <v>41066</v>
      </c>
      <c r="B50869" t="s">
        <v>41720</v>
      </c>
      <c r="C50869">
        <v>-37.887062739999998</v>
      </c>
      <c r="D50869">
        <v>145.0767582</v>
      </c>
      <c r="E50869" t="s">
        <v>2579</v>
      </c>
      <c r="F50869" t="s">
        <v>16317</v>
      </c>
      <c r="G50869">
        <v>3350</v>
      </c>
      <c r="H50869" t="s">
        <v>60656</v>
      </c>
    </row>
    <row r="50870" spans="1:8">
      <c r="A50870">
        <v>41078</v>
      </c>
      <c r="B50870" t="s">
        <v>30998</v>
      </c>
      <c r="C50870">
        <v>-37.811835790000003</v>
      </c>
      <c r="D50870">
        <v>144.94109539999999</v>
      </c>
      <c r="E50870" t="s">
        <v>2579</v>
      </c>
      <c r="F50870" t="s">
        <v>16317</v>
      </c>
      <c r="G50870">
        <v>3350</v>
      </c>
      <c r="H50870" t="s">
        <v>60656</v>
      </c>
    </row>
    <row r="50871" spans="1:8">
      <c r="A50871">
        <v>41082</v>
      </c>
      <c r="B50871" t="s">
        <v>41733</v>
      </c>
      <c r="C50871">
        <v>-37.817050760000001</v>
      </c>
      <c r="D50871">
        <v>144.96843010000001</v>
      </c>
      <c r="E50871" t="s">
        <v>2579</v>
      </c>
      <c r="F50871" t="s">
        <v>16317</v>
      </c>
      <c r="G50871">
        <v>3350</v>
      </c>
      <c r="H50871" t="s">
        <v>60656</v>
      </c>
    </row>
    <row r="50872" spans="1:8">
      <c r="A50872">
        <v>41113</v>
      </c>
      <c r="B50872" t="s">
        <v>29761</v>
      </c>
      <c r="C50872">
        <v>-37.976265650000002</v>
      </c>
      <c r="D50872">
        <v>145.2580456</v>
      </c>
      <c r="E50872" t="s">
        <v>2579</v>
      </c>
      <c r="F50872" t="s">
        <v>16317</v>
      </c>
      <c r="G50872">
        <v>3350</v>
      </c>
      <c r="H50872" t="s">
        <v>60656</v>
      </c>
    </row>
    <row r="50873" spans="1:8">
      <c r="A50873">
        <v>41118</v>
      </c>
      <c r="B50873" t="s">
        <v>25993</v>
      </c>
      <c r="C50873">
        <v>-38.059685940000001</v>
      </c>
      <c r="D50873">
        <v>145.3375073</v>
      </c>
      <c r="E50873" t="s">
        <v>2579</v>
      </c>
      <c r="F50873" t="s">
        <v>16317</v>
      </c>
      <c r="G50873">
        <v>3350</v>
      </c>
      <c r="H50873" t="s">
        <v>60656</v>
      </c>
    </row>
    <row r="50874" spans="1:8">
      <c r="A50874">
        <v>41150</v>
      </c>
      <c r="B50874" t="s">
        <v>41734</v>
      </c>
      <c r="C50874">
        <v>-38.025225349999999</v>
      </c>
      <c r="D50874">
        <v>145.3103974</v>
      </c>
      <c r="E50874" t="s">
        <v>2579</v>
      </c>
      <c r="F50874" t="s">
        <v>16317</v>
      </c>
      <c r="G50874">
        <v>3350</v>
      </c>
      <c r="H50874" t="s">
        <v>60656</v>
      </c>
    </row>
    <row r="50875" spans="1:8">
      <c r="A50875">
        <v>41153</v>
      </c>
      <c r="B50875" t="s">
        <v>41735</v>
      </c>
      <c r="C50875">
        <v>-38.025681040000002</v>
      </c>
      <c r="D50875">
        <v>145.31075150000001</v>
      </c>
      <c r="E50875" t="s">
        <v>2579</v>
      </c>
      <c r="F50875" t="s">
        <v>16317</v>
      </c>
      <c r="G50875">
        <v>3350</v>
      </c>
      <c r="H50875" t="s">
        <v>60656</v>
      </c>
    </row>
    <row r="50876" spans="1:8">
      <c r="A50876">
        <v>41199</v>
      </c>
      <c r="B50876" t="s">
        <v>41736</v>
      </c>
      <c r="C50876">
        <v>-37.856376429999997</v>
      </c>
      <c r="D50876">
        <v>145.18276180000001</v>
      </c>
      <c r="E50876" t="s">
        <v>2579</v>
      </c>
      <c r="F50876" t="s">
        <v>16317</v>
      </c>
      <c r="G50876">
        <v>3350</v>
      </c>
      <c r="H50876" t="s">
        <v>60656</v>
      </c>
    </row>
    <row r="50877" spans="1:8">
      <c r="A50877">
        <v>41303</v>
      </c>
      <c r="B50877" t="s">
        <v>28917</v>
      </c>
      <c r="C50877">
        <v>-37.870341949999997</v>
      </c>
      <c r="D50877">
        <v>144.7648796</v>
      </c>
      <c r="E50877" t="s">
        <v>2579</v>
      </c>
      <c r="F50877" t="s">
        <v>16317</v>
      </c>
      <c r="G50877">
        <v>3350</v>
      </c>
      <c r="H50877" t="s">
        <v>60657</v>
      </c>
    </row>
    <row r="50878" spans="1:8">
      <c r="A50878">
        <v>41314</v>
      </c>
      <c r="B50878" t="s">
        <v>31026</v>
      </c>
      <c r="C50878">
        <v>-37.87068841</v>
      </c>
      <c r="D50878">
        <v>144.8116023</v>
      </c>
      <c r="E50878" t="s">
        <v>2579</v>
      </c>
      <c r="F50878" t="s">
        <v>16317</v>
      </c>
      <c r="G50878">
        <v>3350</v>
      </c>
      <c r="H50878" t="s">
        <v>60657</v>
      </c>
    </row>
    <row r="50879" spans="1:8">
      <c r="A50879">
        <v>42067</v>
      </c>
      <c r="B50879" t="s">
        <v>31107</v>
      </c>
      <c r="C50879">
        <v>-37.903262179999999</v>
      </c>
      <c r="D50879">
        <v>145.16049989999999</v>
      </c>
      <c r="E50879" t="s">
        <v>2579</v>
      </c>
      <c r="F50879" t="s">
        <v>16317</v>
      </c>
      <c r="G50879">
        <v>3350</v>
      </c>
      <c r="H50879" t="s">
        <v>60657</v>
      </c>
    </row>
    <row r="50880" spans="1:8">
      <c r="A50880">
        <v>42275</v>
      </c>
      <c r="B50880" t="s">
        <v>31142</v>
      </c>
      <c r="C50880">
        <v>-37.714258819999998</v>
      </c>
      <c r="D50880">
        <v>144.89080010000001</v>
      </c>
      <c r="E50880" t="s">
        <v>2579</v>
      </c>
      <c r="F50880" t="s">
        <v>16317</v>
      </c>
      <c r="G50880">
        <v>3350</v>
      </c>
      <c r="H50880" t="s">
        <v>60657</v>
      </c>
    </row>
    <row r="50881" spans="1:8">
      <c r="A50881">
        <v>4228</v>
      </c>
      <c r="B50881" t="s">
        <v>31145</v>
      </c>
      <c r="C50881">
        <v>-38.004368370000002</v>
      </c>
      <c r="D50881">
        <v>145.2735649</v>
      </c>
      <c r="E50881" t="s">
        <v>2579</v>
      </c>
      <c r="F50881" t="s">
        <v>16317</v>
      </c>
      <c r="G50881">
        <v>3350</v>
      </c>
      <c r="H50881" t="s">
        <v>60657</v>
      </c>
    </row>
    <row r="50882" spans="1:8">
      <c r="A50882">
        <v>4234</v>
      </c>
      <c r="B50882" t="s">
        <v>31153</v>
      </c>
      <c r="C50882">
        <v>-37.999616070000002</v>
      </c>
      <c r="D50882">
        <v>145.2580854</v>
      </c>
      <c r="E50882" t="s">
        <v>2579</v>
      </c>
      <c r="F50882" t="s">
        <v>16317</v>
      </c>
      <c r="G50882">
        <v>3350</v>
      </c>
      <c r="H50882" t="s">
        <v>60657</v>
      </c>
    </row>
    <row r="50883" spans="1:8">
      <c r="A50883">
        <v>4240</v>
      </c>
      <c r="B50883" t="s">
        <v>30200</v>
      </c>
      <c r="C50883">
        <v>-37.995256349999998</v>
      </c>
      <c r="D50883">
        <v>145.23886340000001</v>
      </c>
      <c r="E50883" t="s">
        <v>2579</v>
      </c>
      <c r="F50883" t="s">
        <v>16317</v>
      </c>
      <c r="G50883">
        <v>3354</v>
      </c>
      <c r="H50883" t="s">
        <v>60666</v>
      </c>
    </row>
    <row r="50884" spans="1:8">
      <c r="A50884">
        <v>4264</v>
      </c>
      <c r="B50884" t="s">
        <v>31168</v>
      </c>
      <c r="C50884">
        <v>-37.993407550000001</v>
      </c>
      <c r="D50884">
        <v>145.17379399999999</v>
      </c>
      <c r="E50884" t="s">
        <v>2579</v>
      </c>
      <c r="F50884" t="s">
        <v>16317</v>
      </c>
      <c r="G50884">
        <v>3354</v>
      </c>
      <c r="H50884" t="s">
        <v>60666</v>
      </c>
    </row>
    <row r="50885" spans="1:8">
      <c r="A50885">
        <v>43367</v>
      </c>
      <c r="B50885" t="s">
        <v>31220</v>
      </c>
      <c r="C50885">
        <v>-37.631456100000001</v>
      </c>
      <c r="D50885">
        <v>145.08731040000001</v>
      </c>
      <c r="E50885" t="s">
        <v>2579</v>
      </c>
      <c r="F50885" t="s">
        <v>16317</v>
      </c>
      <c r="G50885">
        <v>3354</v>
      </c>
      <c r="H50885" t="s">
        <v>60666</v>
      </c>
    </row>
    <row r="50886" spans="1:8">
      <c r="A50886">
        <v>43370</v>
      </c>
      <c r="B50886" t="s">
        <v>31224</v>
      </c>
      <c r="C50886">
        <v>-37.631916969999999</v>
      </c>
      <c r="D50886">
        <v>145.08849979999999</v>
      </c>
      <c r="E50886" t="s">
        <v>2579</v>
      </c>
      <c r="F50886" t="s">
        <v>16317</v>
      </c>
      <c r="G50886">
        <v>3354</v>
      </c>
      <c r="H50886" t="s">
        <v>60666</v>
      </c>
    </row>
    <row r="50887" spans="1:8">
      <c r="A50887">
        <v>434</v>
      </c>
      <c r="B50887" t="s">
        <v>29678</v>
      </c>
      <c r="C50887">
        <v>-37.964091459999999</v>
      </c>
      <c r="D50887">
        <v>145.16622240000001</v>
      </c>
      <c r="E50887" t="s">
        <v>2579</v>
      </c>
      <c r="F50887" t="s">
        <v>16317</v>
      </c>
      <c r="G50887">
        <v>3354</v>
      </c>
      <c r="H50887" t="s">
        <v>60666</v>
      </c>
    </row>
    <row r="50888" spans="1:8">
      <c r="A50888">
        <v>43478</v>
      </c>
      <c r="B50888" t="s">
        <v>41737</v>
      </c>
      <c r="C50888">
        <v>-38.103892790000003</v>
      </c>
      <c r="D50888">
        <v>145.1258387</v>
      </c>
      <c r="E50888" t="s">
        <v>2579</v>
      </c>
      <c r="F50888" t="s">
        <v>16317</v>
      </c>
      <c r="G50888">
        <v>3354</v>
      </c>
      <c r="H50888" t="s">
        <v>60666</v>
      </c>
    </row>
    <row r="50889" spans="1:8">
      <c r="A50889">
        <v>43479</v>
      </c>
      <c r="B50889" t="s">
        <v>41738</v>
      </c>
      <c r="C50889">
        <v>-38.104045919999997</v>
      </c>
      <c r="D50889">
        <v>145.12583480000001</v>
      </c>
      <c r="E50889" t="s">
        <v>2579</v>
      </c>
      <c r="F50889" t="s">
        <v>16317</v>
      </c>
      <c r="G50889">
        <v>3354</v>
      </c>
      <c r="H50889" t="s">
        <v>60666</v>
      </c>
    </row>
    <row r="50890" spans="1:8">
      <c r="A50890">
        <v>4349</v>
      </c>
      <c r="B50890" t="s">
        <v>30474</v>
      </c>
      <c r="C50890">
        <v>-37.789122429999999</v>
      </c>
      <c r="D50890">
        <v>145.16088110000001</v>
      </c>
      <c r="E50890" t="s">
        <v>2579</v>
      </c>
      <c r="F50890" t="s">
        <v>16317</v>
      </c>
      <c r="G50890">
        <v>3354</v>
      </c>
      <c r="H50890" t="s">
        <v>60666</v>
      </c>
    </row>
    <row r="50891" spans="1:8">
      <c r="A50891">
        <v>4353</v>
      </c>
      <c r="B50891" t="s">
        <v>31269</v>
      </c>
      <c r="C50891">
        <v>-37.787218760000002</v>
      </c>
      <c r="D50891">
        <v>145.14465559999999</v>
      </c>
      <c r="E50891" t="s">
        <v>2579</v>
      </c>
      <c r="F50891" t="s">
        <v>16317</v>
      </c>
      <c r="G50891">
        <v>3350</v>
      </c>
      <c r="H50891" t="s">
        <v>60667</v>
      </c>
    </row>
    <row r="50892" spans="1:8">
      <c r="A50892">
        <v>4365</v>
      </c>
      <c r="B50892" t="s">
        <v>30495</v>
      </c>
      <c r="C50892">
        <v>-37.792039279999997</v>
      </c>
      <c r="D50892">
        <v>145.09324989999999</v>
      </c>
      <c r="E50892" t="s">
        <v>2579</v>
      </c>
      <c r="F50892" t="s">
        <v>16317</v>
      </c>
      <c r="G50892">
        <v>3350</v>
      </c>
      <c r="H50892" t="s">
        <v>60667</v>
      </c>
    </row>
    <row r="50893" spans="1:8">
      <c r="A50893">
        <v>43717</v>
      </c>
      <c r="B50893" t="s">
        <v>31282</v>
      </c>
      <c r="C50893">
        <v>-37.812511139999998</v>
      </c>
      <c r="D50893">
        <v>144.96178449999999</v>
      </c>
      <c r="E50893" t="s">
        <v>2579</v>
      </c>
      <c r="F50893" t="s">
        <v>16317</v>
      </c>
      <c r="G50893">
        <v>3350</v>
      </c>
      <c r="H50893" t="s">
        <v>60667</v>
      </c>
    </row>
    <row r="50894" spans="1:8">
      <c r="A50894">
        <v>43904</v>
      </c>
      <c r="B50894" t="s">
        <v>31313</v>
      </c>
      <c r="C50894">
        <v>-37.68206009</v>
      </c>
      <c r="D50894">
        <v>144.88378650000001</v>
      </c>
      <c r="E50894" t="s">
        <v>2579</v>
      </c>
      <c r="F50894" t="s">
        <v>16317</v>
      </c>
      <c r="G50894">
        <v>3350</v>
      </c>
      <c r="H50894" t="s">
        <v>60667</v>
      </c>
    </row>
    <row r="50895" spans="1:8">
      <c r="A50895">
        <v>44266</v>
      </c>
      <c r="B50895" t="s">
        <v>31396</v>
      </c>
      <c r="C50895">
        <v>-37.884582530000003</v>
      </c>
      <c r="D50895">
        <v>144.73392089999999</v>
      </c>
      <c r="E50895" t="s">
        <v>2579</v>
      </c>
      <c r="F50895" t="s">
        <v>16317</v>
      </c>
      <c r="G50895">
        <v>3350</v>
      </c>
      <c r="H50895" t="s">
        <v>60668</v>
      </c>
    </row>
    <row r="50896" spans="1:8">
      <c r="A50896">
        <v>44340</v>
      </c>
      <c r="B50896" t="s">
        <v>31418</v>
      </c>
      <c r="C50896">
        <v>-37.853864829999999</v>
      </c>
      <c r="D50896">
        <v>144.7438745</v>
      </c>
      <c r="E50896" t="s">
        <v>2579</v>
      </c>
      <c r="F50896" t="s">
        <v>16317</v>
      </c>
      <c r="G50896">
        <v>3350</v>
      </c>
      <c r="H50896" t="s">
        <v>60668</v>
      </c>
    </row>
    <row r="50897" spans="1:8">
      <c r="A50897">
        <v>44341</v>
      </c>
      <c r="B50897" t="s">
        <v>31418</v>
      </c>
      <c r="C50897">
        <v>-37.85373061</v>
      </c>
      <c r="D50897">
        <v>144.74392409999999</v>
      </c>
      <c r="E50897" t="s">
        <v>2579</v>
      </c>
      <c r="F50897" t="s">
        <v>16317</v>
      </c>
      <c r="G50897">
        <v>3350</v>
      </c>
      <c r="H50897" t="s">
        <v>60668</v>
      </c>
    </row>
    <row r="50898" spans="1:8">
      <c r="A50898">
        <v>44354</v>
      </c>
      <c r="B50898" t="s">
        <v>31426</v>
      </c>
      <c r="C50898">
        <v>-37.852672509999998</v>
      </c>
      <c r="D50898">
        <v>144.73013660000001</v>
      </c>
      <c r="E50898" t="s">
        <v>2579</v>
      </c>
      <c r="F50898" t="s">
        <v>16317</v>
      </c>
      <c r="G50898">
        <v>3350</v>
      </c>
      <c r="H50898" t="s">
        <v>60668</v>
      </c>
    </row>
    <row r="50899" spans="1:8">
      <c r="A50899">
        <v>44427</v>
      </c>
      <c r="B50899" t="s">
        <v>31474</v>
      </c>
      <c r="C50899">
        <v>-37.894506479999997</v>
      </c>
      <c r="D50899">
        <v>144.72844259999999</v>
      </c>
      <c r="E50899" t="s">
        <v>2579</v>
      </c>
      <c r="F50899" t="s">
        <v>16317</v>
      </c>
      <c r="G50899">
        <v>3350</v>
      </c>
      <c r="H50899" t="s">
        <v>60668</v>
      </c>
    </row>
    <row r="50900" spans="1:8">
      <c r="A50900">
        <v>447</v>
      </c>
      <c r="B50900" t="s">
        <v>31514</v>
      </c>
      <c r="C50900">
        <v>-37.969323850000002</v>
      </c>
      <c r="D50900">
        <v>145.20927069999999</v>
      </c>
      <c r="E50900" t="s">
        <v>2579</v>
      </c>
      <c r="F50900" t="s">
        <v>16317</v>
      </c>
      <c r="G50900">
        <v>3350</v>
      </c>
      <c r="H50900" t="s">
        <v>60668</v>
      </c>
    </row>
    <row r="50901" spans="1:8">
      <c r="A50901">
        <v>45451</v>
      </c>
      <c r="B50901" t="s">
        <v>31648</v>
      </c>
      <c r="C50901">
        <v>-37.961893340000003</v>
      </c>
      <c r="D50901">
        <v>145.14844070000001</v>
      </c>
      <c r="E50901" t="s">
        <v>2579</v>
      </c>
      <c r="F50901" t="s">
        <v>16317</v>
      </c>
      <c r="G50901">
        <v>3350</v>
      </c>
      <c r="H50901" t="s">
        <v>60668</v>
      </c>
    </row>
    <row r="50902" spans="1:8">
      <c r="A50902">
        <v>45452</v>
      </c>
      <c r="B50902" t="s">
        <v>31649</v>
      </c>
      <c r="C50902">
        <v>-37.961932820000001</v>
      </c>
      <c r="D50902">
        <v>145.14808679999999</v>
      </c>
      <c r="E50902" t="s">
        <v>2579</v>
      </c>
      <c r="F50902" t="s">
        <v>16317</v>
      </c>
      <c r="G50902">
        <v>3350</v>
      </c>
      <c r="H50902" t="s">
        <v>60668</v>
      </c>
    </row>
    <row r="50903" spans="1:8">
      <c r="A50903">
        <v>4584</v>
      </c>
      <c r="B50903" t="s">
        <v>31828</v>
      </c>
      <c r="C50903">
        <v>-37.651541760000001</v>
      </c>
      <c r="D50903">
        <v>144.92103689999999</v>
      </c>
      <c r="E50903" t="s">
        <v>2579</v>
      </c>
      <c r="F50903" t="s">
        <v>16317</v>
      </c>
      <c r="G50903">
        <v>3350</v>
      </c>
      <c r="H50903" t="s">
        <v>60669</v>
      </c>
    </row>
    <row r="50904" spans="1:8">
      <c r="A50904">
        <v>46016</v>
      </c>
      <c r="B50904" t="s">
        <v>31875</v>
      </c>
      <c r="C50904">
        <v>-37.859326940000003</v>
      </c>
      <c r="D50904">
        <v>145.2672699</v>
      </c>
      <c r="E50904" t="s">
        <v>2579</v>
      </c>
      <c r="F50904" t="s">
        <v>16317</v>
      </c>
      <c r="G50904">
        <v>3350</v>
      </c>
      <c r="H50904" t="s">
        <v>60669</v>
      </c>
    </row>
    <row r="50905" spans="1:8">
      <c r="A50905">
        <v>46065</v>
      </c>
      <c r="B50905" t="s">
        <v>28914</v>
      </c>
      <c r="C50905">
        <v>-37.871238429999998</v>
      </c>
      <c r="D50905">
        <v>144.77557239999999</v>
      </c>
      <c r="E50905" t="s">
        <v>2579</v>
      </c>
      <c r="F50905" t="s">
        <v>16317</v>
      </c>
      <c r="G50905">
        <v>3354</v>
      </c>
      <c r="H50905" t="s">
        <v>60666</v>
      </c>
    </row>
    <row r="50906" spans="1:8">
      <c r="A50906">
        <v>46386</v>
      </c>
      <c r="B50906" t="s">
        <v>31980</v>
      </c>
      <c r="C50906">
        <v>-37.599976509999998</v>
      </c>
      <c r="D50906">
        <v>145.096227</v>
      </c>
      <c r="E50906" t="s">
        <v>2579</v>
      </c>
      <c r="F50906" t="s">
        <v>16317</v>
      </c>
      <c r="G50906">
        <v>3354</v>
      </c>
      <c r="H50906" t="s">
        <v>60666</v>
      </c>
    </row>
    <row r="50907" spans="1:8">
      <c r="A50907">
        <v>46393</v>
      </c>
      <c r="B50907" t="s">
        <v>31984</v>
      </c>
      <c r="C50907">
        <v>-37.649205600000002</v>
      </c>
      <c r="D50907">
        <v>145.0676886</v>
      </c>
      <c r="E50907" t="s">
        <v>2579</v>
      </c>
      <c r="F50907" t="s">
        <v>16317</v>
      </c>
      <c r="G50907">
        <v>3354</v>
      </c>
      <c r="H50907" t="s">
        <v>60666</v>
      </c>
    </row>
    <row r="50908" spans="1:8">
      <c r="A50908">
        <v>4668</v>
      </c>
      <c r="B50908" t="s">
        <v>32071</v>
      </c>
      <c r="C50908">
        <v>-37.802346989999997</v>
      </c>
      <c r="D50908">
        <v>145.12682000000001</v>
      </c>
      <c r="E50908" t="s">
        <v>2579</v>
      </c>
      <c r="F50908" t="s">
        <v>16317</v>
      </c>
      <c r="G50908">
        <v>3354</v>
      </c>
      <c r="H50908" t="s">
        <v>60666</v>
      </c>
    </row>
    <row r="50909" spans="1:8">
      <c r="A50909">
        <v>46718</v>
      </c>
      <c r="B50909" t="s">
        <v>32084</v>
      </c>
      <c r="C50909">
        <v>-37.812259699999998</v>
      </c>
      <c r="D50909">
        <v>144.94266260000001</v>
      </c>
      <c r="E50909" t="s">
        <v>2579</v>
      </c>
      <c r="F50909" t="s">
        <v>16317</v>
      </c>
      <c r="G50909">
        <v>3350</v>
      </c>
      <c r="H50909" t="s">
        <v>59154</v>
      </c>
    </row>
    <row r="50910" spans="1:8">
      <c r="A50910">
        <v>4705</v>
      </c>
      <c r="B50910" t="s">
        <v>32176</v>
      </c>
      <c r="C50910">
        <v>-37.769330099999998</v>
      </c>
      <c r="D50910">
        <v>144.77474770000001</v>
      </c>
      <c r="E50910" t="s">
        <v>2579</v>
      </c>
      <c r="F50910" t="s">
        <v>16317</v>
      </c>
      <c r="G50910">
        <v>3350</v>
      </c>
      <c r="H50910" t="s">
        <v>59154</v>
      </c>
    </row>
    <row r="50911" spans="1:8">
      <c r="A50911">
        <v>47211</v>
      </c>
      <c r="B50911" t="s">
        <v>32247</v>
      </c>
      <c r="C50911">
        <v>-37.640184730000001</v>
      </c>
      <c r="D50911">
        <v>144.92450410000001</v>
      </c>
      <c r="E50911" t="s">
        <v>2579</v>
      </c>
      <c r="F50911" t="s">
        <v>16317</v>
      </c>
      <c r="G50911">
        <v>3350</v>
      </c>
      <c r="H50911" t="s">
        <v>59154</v>
      </c>
    </row>
    <row r="50912" spans="1:8">
      <c r="A50912">
        <v>47212</v>
      </c>
      <c r="B50912" t="s">
        <v>32247</v>
      </c>
      <c r="C50912">
        <v>-37.640109879999997</v>
      </c>
      <c r="D50912">
        <v>144.92434750000001</v>
      </c>
      <c r="E50912" t="s">
        <v>2579</v>
      </c>
      <c r="F50912" t="s">
        <v>16317</v>
      </c>
      <c r="G50912">
        <v>3350</v>
      </c>
      <c r="H50912" t="s">
        <v>59154</v>
      </c>
    </row>
    <row r="50913" spans="1:8">
      <c r="A50913">
        <v>47560</v>
      </c>
      <c r="B50913" t="s">
        <v>32319</v>
      </c>
      <c r="C50913">
        <v>-37.750646760000002</v>
      </c>
      <c r="D50913">
        <v>144.7779634</v>
      </c>
      <c r="E50913" t="s">
        <v>2579</v>
      </c>
      <c r="F50913" t="s">
        <v>16317</v>
      </c>
      <c r="G50913">
        <v>3350</v>
      </c>
      <c r="H50913" t="s">
        <v>60669</v>
      </c>
    </row>
    <row r="50914" spans="1:8">
      <c r="A50914">
        <v>47580</v>
      </c>
      <c r="B50914" t="s">
        <v>32338</v>
      </c>
      <c r="C50914">
        <v>-37.749943170000002</v>
      </c>
      <c r="D50914">
        <v>144.7784044</v>
      </c>
      <c r="E50914" t="s">
        <v>2579</v>
      </c>
      <c r="F50914" t="s">
        <v>16317</v>
      </c>
      <c r="G50914">
        <v>3350</v>
      </c>
      <c r="H50914" t="s">
        <v>60669</v>
      </c>
    </row>
    <row r="50915" spans="1:8">
      <c r="A50915">
        <v>47612</v>
      </c>
      <c r="B50915" t="s">
        <v>32366</v>
      </c>
      <c r="C50915">
        <v>-37.786725699999998</v>
      </c>
      <c r="D50915">
        <v>144.79408570000001</v>
      </c>
      <c r="E50915" t="s">
        <v>2579</v>
      </c>
      <c r="F50915" t="s">
        <v>16317</v>
      </c>
      <c r="G50915">
        <v>3350</v>
      </c>
      <c r="H50915" t="s">
        <v>60669</v>
      </c>
    </row>
    <row r="50916" spans="1:8">
      <c r="A50916">
        <v>47719</v>
      </c>
      <c r="B50916" t="s">
        <v>32404</v>
      </c>
      <c r="C50916">
        <v>-37.808820089999998</v>
      </c>
      <c r="D50916">
        <v>144.98398990000001</v>
      </c>
      <c r="E50916" t="s">
        <v>2579</v>
      </c>
      <c r="F50916" t="s">
        <v>16317</v>
      </c>
      <c r="G50916">
        <v>3350</v>
      </c>
      <c r="H50916" t="s">
        <v>60669</v>
      </c>
    </row>
    <row r="50917" spans="1:8">
      <c r="A50917">
        <v>47722</v>
      </c>
      <c r="B50917" t="s">
        <v>32408</v>
      </c>
      <c r="C50917">
        <v>-37.809234369999999</v>
      </c>
      <c r="D50917">
        <v>144.98292230000001</v>
      </c>
      <c r="E50917" t="s">
        <v>2579</v>
      </c>
      <c r="F50917" t="s">
        <v>16317</v>
      </c>
      <c r="G50917">
        <v>3350</v>
      </c>
      <c r="H50917" t="s">
        <v>60669</v>
      </c>
    </row>
    <row r="50918" spans="1:8">
      <c r="A50918">
        <v>47731</v>
      </c>
      <c r="B50918" t="s">
        <v>41739</v>
      </c>
      <c r="C50918">
        <v>-37.889785529999997</v>
      </c>
      <c r="D50918">
        <v>144.6302665</v>
      </c>
      <c r="E50918" t="s">
        <v>2579</v>
      </c>
      <c r="F50918" t="s">
        <v>16317</v>
      </c>
      <c r="G50918">
        <v>3350</v>
      </c>
      <c r="H50918" t="s">
        <v>60669</v>
      </c>
    </row>
    <row r="50919" spans="1:8">
      <c r="A50919">
        <v>47732</v>
      </c>
      <c r="B50919" t="s">
        <v>41739</v>
      </c>
      <c r="C50919">
        <v>-37.890388199999997</v>
      </c>
      <c r="D50919">
        <v>144.63021309999999</v>
      </c>
      <c r="E50919" t="s">
        <v>2579</v>
      </c>
      <c r="F50919" t="s">
        <v>16317</v>
      </c>
      <c r="G50919">
        <v>3350</v>
      </c>
      <c r="H50919" t="s">
        <v>60669</v>
      </c>
    </row>
    <row r="50920" spans="1:8">
      <c r="A50920">
        <v>47733</v>
      </c>
      <c r="B50920" t="s">
        <v>32411</v>
      </c>
      <c r="C50920">
        <v>-37.834917019999999</v>
      </c>
      <c r="D50920">
        <v>144.69519690000001</v>
      </c>
      <c r="E50920" t="s">
        <v>2579</v>
      </c>
      <c r="F50920" t="s">
        <v>16317</v>
      </c>
      <c r="G50920">
        <v>3350</v>
      </c>
      <c r="H50920" t="s">
        <v>60669</v>
      </c>
    </row>
    <row r="50921" spans="1:8">
      <c r="A50921">
        <v>47734</v>
      </c>
      <c r="B50921" t="s">
        <v>32411</v>
      </c>
      <c r="C50921">
        <v>-37.835001519999999</v>
      </c>
      <c r="D50921">
        <v>144.69491020000001</v>
      </c>
      <c r="E50921" t="s">
        <v>2579</v>
      </c>
      <c r="F50921" t="s">
        <v>16317</v>
      </c>
      <c r="G50921">
        <v>3350</v>
      </c>
      <c r="H50921" t="s">
        <v>60669</v>
      </c>
    </row>
    <row r="50922" spans="1:8">
      <c r="A50922">
        <v>47736</v>
      </c>
      <c r="B50922" t="s">
        <v>41740</v>
      </c>
      <c r="C50922">
        <v>-37.896251110000001</v>
      </c>
      <c r="D50922">
        <v>145.00509020000001</v>
      </c>
      <c r="E50922" t="s">
        <v>2579</v>
      </c>
      <c r="F50922" t="s">
        <v>16317</v>
      </c>
      <c r="G50922">
        <v>3350</v>
      </c>
      <c r="H50922" t="s">
        <v>60669</v>
      </c>
    </row>
    <row r="50923" spans="1:8">
      <c r="A50923">
        <v>47737</v>
      </c>
      <c r="B50923" t="s">
        <v>41740</v>
      </c>
      <c r="C50923">
        <v>-37.896216379999998</v>
      </c>
      <c r="D50923">
        <v>145.00463629999999</v>
      </c>
      <c r="E50923" t="s">
        <v>2579</v>
      </c>
      <c r="F50923" t="s">
        <v>16317</v>
      </c>
      <c r="G50923">
        <v>3350</v>
      </c>
      <c r="H50923" t="s">
        <v>60669</v>
      </c>
    </row>
    <row r="50924" spans="1:8">
      <c r="A50924">
        <v>47738</v>
      </c>
      <c r="B50924" t="s">
        <v>41741</v>
      </c>
      <c r="C50924">
        <v>-37.796936700000003</v>
      </c>
      <c r="D50924">
        <v>144.95127600000001</v>
      </c>
      <c r="E50924" t="s">
        <v>2579</v>
      </c>
      <c r="F50924" t="s">
        <v>16317</v>
      </c>
      <c r="G50924">
        <v>3350</v>
      </c>
      <c r="H50924" t="s">
        <v>60669</v>
      </c>
    </row>
    <row r="50925" spans="1:8">
      <c r="A50925">
        <v>47739</v>
      </c>
      <c r="B50925" t="s">
        <v>41742</v>
      </c>
      <c r="C50925">
        <v>-37.796185129999998</v>
      </c>
      <c r="D50925">
        <v>144.95106970000001</v>
      </c>
      <c r="E50925" t="s">
        <v>2579</v>
      </c>
      <c r="F50925" t="s">
        <v>16317</v>
      </c>
      <c r="G50925">
        <v>3350</v>
      </c>
      <c r="H50925" t="s">
        <v>60669</v>
      </c>
    </row>
    <row r="50926" spans="1:8">
      <c r="A50926">
        <v>47740</v>
      </c>
      <c r="B50926" t="s">
        <v>41743</v>
      </c>
      <c r="C50926">
        <v>-37.805577210000003</v>
      </c>
      <c r="D50926">
        <v>144.95584170000001</v>
      </c>
      <c r="E50926" t="s">
        <v>2579</v>
      </c>
      <c r="F50926" t="s">
        <v>16317</v>
      </c>
      <c r="G50926">
        <v>3350</v>
      </c>
      <c r="H50926" t="s">
        <v>60669</v>
      </c>
    </row>
    <row r="50927" spans="1:8">
      <c r="A50927">
        <v>47741</v>
      </c>
      <c r="B50927" t="s">
        <v>41743</v>
      </c>
      <c r="C50927">
        <v>-37.805530070000003</v>
      </c>
      <c r="D50927">
        <v>144.9562406</v>
      </c>
      <c r="E50927" t="s">
        <v>2579</v>
      </c>
      <c r="F50927" t="s">
        <v>16317</v>
      </c>
      <c r="G50927">
        <v>3350</v>
      </c>
      <c r="H50927" t="s">
        <v>60669</v>
      </c>
    </row>
    <row r="50928" spans="1:8">
      <c r="A50928">
        <v>47742</v>
      </c>
      <c r="B50928" t="s">
        <v>41744</v>
      </c>
      <c r="C50928">
        <v>-37.778660250000001</v>
      </c>
      <c r="D50928">
        <v>144.97050350000001</v>
      </c>
      <c r="E50928" t="s">
        <v>2579</v>
      </c>
      <c r="F50928" t="s">
        <v>16317</v>
      </c>
      <c r="G50928">
        <v>3350</v>
      </c>
      <c r="H50928" t="s">
        <v>60669</v>
      </c>
    </row>
    <row r="50929" spans="1:8">
      <c r="A50929">
        <v>47744</v>
      </c>
      <c r="B50929" t="s">
        <v>41745</v>
      </c>
      <c r="C50929">
        <v>-37.818702479999999</v>
      </c>
      <c r="D50929">
        <v>144.96284109999999</v>
      </c>
      <c r="E50929" t="s">
        <v>2579</v>
      </c>
      <c r="F50929" t="s">
        <v>16317</v>
      </c>
      <c r="G50929">
        <v>3350</v>
      </c>
      <c r="H50929" t="s">
        <v>59154</v>
      </c>
    </row>
    <row r="50930" spans="1:8">
      <c r="A50930">
        <v>47747</v>
      </c>
      <c r="B50930" t="s">
        <v>32414</v>
      </c>
      <c r="C50930">
        <v>-37.818192259999996</v>
      </c>
      <c r="D50930">
        <v>145.122432</v>
      </c>
      <c r="E50930" t="s">
        <v>2579</v>
      </c>
      <c r="F50930" t="s">
        <v>16317</v>
      </c>
      <c r="G50930">
        <v>3350</v>
      </c>
      <c r="H50930" t="s">
        <v>59154</v>
      </c>
    </row>
    <row r="50931" spans="1:8">
      <c r="A50931">
        <v>48058</v>
      </c>
      <c r="B50931" t="s">
        <v>41746</v>
      </c>
      <c r="C50931">
        <v>-37.872541949999999</v>
      </c>
      <c r="D50931">
        <v>145.02436299999999</v>
      </c>
      <c r="E50931" t="s">
        <v>2579</v>
      </c>
      <c r="F50931" t="s">
        <v>16317</v>
      </c>
      <c r="G50931">
        <v>3350</v>
      </c>
      <c r="H50931" t="s">
        <v>60409</v>
      </c>
    </row>
    <row r="50932" spans="1:8">
      <c r="A50932">
        <v>48461</v>
      </c>
      <c r="B50932" t="s">
        <v>32580</v>
      </c>
      <c r="C50932">
        <v>-37.744874129999999</v>
      </c>
      <c r="D50932">
        <v>144.80025430000001</v>
      </c>
      <c r="E50932" t="s">
        <v>2579</v>
      </c>
      <c r="F50932" t="s">
        <v>16317</v>
      </c>
      <c r="G50932">
        <v>3350</v>
      </c>
      <c r="H50932" t="s">
        <v>60409</v>
      </c>
    </row>
    <row r="50933" spans="1:8">
      <c r="A50933">
        <v>4930</v>
      </c>
      <c r="B50933" t="s">
        <v>23864</v>
      </c>
      <c r="C50933">
        <v>-37.885844980000002</v>
      </c>
      <c r="D50933">
        <v>144.75606519999999</v>
      </c>
      <c r="E50933" t="s">
        <v>2579</v>
      </c>
      <c r="F50933" t="s">
        <v>16317</v>
      </c>
      <c r="G50933">
        <v>3350</v>
      </c>
      <c r="H50933" t="s">
        <v>60666</v>
      </c>
    </row>
    <row r="50934" spans="1:8">
      <c r="A50934">
        <v>4961</v>
      </c>
      <c r="B50934" t="s">
        <v>41747</v>
      </c>
      <c r="C50934">
        <v>-37.799648159999997</v>
      </c>
      <c r="D50934">
        <v>145.04994149999999</v>
      </c>
      <c r="E50934" t="s">
        <v>2579</v>
      </c>
      <c r="F50934" t="s">
        <v>16317</v>
      </c>
      <c r="G50934">
        <v>3350</v>
      </c>
      <c r="H50934" t="s">
        <v>60666</v>
      </c>
    </row>
    <row r="50935" spans="1:8">
      <c r="A50935">
        <v>4964</v>
      </c>
      <c r="B50935" t="s">
        <v>32680</v>
      </c>
      <c r="C50935">
        <v>-37.806621509999999</v>
      </c>
      <c r="D50935">
        <v>145.0314142</v>
      </c>
      <c r="E50935" t="s">
        <v>2579</v>
      </c>
      <c r="F50935" t="s">
        <v>16317</v>
      </c>
      <c r="G50935">
        <v>3350</v>
      </c>
      <c r="H50935" t="s">
        <v>60670</v>
      </c>
    </row>
    <row r="50936" spans="1:8">
      <c r="A50936">
        <v>4982</v>
      </c>
      <c r="B50936" t="s">
        <v>32695</v>
      </c>
      <c r="C50936">
        <v>-37.801221300000002</v>
      </c>
      <c r="D50936">
        <v>145.12687109999999</v>
      </c>
      <c r="E50936" t="s">
        <v>2579</v>
      </c>
      <c r="F50936" t="s">
        <v>16317</v>
      </c>
      <c r="G50936">
        <v>3350</v>
      </c>
      <c r="H50936" t="s">
        <v>60670</v>
      </c>
    </row>
    <row r="50937" spans="1:8">
      <c r="A50937">
        <v>4999</v>
      </c>
      <c r="B50937" t="s">
        <v>32176</v>
      </c>
      <c r="C50937">
        <v>-37.76886562</v>
      </c>
      <c r="D50937">
        <v>144.77496600000001</v>
      </c>
      <c r="E50937" t="s">
        <v>2579</v>
      </c>
      <c r="F50937" t="s">
        <v>16317</v>
      </c>
      <c r="G50937">
        <v>3350</v>
      </c>
      <c r="H50937" t="s">
        <v>60670</v>
      </c>
    </row>
    <row r="50938" spans="1:8">
      <c r="A50938">
        <v>50004</v>
      </c>
      <c r="B50938" t="s">
        <v>32707</v>
      </c>
      <c r="C50938">
        <v>-37.885760329999997</v>
      </c>
      <c r="D50938">
        <v>144.75635199999999</v>
      </c>
      <c r="E50938" t="s">
        <v>2579</v>
      </c>
      <c r="F50938" t="s">
        <v>16317</v>
      </c>
      <c r="G50938">
        <v>3350</v>
      </c>
      <c r="H50938" t="s">
        <v>60670</v>
      </c>
    </row>
    <row r="50939" spans="1:8">
      <c r="A50939">
        <v>50063</v>
      </c>
      <c r="B50939" t="s">
        <v>32746</v>
      </c>
      <c r="C50939">
        <v>-37.837906750000002</v>
      </c>
      <c r="D50939">
        <v>144.70847760000001</v>
      </c>
      <c r="E50939" t="s">
        <v>2579</v>
      </c>
      <c r="F50939" t="s">
        <v>16317</v>
      </c>
      <c r="G50939">
        <v>3350</v>
      </c>
      <c r="H50939" t="s">
        <v>60670</v>
      </c>
    </row>
    <row r="50940" spans="1:8">
      <c r="A50940">
        <v>50064</v>
      </c>
      <c r="B50940" t="s">
        <v>32746</v>
      </c>
      <c r="C50940">
        <v>-37.838108419999998</v>
      </c>
      <c r="D50940">
        <v>144.70865319999999</v>
      </c>
      <c r="E50940" t="s">
        <v>2579</v>
      </c>
      <c r="F50940" t="s">
        <v>16317</v>
      </c>
      <c r="G50940">
        <v>3350</v>
      </c>
      <c r="H50940" t="s">
        <v>60670</v>
      </c>
    </row>
    <row r="50941" spans="1:8">
      <c r="A50941">
        <v>50094</v>
      </c>
      <c r="B50941" t="s">
        <v>32763</v>
      </c>
      <c r="C50941">
        <v>-37.84709136</v>
      </c>
      <c r="D50941">
        <v>144.68830629999999</v>
      </c>
      <c r="E50941" t="s">
        <v>2579</v>
      </c>
      <c r="F50941" t="s">
        <v>16317</v>
      </c>
      <c r="G50941">
        <v>3350</v>
      </c>
      <c r="H50941" t="s">
        <v>60121</v>
      </c>
    </row>
    <row r="50942" spans="1:8">
      <c r="A50942">
        <v>50154</v>
      </c>
      <c r="B50942" t="s">
        <v>32798</v>
      </c>
      <c r="C50942">
        <v>-37.877167929999999</v>
      </c>
      <c r="D50942">
        <v>144.61500520000001</v>
      </c>
      <c r="E50942" t="s">
        <v>2579</v>
      </c>
      <c r="F50942" t="s">
        <v>16317</v>
      </c>
      <c r="G50942">
        <v>3350</v>
      </c>
      <c r="H50942" t="s">
        <v>60121</v>
      </c>
    </row>
    <row r="50943" spans="1:8">
      <c r="A50943">
        <v>50155</v>
      </c>
      <c r="B50943" t="s">
        <v>32798</v>
      </c>
      <c r="C50943">
        <v>-37.877053629999999</v>
      </c>
      <c r="D50943">
        <v>144.61514539999999</v>
      </c>
      <c r="E50943" t="s">
        <v>2579</v>
      </c>
      <c r="F50943" t="s">
        <v>16317</v>
      </c>
      <c r="G50943">
        <v>3350</v>
      </c>
      <c r="H50943" t="s">
        <v>60669</v>
      </c>
    </row>
    <row r="50944" spans="1:8">
      <c r="A50944">
        <v>50173</v>
      </c>
      <c r="B50944" t="s">
        <v>32813</v>
      </c>
      <c r="C50944">
        <v>-37.88864573</v>
      </c>
      <c r="D50944">
        <v>144.66202630000001</v>
      </c>
      <c r="E50944" t="s">
        <v>2579</v>
      </c>
      <c r="F50944" t="s">
        <v>16317</v>
      </c>
      <c r="G50944">
        <v>3350</v>
      </c>
      <c r="H50944" t="s">
        <v>60669</v>
      </c>
    </row>
    <row r="50945" spans="1:8">
      <c r="A50945">
        <v>50174</v>
      </c>
      <c r="B50945" t="s">
        <v>32814</v>
      </c>
      <c r="C50945">
        <v>-37.888417009999998</v>
      </c>
      <c r="D50945">
        <v>144.66230640000001</v>
      </c>
      <c r="E50945" t="s">
        <v>2579</v>
      </c>
      <c r="F50945" t="s">
        <v>16317</v>
      </c>
      <c r="G50945">
        <v>3350</v>
      </c>
      <c r="H50945" t="s">
        <v>60669</v>
      </c>
    </row>
    <row r="50946" spans="1:8">
      <c r="A50946">
        <v>50195</v>
      </c>
      <c r="B50946" t="s">
        <v>32833</v>
      </c>
      <c r="C50946">
        <v>-37.861685540000003</v>
      </c>
      <c r="D50946">
        <v>144.6858043</v>
      </c>
      <c r="E50946" t="s">
        <v>2579</v>
      </c>
      <c r="F50946" t="s">
        <v>16317</v>
      </c>
      <c r="G50946">
        <v>3350</v>
      </c>
      <c r="H50946" t="s">
        <v>60669</v>
      </c>
    </row>
    <row r="50947" spans="1:8">
      <c r="A50947">
        <v>50196</v>
      </c>
      <c r="B50947" t="s">
        <v>32833</v>
      </c>
      <c r="C50947">
        <v>-37.862013390000001</v>
      </c>
      <c r="D50947">
        <v>144.6855213</v>
      </c>
      <c r="E50947" t="s">
        <v>2579</v>
      </c>
      <c r="F50947" t="s">
        <v>16317</v>
      </c>
      <c r="G50947">
        <v>3350</v>
      </c>
      <c r="H50947" t="s">
        <v>60669</v>
      </c>
    </row>
    <row r="50948" spans="1:8">
      <c r="A50948">
        <v>50201</v>
      </c>
      <c r="B50948" t="s">
        <v>32763</v>
      </c>
      <c r="C50948">
        <v>-37.846574150000002</v>
      </c>
      <c r="D50948">
        <v>144.6885838</v>
      </c>
      <c r="E50948" t="s">
        <v>2579</v>
      </c>
      <c r="F50948" t="s">
        <v>16317</v>
      </c>
      <c r="G50948">
        <v>3350</v>
      </c>
      <c r="H50948" t="s">
        <v>60669</v>
      </c>
    </row>
    <row r="50949" spans="1:8">
      <c r="A50949">
        <v>50251</v>
      </c>
      <c r="B50949" t="s">
        <v>32866</v>
      </c>
      <c r="C50949">
        <v>-37.852672140000003</v>
      </c>
      <c r="D50949">
        <v>144.73245499999999</v>
      </c>
      <c r="E50949" t="s">
        <v>2579</v>
      </c>
      <c r="F50949" t="s">
        <v>16317</v>
      </c>
      <c r="G50949">
        <v>3350</v>
      </c>
      <c r="H50949" t="s">
        <v>60669</v>
      </c>
    </row>
    <row r="50950" spans="1:8">
      <c r="A50950">
        <v>50261</v>
      </c>
      <c r="B50950" t="s">
        <v>32870</v>
      </c>
      <c r="C50950">
        <v>-37.873552859999997</v>
      </c>
      <c r="D50950">
        <v>144.60871040000001</v>
      </c>
      <c r="E50950" t="s">
        <v>2579</v>
      </c>
      <c r="F50950" t="s">
        <v>16317</v>
      </c>
      <c r="G50950">
        <v>3350</v>
      </c>
      <c r="H50950" t="s">
        <v>60669</v>
      </c>
    </row>
    <row r="50951" spans="1:8">
      <c r="A50951">
        <v>5165</v>
      </c>
      <c r="B50951" t="s">
        <v>33193</v>
      </c>
      <c r="C50951">
        <v>-37.77306377</v>
      </c>
      <c r="D50951">
        <v>145.14713259999999</v>
      </c>
      <c r="E50951" t="s">
        <v>2579</v>
      </c>
      <c r="F50951" t="s">
        <v>16317</v>
      </c>
      <c r="G50951">
        <v>3350</v>
      </c>
      <c r="H50951" t="s">
        <v>60121</v>
      </c>
    </row>
    <row r="50952" spans="1:8">
      <c r="A50952">
        <v>5201</v>
      </c>
      <c r="B50952" t="s">
        <v>30677</v>
      </c>
      <c r="C50952">
        <v>-37.765337219999999</v>
      </c>
      <c r="D50952">
        <v>145.17231190000001</v>
      </c>
      <c r="E50952" t="s">
        <v>2579</v>
      </c>
      <c r="F50952" t="s">
        <v>16317</v>
      </c>
      <c r="G50952">
        <v>3350</v>
      </c>
      <c r="H50952" t="s">
        <v>60121</v>
      </c>
    </row>
    <row r="50953" spans="1:8">
      <c r="A50953">
        <v>5490</v>
      </c>
      <c r="B50953" t="s">
        <v>33287</v>
      </c>
      <c r="C50953">
        <v>-37.84064308</v>
      </c>
      <c r="D50953">
        <v>144.8650347</v>
      </c>
      <c r="E50953" t="s">
        <v>2579</v>
      </c>
      <c r="F50953" t="s">
        <v>16317</v>
      </c>
      <c r="G50953">
        <v>3350</v>
      </c>
      <c r="H50953" t="s">
        <v>60121</v>
      </c>
    </row>
    <row r="50954" spans="1:8">
      <c r="A50954">
        <v>5518</v>
      </c>
      <c r="B50954" t="s">
        <v>33311</v>
      </c>
      <c r="C50954">
        <v>-37.757899590000001</v>
      </c>
      <c r="D50954">
        <v>145.16750039999999</v>
      </c>
      <c r="E50954" t="s">
        <v>2579</v>
      </c>
      <c r="F50954" t="s">
        <v>16317</v>
      </c>
      <c r="G50954">
        <v>3350</v>
      </c>
      <c r="H50954" t="s">
        <v>60121</v>
      </c>
    </row>
    <row r="50955" spans="1:8">
      <c r="A50955">
        <v>5618</v>
      </c>
      <c r="B50955" t="s">
        <v>33323</v>
      </c>
      <c r="C50955">
        <v>-37.756805329999999</v>
      </c>
      <c r="D50955">
        <v>145.12941079999999</v>
      </c>
      <c r="E50955" t="s">
        <v>2579</v>
      </c>
      <c r="F50955" t="s">
        <v>16317</v>
      </c>
      <c r="G50955">
        <v>3350</v>
      </c>
      <c r="H50955" t="s">
        <v>60670</v>
      </c>
    </row>
    <row r="50956" spans="1:8">
      <c r="A50956">
        <v>5747</v>
      </c>
      <c r="B50956" t="s">
        <v>33456</v>
      </c>
      <c r="C50956">
        <v>-37.88723976</v>
      </c>
      <c r="D50956">
        <v>144.63900079999999</v>
      </c>
      <c r="E50956" t="s">
        <v>2579</v>
      </c>
      <c r="F50956" t="s">
        <v>16317</v>
      </c>
      <c r="G50956">
        <v>3350</v>
      </c>
      <c r="H50956" t="s">
        <v>60670</v>
      </c>
    </row>
    <row r="50957" spans="1:8">
      <c r="A50957">
        <v>5871</v>
      </c>
      <c r="B50957" t="s">
        <v>30386</v>
      </c>
      <c r="C50957">
        <v>-37.781694760000001</v>
      </c>
      <c r="D50957">
        <v>144.8658465</v>
      </c>
      <c r="E50957" t="s">
        <v>2579</v>
      </c>
      <c r="F50957" t="s">
        <v>16317</v>
      </c>
      <c r="G50957">
        <v>3350</v>
      </c>
      <c r="H50957" t="s">
        <v>60670</v>
      </c>
    </row>
    <row r="50958" spans="1:8">
      <c r="A50958">
        <v>5877</v>
      </c>
      <c r="B50958" t="s">
        <v>33553</v>
      </c>
      <c r="C50958">
        <v>-37.785630810000001</v>
      </c>
      <c r="D50958">
        <v>144.87570289999999</v>
      </c>
      <c r="E50958" t="s">
        <v>2579</v>
      </c>
      <c r="F50958" t="s">
        <v>16317</v>
      </c>
      <c r="G50958">
        <v>3350</v>
      </c>
      <c r="H50958" t="s">
        <v>60670</v>
      </c>
    </row>
    <row r="50959" spans="1:8">
      <c r="A50959">
        <v>5880</v>
      </c>
      <c r="B50959" t="s">
        <v>30392</v>
      </c>
      <c r="C50959">
        <v>-37.7896936</v>
      </c>
      <c r="D50959">
        <v>144.88563619999999</v>
      </c>
      <c r="E50959" t="s">
        <v>2579</v>
      </c>
      <c r="F50959" t="s">
        <v>16317</v>
      </c>
      <c r="G50959">
        <v>3350</v>
      </c>
      <c r="H50959" t="s">
        <v>60670</v>
      </c>
    </row>
    <row r="50960" spans="1:8">
      <c r="A50960">
        <v>5893</v>
      </c>
      <c r="B50960" t="s">
        <v>33564</v>
      </c>
      <c r="C50960">
        <v>-37.778876740000001</v>
      </c>
      <c r="D50960">
        <v>144.84421900000001</v>
      </c>
      <c r="E50960" t="s">
        <v>2579</v>
      </c>
      <c r="F50960" t="s">
        <v>16317</v>
      </c>
      <c r="G50960">
        <v>3350</v>
      </c>
      <c r="H50960" t="s">
        <v>60670</v>
      </c>
    </row>
    <row r="50961" spans="1:8">
      <c r="A50961">
        <v>5930</v>
      </c>
      <c r="B50961" t="s">
        <v>33588</v>
      </c>
      <c r="C50961">
        <v>-37.867769449999997</v>
      </c>
      <c r="D50961">
        <v>145.00907570000001</v>
      </c>
      <c r="E50961" t="s">
        <v>2579</v>
      </c>
      <c r="F50961" t="s">
        <v>16317</v>
      </c>
      <c r="G50961">
        <v>3350</v>
      </c>
      <c r="H50961" t="s">
        <v>60409</v>
      </c>
    </row>
    <row r="50962" spans="1:8">
      <c r="A50962">
        <v>5977</v>
      </c>
      <c r="B50962" t="s">
        <v>33456</v>
      </c>
      <c r="C50962">
        <v>-37.887458170000002</v>
      </c>
      <c r="D50962">
        <v>144.63910749999999</v>
      </c>
      <c r="E50962" t="s">
        <v>2579</v>
      </c>
      <c r="F50962" t="s">
        <v>16317</v>
      </c>
      <c r="G50962">
        <v>3350</v>
      </c>
      <c r="H50962" t="s">
        <v>60409</v>
      </c>
    </row>
    <row r="50963" spans="1:8">
      <c r="A50963">
        <v>5983</v>
      </c>
      <c r="B50963" t="s">
        <v>33612</v>
      </c>
      <c r="C50963">
        <v>-37.875777579999998</v>
      </c>
      <c r="D50963">
        <v>144.6656505</v>
      </c>
      <c r="E50963" t="s">
        <v>2579</v>
      </c>
      <c r="F50963" t="s">
        <v>16317</v>
      </c>
      <c r="G50963">
        <v>3350</v>
      </c>
      <c r="H50963" t="s">
        <v>60666</v>
      </c>
    </row>
    <row r="50964" spans="1:8">
      <c r="A50964">
        <v>6023</v>
      </c>
      <c r="B50964" t="s">
        <v>33628</v>
      </c>
      <c r="C50964">
        <v>-37.813046929999999</v>
      </c>
      <c r="D50964">
        <v>144.88335710000001</v>
      </c>
      <c r="E50964" t="s">
        <v>2579</v>
      </c>
      <c r="F50964" t="s">
        <v>16317</v>
      </c>
      <c r="G50964">
        <v>3350</v>
      </c>
      <c r="H50964" t="s">
        <v>60666</v>
      </c>
    </row>
    <row r="50965" spans="1:8">
      <c r="A50965">
        <v>6026</v>
      </c>
      <c r="B50965" t="s">
        <v>33631</v>
      </c>
      <c r="C50965">
        <v>-37.820788309999998</v>
      </c>
      <c r="D50965">
        <v>144.88187490000001</v>
      </c>
      <c r="E50965" t="s">
        <v>2579</v>
      </c>
      <c r="F50965" t="s">
        <v>16317</v>
      </c>
      <c r="G50965">
        <v>3350</v>
      </c>
      <c r="H50965" t="s">
        <v>60670</v>
      </c>
    </row>
    <row r="50966" spans="1:8">
      <c r="A50966">
        <v>6029</v>
      </c>
      <c r="B50966" t="s">
        <v>33634</v>
      </c>
      <c r="C50966">
        <v>-37.827766699999998</v>
      </c>
      <c r="D50966">
        <v>144.88106189999999</v>
      </c>
      <c r="E50966" t="s">
        <v>2579</v>
      </c>
      <c r="F50966" t="s">
        <v>16317</v>
      </c>
      <c r="G50966">
        <v>3350</v>
      </c>
      <c r="H50966" t="s">
        <v>60670</v>
      </c>
    </row>
    <row r="50967" spans="1:8">
      <c r="A50967">
        <v>6204</v>
      </c>
      <c r="B50967" t="s">
        <v>33699</v>
      </c>
      <c r="C50967">
        <v>-37.901278220000002</v>
      </c>
      <c r="D50967">
        <v>145.01994400000001</v>
      </c>
      <c r="E50967" t="s">
        <v>2579</v>
      </c>
      <c r="F50967" t="s">
        <v>16317</v>
      </c>
      <c r="G50967">
        <v>3350</v>
      </c>
      <c r="H50967" t="s">
        <v>60121</v>
      </c>
    </row>
    <row r="50968" spans="1:8">
      <c r="A50968">
        <v>6212</v>
      </c>
      <c r="B50968" t="s">
        <v>33707</v>
      </c>
      <c r="C50968">
        <v>-37.903723980000002</v>
      </c>
      <c r="D50968">
        <v>145.0395316</v>
      </c>
      <c r="E50968" t="s">
        <v>2579</v>
      </c>
      <c r="F50968" t="s">
        <v>16317</v>
      </c>
      <c r="G50968">
        <v>3350</v>
      </c>
      <c r="H50968" t="s">
        <v>60121</v>
      </c>
    </row>
    <row r="50969" spans="1:8">
      <c r="A50969">
        <v>6217</v>
      </c>
      <c r="B50969" t="s">
        <v>33712</v>
      </c>
      <c r="C50969">
        <v>-37.905645900000003</v>
      </c>
      <c r="D50969">
        <v>145.0548805</v>
      </c>
      <c r="E50969" t="s">
        <v>2579</v>
      </c>
      <c r="F50969" t="s">
        <v>16317</v>
      </c>
      <c r="G50969">
        <v>3350</v>
      </c>
      <c r="H50969" t="s">
        <v>60671</v>
      </c>
    </row>
    <row r="50970" spans="1:8">
      <c r="A50970">
        <v>6224</v>
      </c>
      <c r="B50970" t="s">
        <v>33718</v>
      </c>
      <c r="C50970">
        <v>-37.907990679999997</v>
      </c>
      <c r="D50970">
        <v>145.07360869999999</v>
      </c>
      <c r="E50970" t="s">
        <v>2579</v>
      </c>
      <c r="F50970" t="s">
        <v>16317</v>
      </c>
      <c r="G50970">
        <v>3350</v>
      </c>
      <c r="H50970" t="s">
        <v>60671</v>
      </c>
    </row>
    <row r="50971" spans="1:8">
      <c r="A50971">
        <v>6228</v>
      </c>
      <c r="B50971" t="s">
        <v>33722</v>
      </c>
      <c r="C50971">
        <v>-37.90932042</v>
      </c>
      <c r="D50971">
        <v>145.08440239999999</v>
      </c>
      <c r="E50971" t="s">
        <v>2579</v>
      </c>
      <c r="F50971" t="s">
        <v>16317</v>
      </c>
      <c r="G50971">
        <v>3350</v>
      </c>
      <c r="H50971" t="s">
        <v>60671</v>
      </c>
    </row>
    <row r="50972" spans="1:8">
      <c r="A50972">
        <v>6247</v>
      </c>
      <c r="B50972" t="s">
        <v>33739</v>
      </c>
      <c r="C50972">
        <v>-37.758188259999997</v>
      </c>
      <c r="D50972">
        <v>144.90680610000001</v>
      </c>
      <c r="E50972" t="s">
        <v>2579</v>
      </c>
      <c r="F50972" t="s">
        <v>16317</v>
      </c>
      <c r="G50972">
        <v>3350</v>
      </c>
      <c r="H50972" t="s">
        <v>60671</v>
      </c>
    </row>
    <row r="50973" spans="1:8">
      <c r="A50973">
        <v>6262</v>
      </c>
      <c r="B50973" t="s">
        <v>33751</v>
      </c>
      <c r="C50973">
        <v>-37.770140640000001</v>
      </c>
      <c r="D50973">
        <v>144.9024048</v>
      </c>
      <c r="E50973" t="s">
        <v>2579</v>
      </c>
      <c r="F50973" t="s">
        <v>16317</v>
      </c>
      <c r="G50973">
        <v>3350</v>
      </c>
      <c r="H50973" t="s">
        <v>60671</v>
      </c>
    </row>
    <row r="50974" spans="1:8">
      <c r="A50974">
        <v>6293</v>
      </c>
      <c r="B50974" t="s">
        <v>33739</v>
      </c>
      <c r="C50974">
        <v>-37.758441269999999</v>
      </c>
      <c r="D50974">
        <v>144.90684429999999</v>
      </c>
      <c r="E50974" t="s">
        <v>2579</v>
      </c>
      <c r="F50974" t="s">
        <v>16317</v>
      </c>
      <c r="G50974">
        <v>3350</v>
      </c>
      <c r="H50974" t="s">
        <v>60671</v>
      </c>
    </row>
    <row r="50975" spans="1:8">
      <c r="A50975">
        <v>6309</v>
      </c>
      <c r="B50975" t="s">
        <v>33775</v>
      </c>
      <c r="C50975">
        <v>-37.770284029999999</v>
      </c>
      <c r="D50975">
        <v>144.90286620000001</v>
      </c>
      <c r="E50975" t="s">
        <v>2579</v>
      </c>
      <c r="F50975" t="s">
        <v>16317</v>
      </c>
      <c r="G50975">
        <v>3350</v>
      </c>
      <c r="H50975" t="s">
        <v>60671</v>
      </c>
    </row>
    <row r="50976" spans="1:8">
      <c r="A50976">
        <v>6429</v>
      </c>
      <c r="B50976" t="s">
        <v>33848</v>
      </c>
      <c r="C50976">
        <v>-37.842067249999999</v>
      </c>
      <c r="D50976">
        <v>144.88301619999999</v>
      </c>
      <c r="E50976" t="s">
        <v>2579</v>
      </c>
      <c r="F50976" t="s">
        <v>16317</v>
      </c>
      <c r="G50976">
        <v>3350</v>
      </c>
      <c r="H50976" t="s">
        <v>60671</v>
      </c>
    </row>
    <row r="50977" spans="1:8">
      <c r="A50977">
        <v>6447</v>
      </c>
      <c r="B50977" t="s">
        <v>33629</v>
      </c>
      <c r="C50977">
        <v>-37.815932060000002</v>
      </c>
      <c r="D50977">
        <v>144.88293390000001</v>
      </c>
      <c r="E50977" t="s">
        <v>2579</v>
      </c>
      <c r="F50977" t="s">
        <v>16317</v>
      </c>
      <c r="G50977">
        <v>3350</v>
      </c>
      <c r="H50977" t="s">
        <v>60672</v>
      </c>
    </row>
    <row r="50978" spans="1:8">
      <c r="A50978">
        <v>6449</v>
      </c>
      <c r="B50978" t="s">
        <v>33631</v>
      </c>
      <c r="C50978">
        <v>-37.819598749999997</v>
      </c>
      <c r="D50978">
        <v>144.88237470000001</v>
      </c>
      <c r="E50978" t="s">
        <v>2579</v>
      </c>
      <c r="F50978" t="s">
        <v>16317</v>
      </c>
      <c r="G50978">
        <v>3350</v>
      </c>
      <c r="H50978" t="s">
        <v>60672</v>
      </c>
    </row>
    <row r="50979" spans="1:8">
      <c r="A50979">
        <v>6452</v>
      </c>
      <c r="B50979" t="s">
        <v>33634</v>
      </c>
      <c r="C50979">
        <v>-37.827534159999999</v>
      </c>
      <c r="D50979">
        <v>144.8811594</v>
      </c>
      <c r="E50979" t="s">
        <v>2579</v>
      </c>
      <c r="F50979" t="s">
        <v>16317</v>
      </c>
      <c r="G50979">
        <v>3350</v>
      </c>
      <c r="H50979" t="s">
        <v>60672</v>
      </c>
    </row>
    <row r="50980" spans="1:8">
      <c r="A50980">
        <v>6457</v>
      </c>
      <c r="B50980" t="s">
        <v>33848</v>
      </c>
      <c r="C50980">
        <v>-37.841708199999999</v>
      </c>
      <c r="D50980">
        <v>144.88309469999999</v>
      </c>
      <c r="E50980" t="s">
        <v>2579</v>
      </c>
      <c r="F50980" t="s">
        <v>16317</v>
      </c>
      <c r="G50980">
        <v>3350</v>
      </c>
      <c r="H50980" t="s">
        <v>60672</v>
      </c>
    </row>
    <row r="50981" spans="1:8">
      <c r="A50981">
        <v>6545</v>
      </c>
      <c r="B50981" t="s">
        <v>41748</v>
      </c>
      <c r="C50981">
        <v>-37.911584920000003</v>
      </c>
      <c r="D50981">
        <v>145.1045905</v>
      </c>
      <c r="E50981" t="s">
        <v>2579</v>
      </c>
      <c r="F50981" t="s">
        <v>16317</v>
      </c>
      <c r="G50981">
        <v>3350</v>
      </c>
      <c r="H50981" t="s">
        <v>60672</v>
      </c>
    </row>
    <row r="50982" spans="1:8">
      <c r="A50982">
        <v>6650</v>
      </c>
      <c r="B50982" t="s">
        <v>41749</v>
      </c>
      <c r="C50982">
        <v>-37.684282080000003</v>
      </c>
      <c r="D50982">
        <v>144.57790650000001</v>
      </c>
      <c r="E50982" t="s">
        <v>2579</v>
      </c>
      <c r="F50982" t="s">
        <v>16317</v>
      </c>
      <c r="G50982">
        <v>3350</v>
      </c>
      <c r="H50982" t="s">
        <v>60672</v>
      </c>
    </row>
    <row r="50983" spans="1:8">
      <c r="A50983">
        <v>6659</v>
      </c>
      <c r="B50983" t="s">
        <v>26895</v>
      </c>
      <c r="C50983">
        <v>-37.721718240000001</v>
      </c>
      <c r="D50983">
        <v>144.65332029999999</v>
      </c>
      <c r="E50983" t="s">
        <v>2579</v>
      </c>
      <c r="F50983" t="s">
        <v>16317</v>
      </c>
      <c r="G50983">
        <v>3350</v>
      </c>
      <c r="H50983" t="s">
        <v>60672</v>
      </c>
    </row>
    <row r="50984" spans="1:8">
      <c r="A50984">
        <v>6799</v>
      </c>
      <c r="B50984" t="s">
        <v>34066</v>
      </c>
      <c r="C50984">
        <v>-37.598088230000002</v>
      </c>
      <c r="D50984">
        <v>144.93313860000001</v>
      </c>
      <c r="E50984" t="s">
        <v>2579</v>
      </c>
      <c r="F50984" t="s">
        <v>16317</v>
      </c>
      <c r="G50984">
        <v>3350</v>
      </c>
      <c r="H50984" t="s">
        <v>60672</v>
      </c>
    </row>
    <row r="50985" spans="1:8">
      <c r="A50985">
        <v>6831</v>
      </c>
      <c r="B50985" t="s">
        <v>31142</v>
      </c>
      <c r="C50985">
        <v>-37.712750499999999</v>
      </c>
      <c r="D50985">
        <v>144.88960639999999</v>
      </c>
      <c r="E50985" t="s">
        <v>2579</v>
      </c>
      <c r="F50985" t="s">
        <v>16317</v>
      </c>
      <c r="G50985">
        <v>3350</v>
      </c>
      <c r="H50985" t="s">
        <v>60672</v>
      </c>
    </row>
    <row r="50986" spans="1:8">
      <c r="A50986">
        <v>6859</v>
      </c>
      <c r="B50986" t="s">
        <v>34084</v>
      </c>
      <c r="C50986">
        <v>-37.786701569999998</v>
      </c>
      <c r="D50986">
        <v>144.79472229999999</v>
      </c>
      <c r="E50986" t="s">
        <v>2579</v>
      </c>
      <c r="F50986" t="s">
        <v>16317</v>
      </c>
      <c r="G50986">
        <v>3350</v>
      </c>
      <c r="H50986" t="s">
        <v>60672</v>
      </c>
    </row>
    <row r="50987" spans="1:8">
      <c r="A50987">
        <v>6867</v>
      </c>
      <c r="B50987" t="s">
        <v>34091</v>
      </c>
      <c r="C50987">
        <v>-37.789711840000002</v>
      </c>
      <c r="D50987">
        <v>144.81504989999999</v>
      </c>
      <c r="E50987" t="s">
        <v>2579</v>
      </c>
      <c r="F50987" t="s">
        <v>16317</v>
      </c>
      <c r="G50987">
        <v>3350</v>
      </c>
      <c r="H50987" t="s">
        <v>60672</v>
      </c>
    </row>
    <row r="50988" spans="1:8">
      <c r="A50988">
        <v>692</v>
      </c>
      <c r="B50988" t="s">
        <v>34131</v>
      </c>
      <c r="C50988">
        <v>-37.76587189</v>
      </c>
      <c r="D50988">
        <v>145.03532190000001</v>
      </c>
      <c r="E50988" t="s">
        <v>2579</v>
      </c>
      <c r="F50988" t="s">
        <v>16317</v>
      </c>
      <c r="G50988">
        <v>3350</v>
      </c>
      <c r="H50988" t="s">
        <v>60672</v>
      </c>
    </row>
    <row r="50989" spans="1:8">
      <c r="A50989">
        <v>6995</v>
      </c>
      <c r="B50989" t="s">
        <v>34177</v>
      </c>
      <c r="C50989">
        <v>-37.789296970000002</v>
      </c>
      <c r="D50989">
        <v>144.81357449999999</v>
      </c>
      <c r="E50989" t="s">
        <v>2579</v>
      </c>
      <c r="F50989" t="s">
        <v>16317</v>
      </c>
      <c r="G50989">
        <v>3350</v>
      </c>
      <c r="H50989" t="s">
        <v>60050</v>
      </c>
    </row>
    <row r="50990" spans="1:8">
      <c r="A50990">
        <v>7100</v>
      </c>
      <c r="B50990" t="s">
        <v>34230</v>
      </c>
      <c r="C50990">
        <v>-37.911810950000003</v>
      </c>
      <c r="D50990">
        <v>145.10295819999999</v>
      </c>
      <c r="E50990" t="s">
        <v>2579</v>
      </c>
      <c r="F50990" t="s">
        <v>16317</v>
      </c>
      <c r="G50990">
        <v>3350</v>
      </c>
      <c r="H50990" t="s">
        <v>60050</v>
      </c>
    </row>
    <row r="50991" spans="1:8">
      <c r="A50991">
        <v>7106</v>
      </c>
      <c r="B50991" t="s">
        <v>34236</v>
      </c>
      <c r="C50991">
        <v>-37.909735519999998</v>
      </c>
      <c r="D50991">
        <v>145.0860978</v>
      </c>
      <c r="E50991" t="s">
        <v>2579</v>
      </c>
      <c r="F50991" t="s">
        <v>16317</v>
      </c>
      <c r="G50991">
        <v>3350</v>
      </c>
      <c r="H50991" t="s">
        <v>60050</v>
      </c>
    </row>
    <row r="50992" spans="1:8">
      <c r="A50992">
        <v>7110</v>
      </c>
      <c r="B50992" t="s">
        <v>34241</v>
      </c>
      <c r="C50992">
        <v>-37.908125800000001</v>
      </c>
      <c r="D50992">
        <v>145.0736052</v>
      </c>
      <c r="E50992" t="s">
        <v>2579</v>
      </c>
      <c r="F50992" t="s">
        <v>16317</v>
      </c>
      <c r="G50992">
        <v>3350</v>
      </c>
      <c r="H50992" t="s">
        <v>60050</v>
      </c>
    </row>
    <row r="50993" spans="1:8">
      <c r="A50993">
        <v>7136</v>
      </c>
      <c r="B50993" t="s">
        <v>34266</v>
      </c>
      <c r="C50993">
        <v>-37.905878960000003</v>
      </c>
      <c r="D50993">
        <v>145.05426019999999</v>
      </c>
      <c r="E50993" t="s">
        <v>2579</v>
      </c>
      <c r="F50993" t="s">
        <v>16317</v>
      </c>
      <c r="G50993">
        <v>3350</v>
      </c>
      <c r="H50993" t="s">
        <v>60050</v>
      </c>
    </row>
    <row r="50994" spans="1:8">
      <c r="A50994">
        <v>7141</v>
      </c>
      <c r="B50994" t="s">
        <v>33707</v>
      </c>
      <c r="C50994">
        <v>-37.904053750000003</v>
      </c>
      <c r="D50994">
        <v>145.03985270000001</v>
      </c>
      <c r="E50994" t="s">
        <v>2579</v>
      </c>
      <c r="F50994" t="s">
        <v>16317</v>
      </c>
      <c r="G50994">
        <v>3350</v>
      </c>
      <c r="H50994" t="s">
        <v>60050</v>
      </c>
    </row>
    <row r="50995" spans="1:8">
      <c r="A50995">
        <v>7148</v>
      </c>
      <c r="B50995" t="s">
        <v>34277</v>
      </c>
      <c r="C50995">
        <v>-37.901411250000002</v>
      </c>
      <c r="D50995">
        <v>145.0187463</v>
      </c>
      <c r="E50995" t="s">
        <v>2579</v>
      </c>
      <c r="F50995" t="s">
        <v>16317</v>
      </c>
      <c r="G50995">
        <v>3350</v>
      </c>
      <c r="H50995" t="s">
        <v>60050</v>
      </c>
    </row>
    <row r="50996" spans="1:8">
      <c r="A50996">
        <v>7165</v>
      </c>
      <c r="B50996" t="s">
        <v>33287</v>
      </c>
      <c r="C50996">
        <v>-37.840433040000001</v>
      </c>
      <c r="D50996">
        <v>144.86488159999999</v>
      </c>
      <c r="E50996" t="s">
        <v>2579</v>
      </c>
      <c r="F50996" t="s">
        <v>16317</v>
      </c>
      <c r="G50996">
        <v>3350</v>
      </c>
      <c r="H50996" t="s">
        <v>60050</v>
      </c>
    </row>
    <row r="50997" spans="1:8">
      <c r="A50997">
        <v>720</v>
      </c>
      <c r="B50997" t="s">
        <v>30424</v>
      </c>
      <c r="C50997">
        <v>-37.749212649999997</v>
      </c>
      <c r="D50997">
        <v>145.0415055</v>
      </c>
      <c r="E50997" t="s">
        <v>2579</v>
      </c>
      <c r="F50997" t="s">
        <v>16317</v>
      </c>
      <c r="G50997">
        <v>3350</v>
      </c>
      <c r="H50997" t="s">
        <v>60050</v>
      </c>
    </row>
    <row r="50998" spans="1:8">
      <c r="A50998">
        <v>7331</v>
      </c>
      <c r="B50998" t="s">
        <v>34391</v>
      </c>
      <c r="C50998">
        <v>-37.77248823</v>
      </c>
      <c r="D50998">
        <v>144.8860243</v>
      </c>
      <c r="E50998" t="s">
        <v>2579</v>
      </c>
      <c r="F50998" t="s">
        <v>16317</v>
      </c>
      <c r="G50998">
        <v>3350</v>
      </c>
      <c r="H50998" t="s">
        <v>60050</v>
      </c>
    </row>
    <row r="50999" spans="1:8">
      <c r="A50999">
        <v>7422</v>
      </c>
      <c r="B50999" t="s">
        <v>34465</v>
      </c>
      <c r="C50999">
        <v>-37.779801890000002</v>
      </c>
      <c r="D50999">
        <v>145.52964349999999</v>
      </c>
      <c r="E50999" t="s">
        <v>2579</v>
      </c>
      <c r="F50999" t="s">
        <v>16317</v>
      </c>
      <c r="G50999">
        <v>3350</v>
      </c>
      <c r="H50999" t="s">
        <v>60050</v>
      </c>
    </row>
    <row r="51000" spans="1:8">
      <c r="A51000">
        <v>7428</v>
      </c>
      <c r="B51000" t="s">
        <v>34471</v>
      </c>
      <c r="C51000">
        <v>-37.777615369999999</v>
      </c>
      <c r="D51000">
        <v>145.46008259999999</v>
      </c>
      <c r="E51000" t="s">
        <v>2579</v>
      </c>
      <c r="F51000" t="s">
        <v>16317</v>
      </c>
      <c r="G51000">
        <v>3350</v>
      </c>
      <c r="H51000" t="s">
        <v>60050</v>
      </c>
    </row>
    <row r="51001" spans="1:8">
      <c r="A51001">
        <v>7432</v>
      </c>
      <c r="B51001" t="s">
        <v>34476</v>
      </c>
      <c r="C51001">
        <v>-37.779500540000001</v>
      </c>
      <c r="D51001">
        <v>145.42745500000001</v>
      </c>
      <c r="E51001" t="s">
        <v>2579</v>
      </c>
      <c r="F51001" t="s">
        <v>16317</v>
      </c>
      <c r="G51001">
        <v>3350</v>
      </c>
      <c r="H51001" t="s">
        <v>60050</v>
      </c>
    </row>
    <row r="51002" spans="1:8">
      <c r="A51002">
        <v>7541</v>
      </c>
      <c r="B51002" t="s">
        <v>34465</v>
      </c>
      <c r="C51002">
        <v>-37.779586209999998</v>
      </c>
      <c r="D51002">
        <v>145.5296932</v>
      </c>
      <c r="E51002" t="s">
        <v>2579</v>
      </c>
      <c r="F51002" t="s">
        <v>16317</v>
      </c>
      <c r="G51002">
        <v>3350</v>
      </c>
      <c r="H51002" t="s">
        <v>60050</v>
      </c>
    </row>
    <row r="51003" spans="1:8">
      <c r="A51003">
        <v>7547</v>
      </c>
      <c r="B51003" t="s">
        <v>34565</v>
      </c>
      <c r="C51003">
        <v>-37.777975380000001</v>
      </c>
      <c r="D51003">
        <v>145.45866720000001</v>
      </c>
      <c r="E51003" t="s">
        <v>2579</v>
      </c>
      <c r="F51003" t="s">
        <v>16317</v>
      </c>
      <c r="G51003">
        <v>3350</v>
      </c>
      <c r="H51003" t="s">
        <v>60050</v>
      </c>
    </row>
    <row r="51004" spans="1:8">
      <c r="A51004">
        <v>7552</v>
      </c>
      <c r="B51004" t="s">
        <v>34570</v>
      </c>
      <c r="C51004">
        <v>-37.780233299999999</v>
      </c>
      <c r="D51004">
        <v>145.4283365</v>
      </c>
      <c r="E51004" t="s">
        <v>2579</v>
      </c>
      <c r="F51004" t="s">
        <v>16317</v>
      </c>
      <c r="G51004">
        <v>3350</v>
      </c>
      <c r="H51004" t="s">
        <v>60050</v>
      </c>
    </row>
    <row r="51005" spans="1:8">
      <c r="A51005">
        <v>758</v>
      </c>
      <c r="B51005" t="s">
        <v>34587</v>
      </c>
      <c r="C51005">
        <v>-37.742231889999999</v>
      </c>
      <c r="D51005">
        <v>145.04280170000001</v>
      </c>
      <c r="E51005" t="s">
        <v>2579</v>
      </c>
      <c r="F51005" t="s">
        <v>16317</v>
      </c>
      <c r="G51005">
        <v>3350</v>
      </c>
      <c r="H51005" t="s">
        <v>60050</v>
      </c>
    </row>
    <row r="51006" spans="1:8">
      <c r="A51006">
        <v>762</v>
      </c>
      <c r="B51006" t="s">
        <v>34602</v>
      </c>
      <c r="C51006">
        <v>-37.779380629999999</v>
      </c>
      <c r="D51006">
        <v>145.08178939999999</v>
      </c>
      <c r="E51006" t="s">
        <v>2579</v>
      </c>
      <c r="F51006" t="s">
        <v>16317</v>
      </c>
      <c r="G51006">
        <v>3350</v>
      </c>
      <c r="H51006" t="s">
        <v>60050</v>
      </c>
    </row>
    <row r="51007" spans="1:8">
      <c r="A51007">
        <v>765</v>
      </c>
      <c r="B51007" t="s">
        <v>29720</v>
      </c>
      <c r="C51007">
        <v>-37.728396879999998</v>
      </c>
      <c r="D51007">
        <v>145.0503143</v>
      </c>
      <c r="E51007" t="s">
        <v>2579</v>
      </c>
      <c r="F51007" t="s">
        <v>16317</v>
      </c>
      <c r="G51007">
        <v>3350</v>
      </c>
      <c r="H51007" t="s">
        <v>60050</v>
      </c>
    </row>
    <row r="51008" spans="1:8">
      <c r="A51008">
        <v>7677</v>
      </c>
      <c r="B51008" t="s">
        <v>34624</v>
      </c>
      <c r="C51008">
        <v>-37.613679279999999</v>
      </c>
      <c r="D51008">
        <v>145.0925809</v>
      </c>
      <c r="E51008" t="s">
        <v>2579</v>
      </c>
      <c r="F51008" t="s">
        <v>16317</v>
      </c>
      <c r="G51008">
        <v>3350</v>
      </c>
      <c r="H51008" t="s">
        <v>60050</v>
      </c>
    </row>
    <row r="51009" spans="1:8">
      <c r="A51009">
        <v>7679</v>
      </c>
      <c r="B51009" t="s">
        <v>34625</v>
      </c>
      <c r="C51009">
        <v>-37.600650629999997</v>
      </c>
      <c r="D51009">
        <v>145.0966742</v>
      </c>
      <c r="E51009" t="s">
        <v>2579</v>
      </c>
      <c r="F51009" t="s">
        <v>16317</v>
      </c>
      <c r="G51009">
        <v>3350</v>
      </c>
      <c r="H51009" t="s">
        <v>60050</v>
      </c>
    </row>
    <row r="51010" spans="1:8">
      <c r="A51010">
        <v>7722</v>
      </c>
      <c r="B51010" t="s">
        <v>34654</v>
      </c>
      <c r="C51010">
        <v>-37.609553990000002</v>
      </c>
      <c r="D51010">
        <v>145.0943968</v>
      </c>
      <c r="E51010" t="s">
        <v>2579</v>
      </c>
      <c r="F51010" t="s">
        <v>16317</v>
      </c>
      <c r="G51010">
        <v>3350</v>
      </c>
      <c r="H51010" t="s">
        <v>60050</v>
      </c>
    </row>
    <row r="51011" spans="1:8">
      <c r="A51011">
        <v>7885</v>
      </c>
      <c r="B51011" t="s">
        <v>34754</v>
      </c>
      <c r="C51011">
        <v>-37.728608770000001</v>
      </c>
      <c r="D51011">
        <v>145.37768579999999</v>
      </c>
      <c r="E51011" t="s">
        <v>2579</v>
      </c>
      <c r="F51011" t="s">
        <v>16317</v>
      </c>
      <c r="G51011">
        <v>3350</v>
      </c>
      <c r="H51011" t="s">
        <v>60050</v>
      </c>
    </row>
    <row r="51012" spans="1:8">
      <c r="A51012">
        <v>7924</v>
      </c>
      <c r="B51012" t="s">
        <v>34776</v>
      </c>
      <c r="C51012">
        <v>-37.7655095</v>
      </c>
      <c r="D51012">
        <v>144.8308035</v>
      </c>
      <c r="E51012" t="s">
        <v>2579</v>
      </c>
      <c r="F51012" t="s">
        <v>16317</v>
      </c>
      <c r="G51012">
        <v>3350</v>
      </c>
      <c r="H51012" t="s">
        <v>60050</v>
      </c>
    </row>
    <row r="51013" spans="1:8">
      <c r="A51013">
        <v>8247</v>
      </c>
      <c r="B51013" t="s">
        <v>34980</v>
      </c>
      <c r="C51013">
        <v>-37.854851150000002</v>
      </c>
      <c r="D51013">
        <v>145.17097860000001</v>
      </c>
      <c r="E51013" t="s">
        <v>2579</v>
      </c>
      <c r="F51013" t="s">
        <v>16317</v>
      </c>
      <c r="G51013">
        <v>3350</v>
      </c>
      <c r="H51013" t="s">
        <v>60050</v>
      </c>
    </row>
    <row r="51014" spans="1:8">
      <c r="A51014">
        <v>8337</v>
      </c>
      <c r="B51014" t="s">
        <v>22610</v>
      </c>
      <c r="C51014">
        <v>-37.716754860000002</v>
      </c>
      <c r="D51014">
        <v>144.93969200000001</v>
      </c>
      <c r="E51014" t="s">
        <v>2579</v>
      </c>
      <c r="F51014" t="s">
        <v>16317</v>
      </c>
      <c r="G51014">
        <v>3350</v>
      </c>
      <c r="H51014" t="s">
        <v>60050</v>
      </c>
    </row>
    <row r="51015" spans="1:8">
      <c r="A51015">
        <v>8424</v>
      </c>
      <c r="B51015" t="s">
        <v>35106</v>
      </c>
      <c r="C51015">
        <v>-37.708095139999998</v>
      </c>
      <c r="D51015">
        <v>144.938185</v>
      </c>
      <c r="E51015" t="s">
        <v>2579</v>
      </c>
      <c r="F51015" t="s">
        <v>16317</v>
      </c>
      <c r="G51015">
        <v>3350</v>
      </c>
      <c r="H51015" t="s">
        <v>60050</v>
      </c>
    </row>
    <row r="51016" spans="1:8">
      <c r="A51016">
        <v>843</v>
      </c>
      <c r="B51016" t="s">
        <v>35110</v>
      </c>
      <c r="C51016">
        <v>-37.778832659999999</v>
      </c>
      <c r="D51016">
        <v>145.08245070000001</v>
      </c>
      <c r="E51016" t="s">
        <v>2579</v>
      </c>
      <c r="F51016" t="s">
        <v>16317</v>
      </c>
      <c r="G51016">
        <v>3350</v>
      </c>
      <c r="H51016" t="s">
        <v>60050</v>
      </c>
    </row>
    <row r="51017" spans="1:8">
      <c r="A51017">
        <v>848</v>
      </c>
      <c r="B51017" t="s">
        <v>35152</v>
      </c>
      <c r="C51017">
        <v>-37.772030430000001</v>
      </c>
      <c r="D51017">
        <v>145.09701100000001</v>
      </c>
      <c r="E51017" t="s">
        <v>2579</v>
      </c>
      <c r="F51017" t="s">
        <v>16317</v>
      </c>
      <c r="G51017">
        <v>3350</v>
      </c>
      <c r="H51017" t="s">
        <v>60050</v>
      </c>
    </row>
    <row r="51018" spans="1:8">
      <c r="A51018">
        <v>850</v>
      </c>
      <c r="B51018" t="s">
        <v>35169</v>
      </c>
      <c r="C51018">
        <v>-37.7998707</v>
      </c>
      <c r="D51018">
        <v>144.9939779</v>
      </c>
      <c r="E51018" t="s">
        <v>2579</v>
      </c>
      <c r="F51018" t="s">
        <v>16317</v>
      </c>
      <c r="G51018">
        <v>3350</v>
      </c>
      <c r="H51018" t="s">
        <v>60050</v>
      </c>
    </row>
    <row r="51019" spans="1:8">
      <c r="A51019">
        <v>854</v>
      </c>
      <c r="B51019" t="s">
        <v>24768</v>
      </c>
      <c r="C51019">
        <v>-37.798841080000003</v>
      </c>
      <c r="D51019">
        <v>144.9838183</v>
      </c>
      <c r="E51019" t="s">
        <v>2579</v>
      </c>
      <c r="F51019" t="s">
        <v>16317</v>
      </c>
      <c r="G51019">
        <v>3350</v>
      </c>
      <c r="H51019" t="s">
        <v>60050</v>
      </c>
    </row>
    <row r="51020" spans="1:8">
      <c r="A51020">
        <v>8643</v>
      </c>
      <c r="B51020" t="s">
        <v>34754</v>
      </c>
      <c r="C51020">
        <v>-37.728683500000002</v>
      </c>
      <c r="D51020">
        <v>145.37787710000001</v>
      </c>
      <c r="E51020" t="s">
        <v>2579</v>
      </c>
      <c r="F51020" t="s">
        <v>16317</v>
      </c>
      <c r="G51020">
        <v>3350</v>
      </c>
      <c r="H51020" t="s">
        <v>60050</v>
      </c>
    </row>
    <row r="51021" spans="1:8">
      <c r="A51021">
        <v>8650</v>
      </c>
      <c r="B51021" t="s">
        <v>35234</v>
      </c>
      <c r="C51021">
        <v>-37.654259289999999</v>
      </c>
      <c r="D51021">
        <v>145.516899</v>
      </c>
      <c r="E51021" t="s">
        <v>2579</v>
      </c>
      <c r="F51021" t="s">
        <v>16317</v>
      </c>
      <c r="G51021">
        <v>3350</v>
      </c>
      <c r="H51021" t="s">
        <v>60050</v>
      </c>
    </row>
    <row r="51022" spans="1:8">
      <c r="A51022">
        <v>8693</v>
      </c>
      <c r="B51022" t="s">
        <v>35251</v>
      </c>
      <c r="C51022">
        <v>-37.85568971</v>
      </c>
      <c r="D51022">
        <v>145.1750724</v>
      </c>
      <c r="E51022" t="s">
        <v>2579</v>
      </c>
      <c r="F51022" t="s">
        <v>16317</v>
      </c>
      <c r="G51022">
        <v>3350</v>
      </c>
      <c r="H51022" t="s">
        <v>60050</v>
      </c>
    </row>
    <row r="51023" spans="1:8">
      <c r="A51023">
        <v>8694</v>
      </c>
      <c r="B51023" t="s">
        <v>34982</v>
      </c>
      <c r="C51023">
        <v>-37.856547409999997</v>
      </c>
      <c r="D51023">
        <v>145.18274629999999</v>
      </c>
      <c r="E51023" t="s">
        <v>2579</v>
      </c>
      <c r="F51023" t="s">
        <v>16317</v>
      </c>
      <c r="G51023">
        <v>3350</v>
      </c>
      <c r="H51023" t="s">
        <v>60050</v>
      </c>
    </row>
    <row r="51024" spans="1:8">
      <c r="A51024">
        <v>8779</v>
      </c>
      <c r="B51024" t="s">
        <v>35306</v>
      </c>
      <c r="C51024">
        <v>-37.810265889999997</v>
      </c>
      <c r="D51024">
        <v>145.23878089999999</v>
      </c>
      <c r="E51024" t="s">
        <v>2579</v>
      </c>
      <c r="F51024" t="s">
        <v>16317</v>
      </c>
      <c r="G51024">
        <v>3350</v>
      </c>
      <c r="H51024" t="s">
        <v>60050</v>
      </c>
    </row>
    <row r="51025" spans="1:8">
      <c r="A51025">
        <v>8784</v>
      </c>
      <c r="B51025" t="s">
        <v>35309</v>
      </c>
      <c r="C51025">
        <v>-37.798532729999998</v>
      </c>
      <c r="D51025">
        <v>145.2533474</v>
      </c>
      <c r="E51025" t="s">
        <v>2579</v>
      </c>
      <c r="F51025" t="s">
        <v>16317</v>
      </c>
      <c r="G51025">
        <v>3350</v>
      </c>
      <c r="H51025" t="s">
        <v>60050</v>
      </c>
    </row>
    <row r="51026" spans="1:8">
      <c r="A51026">
        <v>8826</v>
      </c>
      <c r="B51026" t="s">
        <v>35327</v>
      </c>
      <c r="C51026">
        <v>-37.759631200000001</v>
      </c>
      <c r="D51026">
        <v>145.0007751</v>
      </c>
      <c r="E51026" t="s">
        <v>2579</v>
      </c>
      <c r="F51026" t="s">
        <v>16317</v>
      </c>
      <c r="G51026">
        <v>3350</v>
      </c>
      <c r="H51026" t="s">
        <v>60050</v>
      </c>
    </row>
    <row r="51027" spans="1:8">
      <c r="A51027">
        <v>8828</v>
      </c>
      <c r="B51027" t="s">
        <v>35329</v>
      </c>
      <c r="C51027">
        <v>-37.758882540000002</v>
      </c>
      <c r="D51027">
        <v>144.9933149</v>
      </c>
      <c r="E51027" t="s">
        <v>2579</v>
      </c>
      <c r="F51027" t="s">
        <v>16317</v>
      </c>
      <c r="G51027">
        <v>3350</v>
      </c>
      <c r="H51027" t="s">
        <v>60050</v>
      </c>
    </row>
    <row r="51028" spans="1:8">
      <c r="A51028">
        <v>8834</v>
      </c>
      <c r="B51028" t="s">
        <v>35335</v>
      </c>
      <c r="C51028">
        <v>-37.756760810000003</v>
      </c>
      <c r="D51028">
        <v>144.9751771</v>
      </c>
      <c r="E51028" t="s">
        <v>2579</v>
      </c>
      <c r="F51028" t="s">
        <v>16317</v>
      </c>
      <c r="G51028">
        <v>3350</v>
      </c>
      <c r="H51028" t="s">
        <v>60050</v>
      </c>
    </row>
    <row r="51029" spans="1:8">
      <c r="A51029">
        <v>8896</v>
      </c>
      <c r="B51029" t="s">
        <v>35388</v>
      </c>
      <c r="C51029">
        <v>-37.84140283</v>
      </c>
      <c r="D51029">
        <v>144.84638810000001</v>
      </c>
      <c r="E51029" t="s">
        <v>2579</v>
      </c>
      <c r="F51029" t="s">
        <v>16317</v>
      </c>
      <c r="G51029">
        <v>3350</v>
      </c>
      <c r="H51029" t="s">
        <v>60050</v>
      </c>
    </row>
    <row r="51030" spans="1:8">
      <c r="A51030">
        <v>894</v>
      </c>
      <c r="B51030" t="s">
        <v>29478</v>
      </c>
      <c r="C51030">
        <v>-37.884896009999999</v>
      </c>
      <c r="D51030">
        <v>145.00029140000001</v>
      </c>
      <c r="E51030" t="s">
        <v>2579</v>
      </c>
      <c r="F51030" t="s">
        <v>16317</v>
      </c>
      <c r="G51030">
        <v>3350</v>
      </c>
      <c r="H51030" t="s">
        <v>60050</v>
      </c>
    </row>
    <row r="51031" spans="1:8">
      <c r="A51031">
        <v>9090</v>
      </c>
      <c r="B51031" t="s">
        <v>35527</v>
      </c>
      <c r="C51031">
        <v>-37.743983380000003</v>
      </c>
      <c r="D51031">
        <v>144.9087044</v>
      </c>
      <c r="E51031" t="s">
        <v>2579</v>
      </c>
      <c r="F51031" t="s">
        <v>16317</v>
      </c>
      <c r="G51031">
        <v>3350</v>
      </c>
      <c r="H51031" t="s">
        <v>60050</v>
      </c>
    </row>
    <row r="51032" spans="1:8">
      <c r="A51032">
        <v>9092</v>
      </c>
      <c r="B51032" t="s">
        <v>35528</v>
      </c>
      <c r="C51032">
        <v>-37.738268959999999</v>
      </c>
      <c r="D51032">
        <v>144.89498689999999</v>
      </c>
      <c r="E51032" t="s">
        <v>2579</v>
      </c>
      <c r="F51032" t="s">
        <v>16317</v>
      </c>
      <c r="G51032">
        <v>3350</v>
      </c>
      <c r="H51032" t="s">
        <v>60050</v>
      </c>
    </row>
    <row r="51033" spans="1:8">
      <c r="A51033">
        <v>9140</v>
      </c>
      <c r="B51033" t="s">
        <v>35539</v>
      </c>
      <c r="C51033">
        <v>-37.771747359999999</v>
      </c>
      <c r="D51033">
        <v>144.88641999999999</v>
      </c>
      <c r="E51033" t="s">
        <v>2579</v>
      </c>
      <c r="F51033" t="s">
        <v>16317</v>
      </c>
      <c r="G51033">
        <v>3350</v>
      </c>
      <c r="H51033" t="s">
        <v>60050</v>
      </c>
    </row>
    <row r="51034" spans="1:8">
      <c r="A51034">
        <v>915</v>
      </c>
      <c r="B51034" t="s">
        <v>23519</v>
      </c>
      <c r="C51034">
        <v>-37.853166020000003</v>
      </c>
      <c r="D51034">
        <v>144.9834075</v>
      </c>
      <c r="E51034" t="s">
        <v>2579</v>
      </c>
      <c r="F51034" t="s">
        <v>16317</v>
      </c>
      <c r="G51034">
        <v>3350</v>
      </c>
      <c r="H51034" t="s">
        <v>60050</v>
      </c>
    </row>
    <row r="51035" spans="1:8">
      <c r="A51035">
        <v>918</v>
      </c>
      <c r="B51035" t="s">
        <v>23546</v>
      </c>
      <c r="C51035">
        <v>-37.84640357</v>
      </c>
      <c r="D51035">
        <v>144.98477370000001</v>
      </c>
      <c r="E51035" t="s">
        <v>2579</v>
      </c>
      <c r="F51035" t="s">
        <v>16317</v>
      </c>
      <c r="G51035">
        <v>3350</v>
      </c>
      <c r="H51035" t="s">
        <v>60050</v>
      </c>
    </row>
    <row r="51036" spans="1:8">
      <c r="A51036">
        <v>921</v>
      </c>
      <c r="B51036" t="s">
        <v>23575</v>
      </c>
      <c r="C51036">
        <v>-37.838680590000003</v>
      </c>
      <c r="D51036">
        <v>144.9863589</v>
      </c>
      <c r="E51036" t="s">
        <v>2579</v>
      </c>
      <c r="F51036" t="s">
        <v>16317</v>
      </c>
      <c r="G51036">
        <v>3350</v>
      </c>
      <c r="H51036" t="s">
        <v>60050</v>
      </c>
    </row>
    <row r="51037" spans="1:8">
      <c r="A51037">
        <v>9237</v>
      </c>
      <c r="B51037" t="s">
        <v>34776</v>
      </c>
      <c r="C51037">
        <v>-37.765862859999999</v>
      </c>
      <c r="D51037">
        <v>144.83090670000001</v>
      </c>
      <c r="E51037" t="s">
        <v>2579</v>
      </c>
      <c r="F51037" t="s">
        <v>16317</v>
      </c>
      <c r="G51037">
        <v>3350</v>
      </c>
      <c r="H51037" t="s">
        <v>60050</v>
      </c>
    </row>
    <row r="51038" spans="1:8">
      <c r="A51038">
        <v>9243</v>
      </c>
      <c r="B51038" t="s">
        <v>35586</v>
      </c>
      <c r="C51038">
        <v>-37.693480309999998</v>
      </c>
      <c r="D51038">
        <v>144.75767049999999</v>
      </c>
      <c r="E51038" t="s">
        <v>2579</v>
      </c>
      <c r="F51038" t="s">
        <v>16317</v>
      </c>
      <c r="G51038">
        <v>3350</v>
      </c>
      <c r="H51038" t="s">
        <v>60050</v>
      </c>
    </row>
    <row r="51039" spans="1:8">
      <c r="A51039">
        <v>925</v>
      </c>
      <c r="B51039" t="s">
        <v>35590</v>
      </c>
      <c r="C51039">
        <v>-37.824789420000002</v>
      </c>
      <c r="D51039">
        <v>144.9887588</v>
      </c>
      <c r="E51039" t="s">
        <v>2579</v>
      </c>
      <c r="F51039" t="s">
        <v>16317</v>
      </c>
      <c r="G51039">
        <v>3350</v>
      </c>
      <c r="H51039" t="s">
        <v>60672</v>
      </c>
    </row>
    <row r="51040" spans="1:8">
      <c r="A51040">
        <v>934</v>
      </c>
      <c r="B51040" t="s">
        <v>35664</v>
      </c>
      <c r="C51040">
        <v>-37.79940156</v>
      </c>
      <c r="D51040">
        <v>144.9928889</v>
      </c>
      <c r="E51040" t="s">
        <v>2579</v>
      </c>
      <c r="F51040" t="s">
        <v>16317</v>
      </c>
      <c r="G51040">
        <v>3350</v>
      </c>
      <c r="H51040" t="s">
        <v>60672</v>
      </c>
    </row>
    <row r="51041" spans="1:8">
      <c r="A51041">
        <v>943</v>
      </c>
      <c r="B51041" t="s">
        <v>28218</v>
      </c>
      <c r="C51041">
        <v>-37.798968950000003</v>
      </c>
      <c r="D51041">
        <v>144.96714259999999</v>
      </c>
      <c r="E51041" t="s">
        <v>2579</v>
      </c>
      <c r="F51041" t="s">
        <v>16317</v>
      </c>
      <c r="G51041">
        <v>3350</v>
      </c>
      <c r="H51041" t="s">
        <v>60672</v>
      </c>
    </row>
    <row r="51042" spans="1:8">
      <c r="A51042">
        <v>9478</v>
      </c>
      <c r="B51042" t="s">
        <v>35765</v>
      </c>
      <c r="C51042">
        <v>-37.941260270000001</v>
      </c>
      <c r="D51042">
        <v>145.1034415</v>
      </c>
      <c r="E51042" t="s">
        <v>2579</v>
      </c>
      <c r="F51042" t="s">
        <v>16317</v>
      </c>
      <c r="G51042">
        <v>3350</v>
      </c>
      <c r="H51042" t="s">
        <v>60672</v>
      </c>
    </row>
    <row r="51043" spans="1:8">
      <c r="A51043">
        <v>9501</v>
      </c>
      <c r="B51043" t="s">
        <v>35781</v>
      </c>
      <c r="C51043">
        <v>-37.946610669999998</v>
      </c>
      <c r="D51043">
        <v>145.13939020000001</v>
      </c>
      <c r="E51043" t="s">
        <v>2579</v>
      </c>
      <c r="F51043" t="s">
        <v>16317</v>
      </c>
      <c r="G51043">
        <v>3350</v>
      </c>
      <c r="H51043" t="s">
        <v>60672</v>
      </c>
    </row>
    <row r="51044" spans="1:8">
      <c r="A51044">
        <v>9546</v>
      </c>
      <c r="B51044" t="s">
        <v>35807</v>
      </c>
      <c r="C51044">
        <v>-37.701614059999997</v>
      </c>
      <c r="D51044">
        <v>144.881688</v>
      </c>
      <c r="E51044" t="s">
        <v>2579</v>
      </c>
      <c r="F51044" t="s">
        <v>16317</v>
      </c>
      <c r="G51044">
        <v>3350</v>
      </c>
      <c r="H51044" t="s">
        <v>60672</v>
      </c>
    </row>
    <row r="51045" spans="1:8">
      <c r="A51045">
        <v>957</v>
      </c>
      <c r="B51045" t="s">
        <v>29368</v>
      </c>
      <c r="C51045">
        <v>-37.802625800000001</v>
      </c>
      <c r="D51045">
        <v>144.9665085</v>
      </c>
      <c r="E51045" t="s">
        <v>2579</v>
      </c>
      <c r="F51045" t="s">
        <v>16317</v>
      </c>
      <c r="G51045">
        <v>3350</v>
      </c>
      <c r="H51045" t="s">
        <v>60672</v>
      </c>
    </row>
    <row r="51046" spans="1:8">
      <c r="A51046">
        <v>9718</v>
      </c>
      <c r="B51046" t="s">
        <v>35327</v>
      </c>
      <c r="C51046">
        <v>-37.759570650000001</v>
      </c>
      <c r="D51046">
        <v>145.00092430000001</v>
      </c>
      <c r="E51046" t="s">
        <v>2579</v>
      </c>
      <c r="F51046" t="s">
        <v>16317</v>
      </c>
      <c r="G51046">
        <v>3350</v>
      </c>
      <c r="H51046" t="s">
        <v>60672</v>
      </c>
    </row>
    <row r="51047" spans="1:8">
      <c r="A51047">
        <v>9720</v>
      </c>
      <c r="B51047" t="s">
        <v>35329</v>
      </c>
      <c r="C51047">
        <v>-37.758676719999997</v>
      </c>
      <c r="D51047">
        <v>144.99339989999999</v>
      </c>
      <c r="E51047" t="s">
        <v>2579</v>
      </c>
      <c r="F51047" t="s">
        <v>16317</v>
      </c>
      <c r="G51047">
        <v>3350</v>
      </c>
      <c r="H51047" t="s">
        <v>60672</v>
      </c>
    </row>
    <row r="51048" spans="1:8">
      <c r="A51048">
        <v>9726</v>
      </c>
      <c r="B51048" t="s">
        <v>35887</v>
      </c>
      <c r="C51048">
        <v>-37.756662110000001</v>
      </c>
      <c r="D51048">
        <v>144.97520249999999</v>
      </c>
      <c r="E51048" t="s">
        <v>2579</v>
      </c>
      <c r="F51048" t="s">
        <v>16317</v>
      </c>
      <c r="G51048">
        <v>3350</v>
      </c>
      <c r="H51048" t="s">
        <v>60672</v>
      </c>
    </row>
    <row r="51049" spans="1:8">
      <c r="A51049">
        <v>9787</v>
      </c>
      <c r="B51049" t="s">
        <v>35926</v>
      </c>
      <c r="C51049">
        <v>-37.840392540000003</v>
      </c>
      <c r="D51049">
        <v>144.84682649999999</v>
      </c>
      <c r="E51049" t="s">
        <v>2579</v>
      </c>
      <c r="F51049" t="s">
        <v>16317</v>
      </c>
      <c r="G51049">
        <v>3350</v>
      </c>
      <c r="H51049" t="s">
        <v>60672</v>
      </c>
    </row>
    <row r="51050" spans="1:8">
      <c r="A51050">
        <v>9827</v>
      </c>
      <c r="B51050" t="s">
        <v>35428</v>
      </c>
      <c r="C51050">
        <v>-37.81025923</v>
      </c>
      <c r="D51050">
        <v>145.3413563</v>
      </c>
      <c r="E51050" t="s">
        <v>2579</v>
      </c>
      <c r="F51050" t="s">
        <v>16317</v>
      </c>
      <c r="G51050">
        <v>3350</v>
      </c>
      <c r="H51050" t="s">
        <v>60672</v>
      </c>
    </row>
    <row r="51051" spans="1:8">
      <c r="A51051">
        <v>9840</v>
      </c>
      <c r="B51051" t="s">
        <v>35953</v>
      </c>
      <c r="C51051">
        <v>-37.80182284</v>
      </c>
      <c r="D51051">
        <v>145.30896989999999</v>
      </c>
      <c r="E51051" t="s">
        <v>2579</v>
      </c>
      <c r="F51051" t="s">
        <v>16317</v>
      </c>
      <c r="G51051">
        <v>3350</v>
      </c>
      <c r="H51051" t="s">
        <v>60672</v>
      </c>
    </row>
    <row r="51052" spans="1:8">
      <c r="A51052">
        <v>9867</v>
      </c>
      <c r="B51052" t="s">
        <v>35467</v>
      </c>
      <c r="C51052">
        <v>-37.844610080000002</v>
      </c>
      <c r="D51052">
        <v>145.30002640000001</v>
      </c>
      <c r="E51052" t="s">
        <v>2579</v>
      </c>
      <c r="F51052" t="s">
        <v>16317</v>
      </c>
      <c r="G51052">
        <v>3350</v>
      </c>
      <c r="H51052" t="s">
        <v>60672</v>
      </c>
    </row>
    <row r="51053" spans="1:8">
      <c r="A51053">
        <v>9892</v>
      </c>
      <c r="B51053" t="s">
        <v>35982</v>
      </c>
      <c r="C51053">
        <v>-37.823012439999999</v>
      </c>
      <c r="D51053">
        <v>145.3040896</v>
      </c>
      <c r="E51053" t="s">
        <v>2579</v>
      </c>
      <c r="F51053" t="s">
        <v>16317</v>
      </c>
      <c r="G51053">
        <v>3350</v>
      </c>
      <c r="H51053" t="s">
        <v>60671</v>
      </c>
    </row>
    <row r="51054" spans="1:8">
      <c r="A51054">
        <v>991</v>
      </c>
      <c r="B51054" t="s">
        <v>35990</v>
      </c>
      <c r="C51054">
        <v>-37.77350259</v>
      </c>
      <c r="D51054">
        <v>145.11345850000001</v>
      </c>
      <c r="E51054" t="s">
        <v>2579</v>
      </c>
      <c r="F51054" t="s">
        <v>16317</v>
      </c>
      <c r="G51054">
        <v>3350</v>
      </c>
      <c r="H51054" t="s">
        <v>60671</v>
      </c>
    </row>
    <row r="51055" spans="1:8">
      <c r="A51055">
        <v>9921</v>
      </c>
      <c r="B51055" t="s">
        <v>35586</v>
      </c>
      <c r="C51055">
        <v>-37.693546529999999</v>
      </c>
      <c r="D51055">
        <v>144.75546840000001</v>
      </c>
      <c r="E51055" t="s">
        <v>2579</v>
      </c>
      <c r="F51055" t="s">
        <v>16317</v>
      </c>
      <c r="G51055">
        <v>3350</v>
      </c>
      <c r="H51055" t="s">
        <v>60671</v>
      </c>
    </row>
    <row r="51056" spans="1:8">
      <c r="A51056">
        <v>9941</v>
      </c>
      <c r="B51056" t="s">
        <v>35999</v>
      </c>
      <c r="C51056">
        <v>-37.784308860000003</v>
      </c>
      <c r="D51056">
        <v>144.8908993</v>
      </c>
      <c r="E51056" t="s">
        <v>2579</v>
      </c>
      <c r="F51056" t="s">
        <v>16317</v>
      </c>
      <c r="G51056">
        <v>3350</v>
      </c>
      <c r="H51056" t="s">
        <v>60671</v>
      </c>
    </row>
    <row r="51057" spans="1:8">
      <c r="A51057">
        <v>9943</v>
      </c>
      <c r="B51057" t="s">
        <v>23251</v>
      </c>
      <c r="C51057">
        <v>-37.793788030000002</v>
      </c>
      <c r="D51057">
        <v>144.89839739999999</v>
      </c>
      <c r="E51057" t="s">
        <v>2579</v>
      </c>
      <c r="F51057" t="s">
        <v>16317</v>
      </c>
      <c r="G51057">
        <v>3350</v>
      </c>
      <c r="H51057" t="s">
        <v>60671</v>
      </c>
    </row>
    <row r="51058" spans="1:8">
      <c r="A51058">
        <v>9955</v>
      </c>
      <c r="B51058" t="s">
        <v>23264</v>
      </c>
      <c r="C51058">
        <v>-37.701528449999998</v>
      </c>
      <c r="D51058">
        <v>144.80075389999999</v>
      </c>
      <c r="E51058" t="s">
        <v>2579</v>
      </c>
      <c r="F51058" t="s">
        <v>16317</v>
      </c>
      <c r="G51058">
        <v>3350</v>
      </c>
      <c r="H51058" t="s">
        <v>60671</v>
      </c>
    </row>
    <row r="51059" spans="1:8">
      <c r="A51059">
        <v>9957</v>
      </c>
      <c r="B51059" t="s">
        <v>36010</v>
      </c>
      <c r="C51059">
        <v>-37.714283369999997</v>
      </c>
      <c r="D51059">
        <v>144.80383660000001</v>
      </c>
      <c r="E51059" t="s">
        <v>2579</v>
      </c>
      <c r="F51059" t="s">
        <v>16317</v>
      </c>
      <c r="G51059">
        <v>3350</v>
      </c>
      <c r="H51059" t="s">
        <v>60671</v>
      </c>
    </row>
    <row r="51060" spans="1:8">
      <c r="A51060">
        <v>9977</v>
      </c>
      <c r="B51060" t="s">
        <v>36023</v>
      </c>
      <c r="C51060">
        <v>-37.731200100000002</v>
      </c>
      <c r="D51060">
        <v>144.81654420000001</v>
      </c>
      <c r="E51060" t="s">
        <v>2579</v>
      </c>
      <c r="F51060" t="s">
        <v>16317</v>
      </c>
      <c r="G51060">
        <v>3350</v>
      </c>
      <c r="H51060" t="s">
        <v>60671</v>
      </c>
    </row>
    <row r="51061" spans="1:8">
      <c r="A51061">
        <v>9981</v>
      </c>
      <c r="B51061" t="s">
        <v>36028</v>
      </c>
      <c r="C51061">
        <v>-37.740706250000002</v>
      </c>
      <c r="D51061">
        <v>144.82476439999999</v>
      </c>
      <c r="E51061" t="s">
        <v>2579</v>
      </c>
      <c r="F51061" t="s">
        <v>16317</v>
      </c>
      <c r="G51061">
        <v>3350</v>
      </c>
      <c r="H51061" t="s">
        <v>60121</v>
      </c>
    </row>
    <row r="51062" spans="1:8">
      <c r="A51062">
        <v>20043</v>
      </c>
      <c r="B51062" t="s">
        <v>21330</v>
      </c>
      <c r="C51062">
        <v>-37.818334290000003</v>
      </c>
      <c r="D51062">
        <v>144.95252489999999</v>
      </c>
      <c r="E51062" t="s">
        <v>2579</v>
      </c>
      <c r="F51062" t="s">
        <v>16317</v>
      </c>
      <c r="G51062">
        <v>3350</v>
      </c>
      <c r="H51062" t="s">
        <v>60121</v>
      </c>
    </row>
    <row r="51063" spans="1:8">
      <c r="A51063">
        <v>20288</v>
      </c>
      <c r="B51063" t="s">
        <v>21345</v>
      </c>
      <c r="C51063">
        <v>-37.282204849999999</v>
      </c>
      <c r="D51063">
        <v>142.93691369999999</v>
      </c>
      <c r="E51063" t="s">
        <v>2579</v>
      </c>
      <c r="F51063" t="s">
        <v>16317</v>
      </c>
      <c r="G51063">
        <v>3350</v>
      </c>
      <c r="H51063" t="s">
        <v>60670</v>
      </c>
    </row>
    <row r="51064" spans="1:8">
      <c r="A51064">
        <v>20335</v>
      </c>
      <c r="B51064" t="s">
        <v>21391</v>
      </c>
      <c r="C51064">
        <v>-38.098377139999997</v>
      </c>
      <c r="D51064">
        <v>144.3653214</v>
      </c>
      <c r="E51064" t="s">
        <v>2579</v>
      </c>
      <c r="F51064" t="s">
        <v>16317</v>
      </c>
      <c r="G51064">
        <v>3350</v>
      </c>
      <c r="H51064" t="s">
        <v>60670</v>
      </c>
    </row>
    <row r="51065" spans="1:8">
      <c r="A51065">
        <v>20600</v>
      </c>
      <c r="B51065" t="s">
        <v>41750</v>
      </c>
      <c r="C51065">
        <v>-34.938055490000004</v>
      </c>
      <c r="D51065">
        <v>138.57971860000001</v>
      </c>
      <c r="E51065" t="s">
        <v>2579</v>
      </c>
      <c r="F51065" t="s">
        <v>16317</v>
      </c>
      <c r="G51065">
        <v>3350</v>
      </c>
      <c r="H51065" t="s">
        <v>60666</v>
      </c>
    </row>
    <row r="51066" spans="1:8">
      <c r="A51066">
        <v>20609</v>
      </c>
      <c r="B51066" t="s">
        <v>41751</v>
      </c>
      <c r="C51066">
        <v>-35.116941349999998</v>
      </c>
      <c r="D51066">
        <v>139.27528520000001</v>
      </c>
      <c r="E51066" t="s">
        <v>2579</v>
      </c>
      <c r="F51066" t="s">
        <v>16317</v>
      </c>
      <c r="G51066">
        <v>3350</v>
      </c>
      <c r="H51066" t="s">
        <v>60666</v>
      </c>
    </row>
    <row r="51067" spans="1:8">
      <c r="A51067">
        <v>20614</v>
      </c>
      <c r="B51067" t="s">
        <v>41752</v>
      </c>
      <c r="C51067">
        <v>-36.308607129999999</v>
      </c>
      <c r="D51067">
        <v>140.77388529999999</v>
      </c>
      <c r="E51067" t="s">
        <v>2579</v>
      </c>
      <c r="F51067" t="s">
        <v>16317</v>
      </c>
      <c r="G51067">
        <v>3350</v>
      </c>
      <c r="H51067" t="s">
        <v>60670</v>
      </c>
    </row>
    <row r="51068" spans="1:8">
      <c r="A51068">
        <v>20616</v>
      </c>
      <c r="B51068" t="s">
        <v>21417</v>
      </c>
      <c r="C51068">
        <v>-36.332222250000001</v>
      </c>
      <c r="D51068">
        <v>141.6538899</v>
      </c>
      <c r="E51068" t="s">
        <v>2579</v>
      </c>
      <c r="F51068" t="s">
        <v>16317</v>
      </c>
      <c r="G51068">
        <v>3350</v>
      </c>
      <c r="H51068" t="s">
        <v>60670</v>
      </c>
    </row>
    <row r="51069" spans="1:8">
      <c r="A51069">
        <v>20617</v>
      </c>
      <c r="B51069" t="s">
        <v>21418</v>
      </c>
      <c r="C51069">
        <v>-36.454180030000003</v>
      </c>
      <c r="D51069">
        <v>142.03246440000001</v>
      </c>
      <c r="E51069" t="s">
        <v>2579</v>
      </c>
      <c r="F51069" t="s">
        <v>16317</v>
      </c>
      <c r="G51069">
        <v>3350</v>
      </c>
      <c r="H51069" t="s">
        <v>60670</v>
      </c>
    </row>
    <row r="51070" spans="1:8">
      <c r="A51070">
        <v>20618</v>
      </c>
      <c r="B51070" t="s">
        <v>21419</v>
      </c>
      <c r="C51070">
        <v>-36.70750142</v>
      </c>
      <c r="D51070">
        <v>142.20055550000001</v>
      </c>
      <c r="E51070" t="s">
        <v>2579</v>
      </c>
      <c r="F51070" t="s">
        <v>16317</v>
      </c>
      <c r="G51070">
        <v>3350</v>
      </c>
      <c r="H51070" t="s">
        <v>60670</v>
      </c>
    </row>
    <row r="51071" spans="1:8">
      <c r="A51071">
        <v>45918</v>
      </c>
      <c r="B51071" t="s">
        <v>21425</v>
      </c>
      <c r="C51071">
        <v>-37.059240269999997</v>
      </c>
      <c r="D51071">
        <v>142.77353819999999</v>
      </c>
      <c r="E51071" t="s">
        <v>2579</v>
      </c>
      <c r="F51071" t="s">
        <v>16317</v>
      </c>
      <c r="G51071">
        <v>3350</v>
      </c>
      <c r="H51071" t="s">
        <v>60670</v>
      </c>
    </row>
    <row r="51072" spans="1:8">
      <c r="A51072">
        <v>23173</v>
      </c>
      <c r="B51072" t="s">
        <v>41753</v>
      </c>
      <c r="C51072">
        <v>-37.816482909999998</v>
      </c>
      <c r="D51072">
        <v>144.95281460000001</v>
      </c>
      <c r="E51072" t="s">
        <v>2579</v>
      </c>
      <c r="F51072" t="s">
        <v>16317</v>
      </c>
      <c r="G51072">
        <v>3350</v>
      </c>
      <c r="H51072" t="s">
        <v>60670</v>
      </c>
    </row>
    <row r="51073" spans="1:8">
      <c r="A51073">
        <v>45511</v>
      </c>
      <c r="B51073" t="s">
        <v>41754</v>
      </c>
      <c r="C51073">
        <v>-37.669374949999998</v>
      </c>
      <c r="D51073">
        <v>144.8510991</v>
      </c>
      <c r="E51073" t="s">
        <v>2579</v>
      </c>
      <c r="F51073" t="s">
        <v>16317</v>
      </c>
      <c r="G51073">
        <v>3350</v>
      </c>
      <c r="H51073" t="s">
        <v>60397</v>
      </c>
    </row>
    <row r="51074" spans="1:8">
      <c r="A51074">
        <v>45513</v>
      </c>
      <c r="B51074" t="s">
        <v>41755</v>
      </c>
      <c r="C51074">
        <v>-37.671261950000002</v>
      </c>
      <c r="D51074">
        <v>144.84882260000001</v>
      </c>
      <c r="E51074" t="s">
        <v>2579</v>
      </c>
      <c r="F51074" t="s">
        <v>16317</v>
      </c>
      <c r="G51074">
        <v>3350</v>
      </c>
      <c r="H51074" t="s">
        <v>60397</v>
      </c>
    </row>
    <row r="51075" spans="1:8">
      <c r="A51075">
        <v>17977</v>
      </c>
      <c r="B51075" t="s">
        <v>36280</v>
      </c>
      <c r="C51075">
        <v>-35.345314999999999</v>
      </c>
      <c r="D51075">
        <v>142.424803</v>
      </c>
      <c r="E51075" t="s">
        <v>7</v>
      </c>
      <c r="F51075" t="s">
        <v>16317</v>
      </c>
      <c r="G51075">
        <v>3350</v>
      </c>
      <c r="H51075" t="s">
        <v>60397</v>
      </c>
    </row>
    <row r="51076" spans="1:8">
      <c r="A51076">
        <v>17978</v>
      </c>
      <c r="B51076" t="s">
        <v>36280</v>
      </c>
      <c r="C51076">
        <v>-35.344983999999997</v>
      </c>
      <c r="D51076">
        <v>142.424623</v>
      </c>
      <c r="E51076" t="s">
        <v>7</v>
      </c>
      <c r="F51076" t="s">
        <v>16317</v>
      </c>
      <c r="G51076">
        <v>3350</v>
      </c>
      <c r="H51076" t="s">
        <v>60397</v>
      </c>
    </row>
    <row r="51077" spans="1:8">
      <c r="A51077">
        <v>17979</v>
      </c>
      <c r="B51077" t="s">
        <v>36281</v>
      </c>
      <c r="C51077">
        <v>-35.401944</v>
      </c>
      <c r="D51077">
        <v>142.43883700000001</v>
      </c>
      <c r="E51077" t="s">
        <v>7</v>
      </c>
      <c r="F51077" t="s">
        <v>16317</v>
      </c>
      <c r="G51077">
        <v>3350</v>
      </c>
      <c r="H51077" t="s">
        <v>60670</v>
      </c>
    </row>
    <row r="51078" spans="1:8">
      <c r="A51078">
        <v>17980</v>
      </c>
      <c r="B51078" t="s">
        <v>36281</v>
      </c>
      <c r="C51078">
        <v>-35.401784999999997</v>
      </c>
      <c r="D51078">
        <v>142.438659</v>
      </c>
      <c r="E51078" t="s">
        <v>7</v>
      </c>
      <c r="F51078" t="s">
        <v>16317</v>
      </c>
      <c r="G51078">
        <v>3350</v>
      </c>
      <c r="H51078" t="s">
        <v>60670</v>
      </c>
    </row>
    <row r="51079" spans="1:8">
      <c r="A51079">
        <v>17983</v>
      </c>
      <c r="B51079" t="s">
        <v>36283</v>
      </c>
      <c r="C51079">
        <v>-35.607880999999999</v>
      </c>
      <c r="D51079">
        <v>142.57925700000001</v>
      </c>
      <c r="E51079" t="s">
        <v>7</v>
      </c>
      <c r="F51079" t="s">
        <v>16317</v>
      </c>
      <c r="G51079">
        <v>3350</v>
      </c>
      <c r="H51079" t="s">
        <v>60670</v>
      </c>
    </row>
    <row r="51080" spans="1:8">
      <c r="A51080">
        <v>17984</v>
      </c>
      <c r="B51080" t="s">
        <v>36283</v>
      </c>
      <c r="C51080">
        <v>-35.607846000000002</v>
      </c>
      <c r="D51080">
        <v>142.57929200000001</v>
      </c>
      <c r="E51080" t="s">
        <v>7</v>
      </c>
      <c r="F51080" t="s">
        <v>16317</v>
      </c>
      <c r="G51080">
        <v>3350</v>
      </c>
      <c r="H51080" t="s">
        <v>60670</v>
      </c>
    </row>
    <row r="51081" spans="1:8">
      <c r="A51081">
        <v>17985</v>
      </c>
      <c r="B51081" t="s">
        <v>36284</v>
      </c>
      <c r="C51081">
        <v>-35.682470000000002</v>
      </c>
      <c r="D51081">
        <v>142.66442499999999</v>
      </c>
      <c r="E51081" t="s">
        <v>7</v>
      </c>
      <c r="F51081" t="s">
        <v>16317</v>
      </c>
      <c r="G51081">
        <v>3350</v>
      </c>
      <c r="H51081" t="s">
        <v>60397</v>
      </c>
    </row>
    <row r="51082" spans="1:8">
      <c r="A51082">
        <v>17986</v>
      </c>
      <c r="B51082" t="s">
        <v>36284</v>
      </c>
      <c r="C51082">
        <v>-35.682555999999998</v>
      </c>
      <c r="D51082">
        <v>142.664299</v>
      </c>
      <c r="E51082" t="s">
        <v>7</v>
      </c>
      <c r="F51082" t="s">
        <v>16317</v>
      </c>
      <c r="G51082">
        <v>3350</v>
      </c>
      <c r="H51082" t="s">
        <v>60397</v>
      </c>
    </row>
    <row r="51083" spans="1:8">
      <c r="A51083">
        <v>17987</v>
      </c>
      <c r="B51083" t="s">
        <v>36285</v>
      </c>
      <c r="C51083">
        <v>-35.981265</v>
      </c>
      <c r="D51083">
        <v>142.917912</v>
      </c>
      <c r="E51083" t="s">
        <v>7</v>
      </c>
      <c r="F51083" t="s">
        <v>16317</v>
      </c>
      <c r="G51083">
        <v>3350</v>
      </c>
      <c r="H51083" t="s">
        <v>60397</v>
      </c>
    </row>
    <row r="51084" spans="1:8">
      <c r="A51084">
        <v>17989</v>
      </c>
      <c r="B51084" t="s">
        <v>36287</v>
      </c>
      <c r="C51084">
        <v>-36.370666999999997</v>
      </c>
      <c r="D51084">
        <v>142.98266699999999</v>
      </c>
      <c r="E51084" t="s">
        <v>7</v>
      </c>
      <c r="F51084" t="s">
        <v>16317</v>
      </c>
      <c r="G51084">
        <v>3350</v>
      </c>
      <c r="H51084" t="s">
        <v>60397</v>
      </c>
    </row>
    <row r="51085" spans="1:8">
      <c r="A51085">
        <v>17991</v>
      </c>
      <c r="B51085" t="s">
        <v>36288</v>
      </c>
      <c r="C51085">
        <v>-36.615295000000003</v>
      </c>
      <c r="D51085">
        <v>143.25862000000001</v>
      </c>
      <c r="E51085" t="s">
        <v>7</v>
      </c>
      <c r="F51085" t="s">
        <v>16317</v>
      </c>
      <c r="G51085">
        <v>3350</v>
      </c>
      <c r="H51085" t="s">
        <v>60397</v>
      </c>
    </row>
    <row r="51086" spans="1:8">
      <c r="A51086">
        <v>17993</v>
      </c>
      <c r="B51086" t="s">
        <v>36289</v>
      </c>
      <c r="C51086">
        <v>-36.858351999999996</v>
      </c>
      <c r="D51086">
        <v>143.73078799999999</v>
      </c>
      <c r="E51086" t="s">
        <v>7</v>
      </c>
      <c r="F51086" t="s">
        <v>16317</v>
      </c>
      <c r="G51086">
        <v>3350</v>
      </c>
      <c r="H51086" t="s">
        <v>60397</v>
      </c>
    </row>
    <row r="51087" spans="1:8">
      <c r="A51087">
        <v>17997</v>
      </c>
      <c r="B51087" t="s">
        <v>36291</v>
      </c>
      <c r="C51087">
        <v>-37.047049999999999</v>
      </c>
      <c r="D51087">
        <v>143.73611500000001</v>
      </c>
      <c r="E51087" t="s">
        <v>7</v>
      </c>
      <c r="F51087" t="s">
        <v>16317</v>
      </c>
      <c r="G51087">
        <v>3350</v>
      </c>
      <c r="H51087" t="s">
        <v>60397</v>
      </c>
    </row>
    <row r="51088" spans="1:8">
      <c r="A51088">
        <v>18000</v>
      </c>
      <c r="B51088" t="s">
        <v>36293</v>
      </c>
      <c r="C51088">
        <v>-37.089019</v>
      </c>
      <c r="D51088">
        <v>143.47387499999999</v>
      </c>
      <c r="E51088" t="s">
        <v>7</v>
      </c>
      <c r="F51088" t="s">
        <v>16317</v>
      </c>
      <c r="G51088">
        <v>3350</v>
      </c>
      <c r="H51088" t="s">
        <v>60397</v>
      </c>
    </row>
    <row r="51089" spans="1:8">
      <c r="A51089">
        <v>18001</v>
      </c>
      <c r="B51089" t="s">
        <v>36293</v>
      </c>
      <c r="C51089">
        <v>-37.088818000000003</v>
      </c>
      <c r="D51089">
        <v>143.474402</v>
      </c>
      <c r="E51089" t="s">
        <v>7</v>
      </c>
      <c r="F51089" t="s">
        <v>16317</v>
      </c>
      <c r="G51089">
        <v>3350</v>
      </c>
      <c r="H51089" t="s">
        <v>60397</v>
      </c>
    </row>
    <row r="51090" spans="1:8">
      <c r="A51090">
        <v>1801</v>
      </c>
      <c r="B51090" t="s">
        <v>36520</v>
      </c>
      <c r="C51090">
        <v>-37.080858999999997</v>
      </c>
      <c r="D51090">
        <v>143.471251</v>
      </c>
      <c r="E51090" t="s">
        <v>7</v>
      </c>
      <c r="F51090" t="s">
        <v>16317</v>
      </c>
      <c r="G51090">
        <v>3350</v>
      </c>
      <c r="H51090" t="s">
        <v>60397</v>
      </c>
    </row>
    <row r="51091" spans="1:8">
      <c r="A51091">
        <v>18671</v>
      </c>
      <c r="B51091" t="s">
        <v>36295</v>
      </c>
      <c r="C51091">
        <v>-37.211162000000002</v>
      </c>
      <c r="D51091">
        <v>145.423981</v>
      </c>
      <c r="E51091" t="s">
        <v>7</v>
      </c>
      <c r="F51091" t="s">
        <v>16317</v>
      </c>
      <c r="G51091">
        <v>3350</v>
      </c>
      <c r="H51091" t="s">
        <v>60397</v>
      </c>
    </row>
    <row r="51092" spans="1:8">
      <c r="A51092">
        <v>18672</v>
      </c>
      <c r="B51092" t="s">
        <v>36296</v>
      </c>
      <c r="C51092">
        <v>-37.167309000000003</v>
      </c>
      <c r="D51092">
        <v>145.539051</v>
      </c>
      <c r="E51092" t="s">
        <v>7</v>
      </c>
      <c r="F51092" t="s">
        <v>16317</v>
      </c>
      <c r="G51092">
        <v>3350</v>
      </c>
      <c r="H51092" t="s">
        <v>60397</v>
      </c>
    </row>
    <row r="51093" spans="1:8">
      <c r="A51093">
        <v>18673</v>
      </c>
      <c r="B51093" t="s">
        <v>36296</v>
      </c>
      <c r="C51093">
        <v>-37.167346999999999</v>
      </c>
      <c r="D51093">
        <v>145.539162</v>
      </c>
      <c r="E51093" t="s">
        <v>7</v>
      </c>
      <c r="F51093" t="s">
        <v>16317</v>
      </c>
      <c r="G51093">
        <v>3350</v>
      </c>
      <c r="H51093" t="s">
        <v>60397</v>
      </c>
    </row>
    <row r="51094" spans="1:8">
      <c r="A51094">
        <v>18686</v>
      </c>
      <c r="B51094" t="s">
        <v>36305</v>
      </c>
      <c r="C51094">
        <v>-36.561771</v>
      </c>
      <c r="D51094">
        <v>146.725695</v>
      </c>
      <c r="E51094" t="s">
        <v>7</v>
      </c>
      <c r="F51094" t="s">
        <v>16317</v>
      </c>
      <c r="G51094">
        <v>3350</v>
      </c>
      <c r="H51094" t="s">
        <v>60397</v>
      </c>
    </row>
    <row r="51095" spans="1:8">
      <c r="A51095">
        <v>18689</v>
      </c>
      <c r="B51095" t="s">
        <v>36307</v>
      </c>
      <c r="C51095">
        <v>-36.728352000000001</v>
      </c>
      <c r="D51095">
        <v>146.96043299999999</v>
      </c>
      <c r="E51095" t="s">
        <v>7</v>
      </c>
      <c r="F51095" t="s">
        <v>16317</v>
      </c>
      <c r="G51095">
        <v>3350</v>
      </c>
      <c r="H51095" t="s">
        <v>60671</v>
      </c>
    </row>
    <row r="51096" spans="1:8">
      <c r="A51096">
        <v>18690</v>
      </c>
      <c r="B51096" t="s">
        <v>36308</v>
      </c>
      <c r="C51096">
        <v>-36.737985999999999</v>
      </c>
      <c r="D51096">
        <v>147.16098700000001</v>
      </c>
      <c r="E51096" t="s">
        <v>7</v>
      </c>
      <c r="F51096" t="s">
        <v>16317</v>
      </c>
      <c r="G51096">
        <v>3350</v>
      </c>
      <c r="H51096" t="s">
        <v>60671</v>
      </c>
    </row>
    <row r="51097" spans="1:8">
      <c r="A51097">
        <v>19122</v>
      </c>
      <c r="B51097" t="s">
        <v>36521</v>
      </c>
      <c r="C51097">
        <v>-36.803556999999998</v>
      </c>
      <c r="D51097">
        <v>144.24199899999999</v>
      </c>
      <c r="E51097" t="s">
        <v>7</v>
      </c>
      <c r="F51097" t="s">
        <v>16317</v>
      </c>
      <c r="G51097">
        <v>3350</v>
      </c>
      <c r="H51097" t="s">
        <v>60671</v>
      </c>
    </row>
    <row r="51098" spans="1:8">
      <c r="A51098">
        <v>1937</v>
      </c>
      <c r="B51098" t="s">
        <v>36069</v>
      </c>
      <c r="C51098">
        <v>-38.080953999999998</v>
      </c>
      <c r="D51098">
        <v>142.80480399999999</v>
      </c>
      <c r="E51098" t="s">
        <v>7</v>
      </c>
      <c r="F51098" t="s">
        <v>16317</v>
      </c>
      <c r="G51098">
        <v>3350</v>
      </c>
      <c r="H51098" t="s">
        <v>60671</v>
      </c>
    </row>
    <row r="51099" spans="1:8">
      <c r="A51099">
        <v>19517</v>
      </c>
      <c r="B51099" t="s">
        <v>36522</v>
      </c>
      <c r="C51099">
        <v>-36.916096000000003</v>
      </c>
      <c r="D51099">
        <v>142.78557000000001</v>
      </c>
      <c r="E51099" t="s">
        <v>7</v>
      </c>
      <c r="F51099" t="s">
        <v>16317</v>
      </c>
      <c r="G51099">
        <v>3350</v>
      </c>
      <c r="H51099" t="s">
        <v>60397</v>
      </c>
    </row>
    <row r="51100" spans="1:8">
      <c r="A51100">
        <v>19521</v>
      </c>
      <c r="B51100" t="s">
        <v>36523</v>
      </c>
      <c r="C51100">
        <v>-36.814146000000001</v>
      </c>
      <c r="D51100">
        <v>142.785563</v>
      </c>
      <c r="E51100" t="s">
        <v>7</v>
      </c>
      <c r="F51100" t="s">
        <v>16317</v>
      </c>
      <c r="G51100">
        <v>3350</v>
      </c>
      <c r="H51100" t="s">
        <v>60397</v>
      </c>
    </row>
    <row r="51101" spans="1:8">
      <c r="A51101">
        <v>19523</v>
      </c>
      <c r="B51101" t="s">
        <v>36524</v>
      </c>
      <c r="C51101">
        <v>-36.671362999999999</v>
      </c>
      <c r="D51101">
        <v>142.869764</v>
      </c>
      <c r="E51101" t="s">
        <v>7</v>
      </c>
      <c r="F51101" t="s">
        <v>16317</v>
      </c>
      <c r="G51101">
        <v>3350</v>
      </c>
      <c r="H51101" t="s">
        <v>60666</v>
      </c>
    </row>
    <row r="51102" spans="1:8">
      <c r="A51102">
        <v>19552</v>
      </c>
      <c r="B51102" t="s">
        <v>36525</v>
      </c>
      <c r="C51102">
        <v>-38.122554999999998</v>
      </c>
      <c r="D51102">
        <v>144.34822199999999</v>
      </c>
      <c r="E51102" t="s">
        <v>7</v>
      </c>
      <c r="F51102" t="s">
        <v>16317</v>
      </c>
      <c r="G51102">
        <v>3350</v>
      </c>
      <c r="H51102" t="s">
        <v>60666</v>
      </c>
    </row>
    <row r="51103" spans="1:8">
      <c r="A51103">
        <v>19553</v>
      </c>
      <c r="B51103" t="s">
        <v>36526</v>
      </c>
      <c r="C51103">
        <v>-38.122720000000001</v>
      </c>
      <c r="D51103">
        <v>144.348364</v>
      </c>
      <c r="E51103" t="s">
        <v>7</v>
      </c>
      <c r="F51103" t="s">
        <v>16317</v>
      </c>
      <c r="G51103">
        <v>3350</v>
      </c>
      <c r="H51103" t="s">
        <v>58818</v>
      </c>
    </row>
    <row r="51104" spans="1:8">
      <c r="A51104">
        <v>19793</v>
      </c>
      <c r="B51104" t="s">
        <v>36524</v>
      </c>
      <c r="C51104">
        <v>-36.671410000000002</v>
      </c>
      <c r="D51104">
        <v>142.86982900000001</v>
      </c>
      <c r="E51104" t="s">
        <v>7</v>
      </c>
      <c r="F51104" t="s">
        <v>16317</v>
      </c>
      <c r="G51104">
        <v>3350</v>
      </c>
      <c r="H51104" t="s">
        <v>58818</v>
      </c>
    </row>
    <row r="51105" spans="1:8">
      <c r="A51105">
        <v>19794</v>
      </c>
      <c r="B51105" t="s">
        <v>36527</v>
      </c>
      <c r="C51105">
        <v>-36.814129999999999</v>
      </c>
      <c r="D51105">
        <v>142.785642</v>
      </c>
      <c r="E51105" t="s">
        <v>7</v>
      </c>
      <c r="F51105" t="s">
        <v>16317</v>
      </c>
      <c r="G51105">
        <v>3350</v>
      </c>
      <c r="H51105" t="s">
        <v>60659</v>
      </c>
    </row>
    <row r="51106" spans="1:8">
      <c r="A51106">
        <v>19795</v>
      </c>
      <c r="B51106" t="s">
        <v>36528</v>
      </c>
      <c r="C51106">
        <v>-36.916243000000001</v>
      </c>
      <c r="D51106">
        <v>142.785663</v>
      </c>
      <c r="E51106" t="s">
        <v>7</v>
      </c>
      <c r="F51106" t="s">
        <v>16317</v>
      </c>
      <c r="G51106">
        <v>3350</v>
      </c>
      <c r="H51106" t="s">
        <v>60659</v>
      </c>
    </row>
    <row r="51107" spans="1:8">
      <c r="A51107">
        <v>19798</v>
      </c>
      <c r="B51107" t="s">
        <v>36529</v>
      </c>
      <c r="C51107">
        <v>-37.051524000000001</v>
      </c>
      <c r="D51107">
        <v>142.77945099999999</v>
      </c>
      <c r="E51107" t="s">
        <v>7</v>
      </c>
      <c r="F51107" t="s">
        <v>16317</v>
      </c>
      <c r="G51107">
        <v>3350</v>
      </c>
      <c r="H51107" t="s">
        <v>60659</v>
      </c>
    </row>
    <row r="51108" spans="1:8">
      <c r="A51108">
        <v>19799</v>
      </c>
      <c r="B51108" t="s">
        <v>36530</v>
      </c>
      <c r="C51108">
        <v>-37.055802</v>
      </c>
      <c r="D51108">
        <v>142.78373199999999</v>
      </c>
      <c r="E51108" t="s">
        <v>7</v>
      </c>
      <c r="F51108" t="s">
        <v>16317</v>
      </c>
      <c r="G51108">
        <v>3350</v>
      </c>
      <c r="H51108" t="s">
        <v>60659</v>
      </c>
    </row>
    <row r="51109" spans="1:8">
      <c r="A51109">
        <v>20293</v>
      </c>
      <c r="B51109" t="s">
        <v>21350</v>
      </c>
      <c r="C51109">
        <v>-37.558790999999999</v>
      </c>
      <c r="D51109">
        <v>143.85945699999999</v>
      </c>
      <c r="E51109" t="s">
        <v>7</v>
      </c>
      <c r="F51109" t="s">
        <v>16317</v>
      </c>
      <c r="G51109">
        <v>3350</v>
      </c>
      <c r="H51109" t="s">
        <v>60659</v>
      </c>
    </row>
    <row r="51110" spans="1:8">
      <c r="A51110">
        <v>20326</v>
      </c>
      <c r="B51110" t="s">
        <v>21382</v>
      </c>
      <c r="C51110">
        <v>-37.18974</v>
      </c>
      <c r="D51110">
        <v>144.37532300000001</v>
      </c>
      <c r="E51110" t="s">
        <v>7</v>
      </c>
      <c r="F51110" t="s">
        <v>16317</v>
      </c>
      <c r="G51110">
        <v>3350</v>
      </c>
      <c r="H51110" t="s">
        <v>60659</v>
      </c>
    </row>
    <row r="51111" spans="1:8">
      <c r="A51111">
        <v>20354</v>
      </c>
      <c r="B51111" t="s">
        <v>21339</v>
      </c>
      <c r="C51111">
        <v>-37.416536000000001</v>
      </c>
      <c r="D51111">
        <v>145.005358</v>
      </c>
      <c r="E51111" t="s">
        <v>7</v>
      </c>
      <c r="F51111" t="s">
        <v>16317</v>
      </c>
      <c r="G51111">
        <v>3350</v>
      </c>
      <c r="H51111" t="s">
        <v>60659</v>
      </c>
    </row>
    <row r="51112" spans="1:8">
      <c r="A51112">
        <v>20816</v>
      </c>
      <c r="B51112" t="s">
        <v>21121</v>
      </c>
      <c r="C51112">
        <v>-37.579124</v>
      </c>
      <c r="D51112">
        <v>144.72855200000001</v>
      </c>
      <c r="E51112" t="s">
        <v>7</v>
      </c>
      <c r="F51112" t="s">
        <v>16317</v>
      </c>
      <c r="G51112">
        <v>3350</v>
      </c>
      <c r="H51112" t="s">
        <v>60659</v>
      </c>
    </row>
    <row r="51113" spans="1:8">
      <c r="A51113">
        <v>20818</v>
      </c>
      <c r="B51113" t="s">
        <v>21377</v>
      </c>
      <c r="C51113">
        <v>-37.258059000000003</v>
      </c>
      <c r="D51113">
        <v>144.44999999999999</v>
      </c>
      <c r="E51113" t="s">
        <v>7</v>
      </c>
      <c r="F51113" t="s">
        <v>16317</v>
      </c>
      <c r="G51113">
        <v>3350</v>
      </c>
      <c r="H51113" t="s">
        <v>60659</v>
      </c>
    </row>
    <row r="51114" spans="1:8">
      <c r="A51114">
        <v>20830</v>
      </c>
      <c r="B51114" t="s">
        <v>36327</v>
      </c>
      <c r="C51114">
        <v>-37.459200000000003</v>
      </c>
      <c r="D51114">
        <v>144.59894700000001</v>
      </c>
      <c r="E51114" t="s">
        <v>7</v>
      </c>
      <c r="F51114" t="s">
        <v>16317</v>
      </c>
      <c r="G51114">
        <v>3350</v>
      </c>
      <c r="H51114" t="s">
        <v>60659</v>
      </c>
    </row>
    <row r="51115" spans="1:8">
      <c r="A51115">
        <v>20831</v>
      </c>
      <c r="B51115" t="s">
        <v>21393</v>
      </c>
      <c r="C51115">
        <v>-37.464618999999999</v>
      </c>
      <c r="D51115">
        <v>144.679812</v>
      </c>
      <c r="E51115" t="s">
        <v>7</v>
      </c>
      <c r="F51115" t="s">
        <v>16317</v>
      </c>
      <c r="G51115">
        <v>3350</v>
      </c>
      <c r="H51115" t="s">
        <v>60659</v>
      </c>
    </row>
    <row r="51116" spans="1:8">
      <c r="A51116">
        <v>20832</v>
      </c>
      <c r="B51116" t="s">
        <v>21360</v>
      </c>
      <c r="C51116">
        <v>-37.483423999999999</v>
      </c>
      <c r="D51116">
        <v>144.74575899999999</v>
      </c>
      <c r="E51116" t="s">
        <v>7</v>
      </c>
      <c r="F51116" t="s">
        <v>16317</v>
      </c>
      <c r="G51116">
        <v>3350</v>
      </c>
      <c r="H51116" t="s">
        <v>60659</v>
      </c>
    </row>
    <row r="51117" spans="1:8">
      <c r="A51117">
        <v>20856</v>
      </c>
      <c r="B51117" t="s">
        <v>36344</v>
      </c>
      <c r="C51117">
        <v>-37.732312999999998</v>
      </c>
      <c r="D51117">
        <v>148.09159600000001</v>
      </c>
      <c r="E51117" t="s">
        <v>7</v>
      </c>
      <c r="F51117" t="s">
        <v>16317</v>
      </c>
      <c r="G51117">
        <v>3350</v>
      </c>
      <c r="H51117" t="s">
        <v>60397</v>
      </c>
    </row>
    <row r="51118" spans="1:8">
      <c r="A51118">
        <v>20863</v>
      </c>
      <c r="B51118" t="s">
        <v>36350</v>
      </c>
      <c r="C51118">
        <v>-37.477218999999998</v>
      </c>
      <c r="D51118">
        <v>149.58888899999999</v>
      </c>
      <c r="E51118" t="s">
        <v>7</v>
      </c>
      <c r="F51118" t="s">
        <v>16317</v>
      </c>
      <c r="G51118">
        <v>3350</v>
      </c>
      <c r="H51118" t="s">
        <v>60397</v>
      </c>
    </row>
    <row r="51119" spans="1:8">
      <c r="A51119">
        <v>20884</v>
      </c>
      <c r="B51119" t="s">
        <v>36369</v>
      </c>
      <c r="C51119">
        <v>-36.995972000000002</v>
      </c>
      <c r="D51119">
        <v>144.068003</v>
      </c>
      <c r="E51119" t="s">
        <v>7</v>
      </c>
      <c r="F51119" t="s">
        <v>16317</v>
      </c>
      <c r="G51119">
        <v>3356</v>
      </c>
      <c r="H51119" t="s">
        <v>60673</v>
      </c>
    </row>
    <row r="51120" spans="1:8">
      <c r="A51120">
        <v>20887</v>
      </c>
      <c r="B51120" t="s">
        <v>36531</v>
      </c>
      <c r="C51120">
        <v>-35.027901999999997</v>
      </c>
      <c r="D51120">
        <v>143.33679799999999</v>
      </c>
      <c r="E51120" t="s">
        <v>7</v>
      </c>
      <c r="F51120" t="s">
        <v>16317</v>
      </c>
      <c r="G51120">
        <v>3356</v>
      </c>
      <c r="H51120" t="s">
        <v>60673</v>
      </c>
    </row>
    <row r="51121" spans="1:8">
      <c r="A51121">
        <v>20889</v>
      </c>
      <c r="B51121" t="s">
        <v>36370</v>
      </c>
      <c r="C51121">
        <v>-36.371853999999999</v>
      </c>
      <c r="D51121">
        <v>145.132026</v>
      </c>
      <c r="E51121" t="s">
        <v>7</v>
      </c>
      <c r="F51121" t="s">
        <v>16317</v>
      </c>
      <c r="G51121">
        <v>3356</v>
      </c>
      <c r="H51121" t="s">
        <v>60673</v>
      </c>
    </row>
    <row r="51122" spans="1:8">
      <c r="A51122">
        <v>20890</v>
      </c>
      <c r="B51122" t="s">
        <v>36371</v>
      </c>
      <c r="C51122">
        <v>-36.614668000000002</v>
      </c>
      <c r="D51122">
        <v>144.506845</v>
      </c>
      <c r="E51122" t="s">
        <v>7</v>
      </c>
      <c r="F51122" t="s">
        <v>16317</v>
      </c>
      <c r="G51122">
        <v>3356</v>
      </c>
      <c r="H51122" t="s">
        <v>60673</v>
      </c>
    </row>
    <row r="51123" spans="1:8">
      <c r="A51123">
        <v>20901</v>
      </c>
      <c r="B51123" t="s">
        <v>36376</v>
      </c>
      <c r="C51123">
        <v>-37.001333000000002</v>
      </c>
      <c r="D51123">
        <v>145.039388</v>
      </c>
      <c r="E51123" t="s">
        <v>7</v>
      </c>
      <c r="F51123" t="s">
        <v>16317</v>
      </c>
      <c r="G51123">
        <v>3356</v>
      </c>
      <c r="H51123" t="s">
        <v>60673</v>
      </c>
    </row>
    <row r="51124" spans="1:8">
      <c r="A51124">
        <v>20902</v>
      </c>
      <c r="B51124" t="s">
        <v>36377</v>
      </c>
      <c r="C51124">
        <v>-37.919100999999998</v>
      </c>
      <c r="D51124">
        <v>147.725064</v>
      </c>
      <c r="E51124" t="s">
        <v>7</v>
      </c>
      <c r="F51124" t="s">
        <v>16317</v>
      </c>
      <c r="G51124">
        <v>3356</v>
      </c>
      <c r="H51124" t="s">
        <v>60673</v>
      </c>
    </row>
    <row r="51125" spans="1:8">
      <c r="A51125">
        <v>20903</v>
      </c>
      <c r="B51125" t="s">
        <v>36378</v>
      </c>
      <c r="C51125">
        <v>-38.219217</v>
      </c>
      <c r="D51125">
        <v>146.471552</v>
      </c>
      <c r="E51125" t="s">
        <v>7</v>
      </c>
      <c r="F51125" t="s">
        <v>16317</v>
      </c>
      <c r="G51125">
        <v>3356</v>
      </c>
      <c r="H51125" t="s">
        <v>60673</v>
      </c>
    </row>
    <row r="51126" spans="1:8">
      <c r="A51126">
        <v>21188</v>
      </c>
      <c r="B51126" t="s">
        <v>36532</v>
      </c>
      <c r="C51126">
        <v>-36.253337000000002</v>
      </c>
      <c r="D51126">
        <v>142.39542399999999</v>
      </c>
      <c r="E51126" t="s">
        <v>7</v>
      </c>
      <c r="F51126" t="s">
        <v>16317</v>
      </c>
      <c r="G51126">
        <v>3356</v>
      </c>
      <c r="H51126" t="s">
        <v>60673</v>
      </c>
    </row>
    <row r="51127" spans="1:8">
      <c r="A51127">
        <v>21462</v>
      </c>
      <c r="B51127" t="s">
        <v>21384</v>
      </c>
      <c r="C51127">
        <v>-38.177</v>
      </c>
      <c r="D51127">
        <v>146.26075299999999</v>
      </c>
      <c r="E51127" t="s">
        <v>7</v>
      </c>
      <c r="F51127" t="s">
        <v>16317</v>
      </c>
      <c r="G51127">
        <v>3356</v>
      </c>
      <c r="H51127" t="s">
        <v>60673</v>
      </c>
    </row>
    <row r="51128" spans="1:8">
      <c r="A51128">
        <v>21463</v>
      </c>
      <c r="B51128" t="s">
        <v>21405</v>
      </c>
      <c r="C51128">
        <v>-38.207549</v>
      </c>
      <c r="D51128">
        <v>146.15483800000001</v>
      </c>
      <c r="E51128" t="s">
        <v>7</v>
      </c>
      <c r="F51128" t="s">
        <v>16317</v>
      </c>
      <c r="G51128">
        <v>3356</v>
      </c>
      <c r="H51128" t="s">
        <v>60673</v>
      </c>
    </row>
    <row r="51129" spans="1:8">
      <c r="A51129">
        <v>21464</v>
      </c>
      <c r="B51129" t="s">
        <v>21380</v>
      </c>
      <c r="C51129">
        <v>-38.111392000000002</v>
      </c>
      <c r="D51129">
        <v>145.76718399999999</v>
      </c>
      <c r="E51129" t="s">
        <v>7</v>
      </c>
      <c r="F51129" t="s">
        <v>16317</v>
      </c>
      <c r="G51129">
        <v>3356</v>
      </c>
      <c r="H51129" t="s">
        <v>60673</v>
      </c>
    </row>
    <row r="51130" spans="1:8">
      <c r="A51130">
        <v>21465</v>
      </c>
      <c r="B51130" t="s">
        <v>36533</v>
      </c>
      <c r="C51130">
        <v>-38.098906999999997</v>
      </c>
      <c r="D51130">
        <v>145.71471700000001</v>
      </c>
      <c r="E51130" t="s">
        <v>7</v>
      </c>
      <c r="F51130" t="s">
        <v>16317</v>
      </c>
      <c r="G51130">
        <v>3356</v>
      </c>
      <c r="H51130" t="s">
        <v>60673</v>
      </c>
    </row>
    <row r="51131" spans="1:8">
      <c r="A51131">
        <v>21466</v>
      </c>
      <c r="B51131" t="s">
        <v>21370</v>
      </c>
      <c r="C51131">
        <v>-38.091647000000002</v>
      </c>
      <c r="D51131">
        <v>145.67532</v>
      </c>
      <c r="E51131" t="s">
        <v>7</v>
      </c>
      <c r="F51131" t="s">
        <v>16317</v>
      </c>
      <c r="G51131">
        <v>3356</v>
      </c>
      <c r="H51131" t="s">
        <v>60673</v>
      </c>
    </row>
    <row r="51132" spans="1:8">
      <c r="A51132">
        <v>21612</v>
      </c>
      <c r="B51132" t="s">
        <v>36534</v>
      </c>
      <c r="C51132">
        <v>-37.548388000000003</v>
      </c>
      <c r="D51132">
        <v>143.80091400000001</v>
      </c>
      <c r="E51132" t="s">
        <v>7</v>
      </c>
      <c r="F51132" t="s">
        <v>16317</v>
      </c>
      <c r="G51132">
        <v>3356</v>
      </c>
      <c r="H51132" t="s">
        <v>60673</v>
      </c>
    </row>
    <row r="51133" spans="1:8">
      <c r="A51133">
        <v>21613</v>
      </c>
      <c r="B51133" t="s">
        <v>36535</v>
      </c>
      <c r="C51133">
        <v>-37.546945999999998</v>
      </c>
      <c r="D51133">
        <v>143.79754700000001</v>
      </c>
      <c r="E51133" t="s">
        <v>7</v>
      </c>
      <c r="F51133" t="s">
        <v>16317</v>
      </c>
      <c r="G51133">
        <v>3356</v>
      </c>
      <c r="H51133" t="s">
        <v>60673</v>
      </c>
    </row>
    <row r="51134" spans="1:8">
      <c r="A51134">
        <v>21706</v>
      </c>
      <c r="B51134" t="s">
        <v>21365</v>
      </c>
      <c r="C51134">
        <v>-38.135829999999999</v>
      </c>
      <c r="D51134">
        <v>145.85505499999999</v>
      </c>
      <c r="E51134" t="s">
        <v>7</v>
      </c>
      <c r="F51134" t="s">
        <v>16317</v>
      </c>
      <c r="G51134">
        <v>3356</v>
      </c>
      <c r="H51134" t="s">
        <v>60673</v>
      </c>
    </row>
    <row r="51135" spans="1:8">
      <c r="A51135">
        <v>21708</v>
      </c>
      <c r="B51135" t="s">
        <v>21419</v>
      </c>
      <c r="C51135">
        <v>-36.707808999999997</v>
      </c>
      <c r="D51135">
        <v>142.19993199999999</v>
      </c>
      <c r="E51135" t="s">
        <v>7</v>
      </c>
      <c r="F51135" t="s">
        <v>16317</v>
      </c>
      <c r="G51135">
        <v>3356</v>
      </c>
      <c r="H51135" t="s">
        <v>60673</v>
      </c>
    </row>
    <row r="51136" spans="1:8">
      <c r="A51136">
        <v>21710</v>
      </c>
      <c r="B51136" t="s">
        <v>36344</v>
      </c>
      <c r="C51136">
        <v>-37.733902999999998</v>
      </c>
      <c r="D51136">
        <v>148.089191</v>
      </c>
      <c r="E51136" t="s">
        <v>7</v>
      </c>
      <c r="F51136" t="s">
        <v>16317</v>
      </c>
      <c r="G51136">
        <v>3356</v>
      </c>
      <c r="H51136" t="s">
        <v>60673</v>
      </c>
    </row>
    <row r="51137" spans="1:8">
      <c r="A51137">
        <v>22086</v>
      </c>
      <c r="B51137" t="s">
        <v>28640</v>
      </c>
      <c r="C51137">
        <v>-37.510874000000001</v>
      </c>
      <c r="D51137">
        <v>145.74709100000001</v>
      </c>
      <c r="E51137" t="s">
        <v>7</v>
      </c>
      <c r="F51137" t="s">
        <v>16317</v>
      </c>
      <c r="G51137">
        <v>3356</v>
      </c>
      <c r="H51137" t="s">
        <v>60673</v>
      </c>
    </row>
    <row r="51138" spans="1:8">
      <c r="A51138">
        <v>22087</v>
      </c>
      <c r="B51138" t="s">
        <v>28641</v>
      </c>
      <c r="C51138">
        <v>-37.423150999999997</v>
      </c>
      <c r="D51138">
        <v>145.70879600000001</v>
      </c>
      <c r="E51138" t="s">
        <v>7</v>
      </c>
      <c r="F51138" t="s">
        <v>16317</v>
      </c>
      <c r="G51138">
        <v>3356</v>
      </c>
      <c r="H51138" t="s">
        <v>60673</v>
      </c>
    </row>
    <row r="51139" spans="1:8">
      <c r="A51139">
        <v>22088</v>
      </c>
      <c r="B51139" t="s">
        <v>28641</v>
      </c>
      <c r="C51139">
        <v>-37.421964000000003</v>
      </c>
      <c r="D51139">
        <v>145.70905400000001</v>
      </c>
      <c r="E51139" t="s">
        <v>7</v>
      </c>
      <c r="F51139" t="s">
        <v>16317</v>
      </c>
      <c r="G51139">
        <v>3356</v>
      </c>
      <c r="H51139" t="s">
        <v>60673</v>
      </c>
    </row>
    <row r="51140" spans="1:8">
      <c r="A51140">
        <v>22089</v>
      </c>
      <c r="B51140" t="s">
        <v>28642</v>
      </c>
      <c r="C51140">
        <v>-37.323563999999998</v>
      </c>
      <c r="D51140">
        <v>145.71210500000001</v>
      </c>
      <c r="E51140" t="s">
        <v>7</v>
      </c>
      <c r="F51140" t="s">
        <v>16317</v>
      </c>
      <c r="G51140">
        <v>3356</v>
      </c>
      <c r="H51140" t="s">
        <v>60673</v>
      </c>
    </row>
    <row r="51141" spans="1:8">
      <c r="A51141">
        <v>22090</v>
      </c>
      <c r="B51141" t="s">
        <v>28644</v>
      </c>
      <c r="C51141">
        <v>-37.323872999999999</v>
      </c>
      <c r="D51141">
        <v>145.71235899999999</v>
      </c>
      <c r="E51141" t="s">
        <v>7</v>
      </c>
      <c r="F51141" t="s">
        <v>16317</v>
      </c>
      <c r="G51141">
        <v>3356</v>
      </c>
      <c r="H51141" t="s">
        <v>60673</v>
      </c>
    </row>
    <row r="51142" spans="1:8">
      <c r="A51142">
        <v>22091</v>
      </c>
      <c r="B51142" t="s">
        <v>28645</v>
      </c>
      <c r="C51142">
        <v>-37.190961999999999</v>
      </c>
      <c r="D51142">
        <v>145.70907700000001</v>
      </c>
      <c r="E51142" t="s">
        <v>7</v>
      </c>
      <c r="F51142" t="s">
        <v>16317</v>
      </c>
      <c r="G51142">
        <v>3356</v>
      </c>
      <c r="H51142" t="s">
        <v>60673</v>
      </c>
    </row>
    <row r="51143" spans="1:8">
      <c r="A51143">
        <v>22093</v>
      </c>
      <c r="B51143" t="s">
        <v>28647</v>
      </c>
      <c r="C51143">
        <v>-37.254725999999998</v>
      </c>
      <c r="D51143">
        <v>145.79749799999999</v>
      </c>
      <c r="E51143" t="s">
        <v>7</v>
      </c>
      <c r="F51143" t="s">
        <v>16317</v>
      </c>
      <c r="G51143">
        <v>3350</v>
      </c>
      <c r="H51143" t="s">
        <v>60397</v>
      </c>
    </row>
    <row r="51144" spans="1:8">
      <c r="A51144">
        <v>22094</v>
      </c>
      <c r="B51144" t="s">
        <v>28648</v>
      </c>
      <c r="C51144">
        <v>-37.232647</v>
      </c>
      <c r="D51144">
        <v>145.90968699999999</v>
      </c>
      <c r="E51144" t="s">
        <v>7</v>
      </c>
      <c r="F51144" t="s">
        <v>16317</v>
      </c>
      <c r="G51144">
        <v>3350</v>
      </c>
      <c r="H51144" t="s">
        <v>60397</v>
      </c>
    </row>
    <row r="51145" spans="1:8">
      <c r="A51145">
        <v>22194</v>
      </c>
      <c r="B51145" t="s">
        <v>36536</v>
      </c>
      <c r="C51145">
        <v>-38.339331000000001</v>
      </c>
      <c r="D51145">
        <v>144.31058899999999</v>
      </c>
      <c r="E51145" t="s">
        <v>7</v>
      </c>
      <c r="F51145" t="s">
        <v>16317</v>
      </c>
      <c r="G51145">
        <v>3350</v>
      </c>
      <c r="H51145" t="s">
        <v>60397</v>
      </c>
    </row>
    <row r="51146" spans="1:8">
      <c r="A51146">
        <v>22318</v>
      </c>
      <c r="B51146" t="s">
        <v>36537</v>
      </c>
      <c r="C51146">
        <v>-38.256334000000003</v>
      </c>
      <c r="D51146">
        <v>144.535898</v>
      </c>
      <c r="E51146" t="s">
        <v>7</v>
      </c>
      <c r="F51146" t="s">
        <v>16317</v>
      </c>
      <c r="G51146">
        <v>3350</v>
      </c>
      <c r="H51146" t="s">
        <v>60397</v>
      </c>
    </row>
    <row r="51147" spans="1:8">
      <c r="A51147">
        <v>22364</v>
      </c>
      <c r="B51147" t="s">
        <v>21389</v>
      </c>
      <c r="C51147">
        <v>-38.082138</v>
      </c>
      <c r="D51147">
        <v>145.570618</v>
      </c>
      <c r="E51147" t="s">
        <v>7</v>
      </c>
      <c r="F51147" t="s">
        <v>16317</v>
      </c>
      <c r="G51147">
        <v>3350</v>
      </c>
      <c r="H51147" t="s">
        <v>60659</v>
      </c>
    </row>
    <row r="51148" spans="1:8">
      <c r="A51148">
        <v>22365</v>
      </c>
      <c r="B51148" t="s">
        <v>21407</v>
      </c>
      <c r="C51148">
        <v>-38.0854</v>
      </c>
      <c r="D51148">
        <v>145.62958399999999</v>
      </c>
      <c r="E51148" t="s">
        <v>7</v>
      </c>
      <c r="F51148" t="s">
        <v>16317</v>
      </c>
      <c r="G51148">
        <v>3350</v>
      </c>
      <c r="H51148" t="s">
        <v>60659</v>
      </c>
    </row>
    <row r="51149" spans="1:8">
      <c r="A51149">
        <v>22474</v>
      </c>
      <c r="B51149" t="s">
        <v>21376</v>
      </c>
      <c r="C51149">
        <v>-37.293301</v>
      </c>
      <c r="D51149">
        <v>144.983056</v>
      </c>
      <c r="E51149" t="s">
        <v>7</v>
      </c>
      <c r="F51149" t="s">
        <v>16317</v>
      </c>
      <c r="G51149">
        <v>3350</v>
      </c>
      <c r="H51149" t="s">
        <v>60659</v>
      </c>
    </row>
    <row r="51150" spans="1:8">
      <c r="A51150">
        <v>22613</v>
      </c>
      <c r="B51150" t="s">
        <v>36538</v>
      </c>
      <c r="C51150">
        <v>-36.661141000000001</v>
      </c>
      <c r="D51150">
        <v>142.25509700000001</v>
      </c>
      <c r="E51150" t="s">
        <v>7</v>
      </c>
      <c r="F51150" t="s">
        <v>16317</v>
      </c>
      <c r="G51150">
        <v>3350</v>
      </c>
      <c r="H51150" t="s">
        <v>60659</v>
      </c>
    </row>
    <row r="51151" spans="1:8">
      <c r="A51151">
        <v>22695</v>
      </c>
      <c r="B51151" t="s">
        <v>36539</v>
      </c>
      <c r="C51151">
        <v>-37.48104</v>
      </c>
      <c r="D51151">
        <v>143.80127999999999</v>
      </c>
      <c r="E51151" t="s">
        <v>7</v>
      </c>
      <c r="F51151" t="s">
        <v>16317</v>
      </c>
      <c r="G51151">
        <v>3350</v>
      </c>
      <c r="H51151" t="s">
        <v>60659</v>
      </c>
    </row>
    <row r="51152" spans="1:8">
      <c r="A51152">
        <v>22696</v>
      </c>
      <c r="B51152" t="s">
        <v>36540</v>
      </c>
      <c r="C51152">
        <v>-37.481057999999997</v>
      </c>
      <c r="D51152">
        <v>143.80129099999999</v>
      </c>
      <c r="E51152" t="s">
        <v>7</v>
      </c>
      <c r="F51152" t="s">
        <v>16317</v>
      </c>
      <c r="G51152">
        <v>3350</v>
      </c>
      <c r="H51152" t="s">
        <v>60659</v>
      </c>
    </row>
    <row r="51153" spans="1:8">
      <c r="A51153">
        <v>22697</v>
      </c>
      <c r="B51153" t="s">
        <v>36541</v>
      </c>
      <c r="C51153">
        <v>-37.420757000000002</v>
      </c>
      <c r="D51153">
        <v>143.71378000000001</v>
      </c>
      <c r="E51153" t="s">
        <v>7</v>
      </c>
      <c r="F51153" t="s">
        <v>16317</v>
      </c>
      <c r="G51153">
        <v>3350</v>
      </c>
      <c r="H51153" t="s">
        <v>60659</v>
      </c>
    </row>
    <row r="51154" spans="1:8">
      <c r="A51154">
        <v>22698</v>
      </c>
      <c r="B51154" t="s">
        <v>36542</v>
      </c>
      <c r="C51154">
        <v>-37.420639000000001</v>
      </c>
      <c r="D51154">
        <v>143.714079</v>
      </c>
      <c r="E51154" t="s">
        <v>7</v>
      </c>
      <c r="F51154" t="s">
        <v>16317</v>
      </c>
      <c r="G51154">
        <v>3350</v>
      </c>
      <c r="H51154" t="s">
        <v>60659</v>
      </c>
    </row>
    <row r="51155" spans="1:8">
      <c r="A51155">
        <v>22699</v>
      </c>
      <c r="B51155" t="s">
        <v>36543</v>
      </c>
      <c r="C51155">
        <v>-37.358308000000001</v>
      </c>
      <c r="D51155">
        <v>143.63817499999999</v>
      </c>
      <c r="E51155" t="s">
        <v>7</v>
      </c>
      <c r="F51155" t="s">
        <v>16317</v>
      </c>
      <c r="G51155">
        <v>3350</v>
      </c>
      <c r="H51155" t="s">
        <v>60659</v>
      </c>
    </row>
    <row r="51156" spans="1:8">
      <c r="A51156">
        <v>22700</v>
      </c>
      <c r="B51156" t="s">
        <v>36543</v>
      </c>
      <c r="C51156">
        <v>-37.357652000000002</v>
      </c>
      <c r="D51156">
        <v>143.63758300000001</v>
      </c>
      <c r="E51156" t="s">
        <v>7</v>
      </c>
      <c r="F51156" t="s">
        <v>16317</v>
      </c>
      <c r="G51156">
        <v>3350</v>
      </c>
      <c r="H51156" t="s">
        <v>60659</v>
      </c>
    </row>
    <row r="51157" spans="1:8">
      <c r="A51157">
        <v>22703</v>
      </c>
      <c r="B51157" t="s">
        <v>36544</v>
      </c>
      <c r="C51157">
        <v>-37.544865999999999</v>
      </c>
      <c r="D51157">
        <v>148.12449100000001</v>
      </c>
      <c r="E51157" t="s">
        <v>7</v>
      </c>
      <c r="F51157" t="s">
        <v>16317</v>
      </c>
      <c r="G51157">
        <v>3350</v>
      </c>
      <c r="H51157" t="s">
        <v>60659</v>
      </c>
    </row>
    <row r="51158" spans="1:8">
      <c r="A51158">
        <v>22704</v>
      </c>
      <c r="B51158" t="s">
        <v>36545</v>
      </c>
      <c r="C51158">
        <v>-37.546129999999998</v>
      </c>
      <c r="D51158">
        <v>148.12523400000001</v>
      </c>
      <c r="E51158" t="s">
        <v>7</v>
      </c>
      <c r="F51158" t="s">
        <v>16317</v>
      </c>
      <c r="G51158">
        <v>3350</v>
      </c>
      <c r="H51158" t="s">
        <v>60659</v>
      </c>
    </row>
    <row r="51159" spans="1:8">
      <c r="A51159">
        <v>22705</v>
      </c>
      <c r="B51159" t="s">
        <v>36546</v>
      </c>
      <c r="C51159">
        <v>-37.493698999999999</v>
      </c>
      <c r="D51159">
        <v>148.173496</v>
      </c>
      <c r="E51159" t="s">
        <v>7</v>
      </c>
      <c r="F51159" t="s">
        <v>16317</v>
      </c>
      <c r="G51159">
        <v>3350</v>
      </c>
      <c r="H51159" t="s">
        <v>58818</v>
      </c>
    </row>
    <row r="51160" spans="1:8">
      <c r="A51160">
        <v>22706</v>
      </c>
      <c r="B51160" t="s">
        <v>36547</v>
      </c>
      <c r="C51160">
        <v>-37.493659999999998</v>
      </c>
      <c r="D51160">
        <v>148.173823</v>
      </c>
      <c r="E51160" t="s">
        <v>7</v>
      </c>
      <c r="F51160" t="s">
        <v>16317</v>
      </c>
      <c r="G51160">
        <v>3350</v>
      </c>
      <c r="H51160" t="s">
        <v>58818</v>
      </c>
    </row>
    <row r="51161" spans="1:8">
      <c r="A51161">
        <v>22707</v>
      </c>
      <c r="B51161" t="s">
        <v>36548</v>
      </c>
      <c r="C51161">
        <v>-38.293664999999997</v>
      </c>
      <c r="D51161">
        <v>146.70049</v>
      </c>
      <c r="E51161" t="s">
        <v>7</v>
      </c>
      <c r="F51161" t="s">
        <v>16317</v>
      </c>
      <c r="G51161">
        <v>3350</v>
      </c>
      <c r="H51161" t="s">
        <v>58818</v>
      </c>
    </row>
    <row r="51162" spans="1:8">
      <c r="A51162">
        <v>22854</v>
      </c>
      <c r="B51162" t="s">
        <v>36549</v>
      </c>
      <c r="C51162">
        <v>-36.979464999999998</v>
      </c>
      <c r="D51162">
        <v>143.97474</v>
      </c>
      <c r="E51162" t="s">
        <v>7</v>
      </c>
      <c r="F51162" t="s">
        <v>16317</v>
      </c>
      <c r="G51162">
        <v>3350</v>
      </c>
      <c r="H51162" t="s">
        <v>58818</v>
      </c>
    </row>
    <row r="51163" spans="1:8">
      <c r="A51163">
        <v>22855</v>
      </c>
      <c r="B51163" t="s">
        <v>36550</v>
      </c>
      <c r="C51163">
        <v>-37.227423000000002</v>
      </c>
      <c r="D51163">
        <v>148.263184</v>
      </c>
      <c r="E51163" t="s">
        <v>7</v>
      </c>
      <c r="F51163" t="s">
        <v>16317</v>
      </c>
      <c r="G51163">
        <v>3350</v>
      </c>
      <c r="H51163" t="s">
        <v>60659</v>
      </c>
    </row>
    <row r="51164" spans="1:8">
      <c r="A51164">
        <v>22856</v>
      </c>
      <c r="B51164" t="s">
        <v>36551</v>
      </c>
      <c r="C51164">
        <v>-37.358325999999998</v>
      </c>
      <c r="D51164">
        <v>148.225381</v>
      </c>
      <c r="E51164" t="s">
        <v>7</v>
      </c>
      <c r="F51164" t="s">
        <v>16317</v>
      </c>
      <c r="G51164">
        <v>3350</v>
      </c>
      <c r="H51164" t="s">
        <v>60659</v>
      </c>
    </row>
    <row r="51165" spans="1:8">
      <c r="A51165">
        <v>22857</v>
      </c>
      <c r="B51165" t="s">
        <v>36552</v>
      </c>
      <c r="C51165">
        <v>-37.860855999999998</v>
      </c>
      <c r="D51165">
        <v>148.02825999999999</v>
      </c>
      <c r="E51165" t="s">
        <v>7</v>
      </c>
      <c r="F51165" t="s">
        <v>16317</v>
      </c>
      <c r="G51165">
        <v>3350</v>
      </c>
      <c r="H51165" t="s">
        <v>60659</v>
      </c>
    </row>
    <row r="51166" spans="1:8">
      <c r="A51166">
        <v>22858</v>
      </c>
      <c r="B51166" t="s">
        <v>36553</v>
      </c>
      <c r="C51166">
        <v>-37.848044000000002</v>
      </c>
      <c r="D51166">
        <v>148.040085</v>
      </c>
      <c r="E51166" t="s">
        <v>7</v>
      </c>
      <c r="F51166" t="s">
        <v>16317</v>
      </c>
      <c r="G51166">
        <v>3350</v>
      </c>
      <c r="H51166" t="s">
        <v>60659</v>
      </c>
    </row>
    <row r="51167" spans="1:8">
      <c r="A51167">
        <v>22859</v>
      </c>
      <c r="B51167" t="s">
        <v>36554</v>
      </c>
      <c r="C51167">
        <v>-38.437994000000003</v>
      </c>
      <c r="D51167">
        <v>145.81152499999999</v>
      </c>
      <c r="E51167" t="s">
        <v>7</v>
      </c>
      <c r="F51167" t="s">
        <v>16317</v>
      </c>
      <c r="G51167">
        <v>3350</v>
      </c>
      <c r="H51167" t="s">
        <v>60659</v>
      </c>
    </row>
    <row r="51168" spans="1:8">
      <c r="A51168">
        <v>22860</v>
      </c>
      <c r="B51168" t="s">
        <v>36555</v>
      </c>
      <c r="C51168">
        <v>-38.433732999999997</v>
      </c>
      <c r="D51168">
        <v>145.825996</v>
      </c>
      <c r="E51168" t="s">
        <v>7</v>
      </c>
      <c r="F51168" t="s">
        <v>16317</v>
      </c>
      <c r="G51168">
        <v>3350</v>
      </c>
      <c r="H51168" t="s">
        <v>60659</v>
      </c>
    </row>
    <row r="51169" spans="1:8">
      <c r="A51169">
        <v>22863</v>
      </c>
      <c r="B51169" t="s">
        <v>36556</v>
      </c>
      <c r="C51169">
        <v>-35.359954999999999</v>
      </c>
      <c r="D51169">
        <v>143.55785900000001</v>
      </c>
      <c r="E51169" t="s">
        <v>7</v>
      </c>
      <c r="F51169" t="s">
        <v>16317</v>
      </c>
      <c r="G51169">
        <v>3350</v>
      </c>
      <c r="H51169" t="s">
        <v>60659</v>
      </c>
    </row>
    <row r="51170" spans="1:8">
      <c r="A51170">
        <v>22871</v>
      </c>
      <c r="B51170" t="s">
        <v>36557</v>
      </c>
      <c r="C51170">
        <v>-37.294226000000002</v>
      </c>
      <c r="D51170">
        <v>142.92030099999999</v>
      </c>
      <c r="E51170" t="s">
        <v>7</v>
      </c>
      <c r="F51170" t="s">
        <v>16317</v>
      </c>
      <c r="G51170">
        <v>3350</v>
      </c>
      <c r="H51170" t="s">
        <v>60659</v>
      </c>
    </row>
    <row r="51171" spans="1:8">
      <c r="A51171">
        <v>22872</v>
      </c>
      <c r="B51171" t="s">
        <v>36558</v>
      </c>
      <c r="C51171">
        <v>-37.294525</v>
      </c>
      <c r="D51171">
        <v>142.92402799999999</v>
      </c>
      <c r="E51171" t="s">
        <v>7</v>
      </c>
      <c r="F51171" t="s">
        <v>16317</v>
      </c>
      <c r="G51171">
        <v>3350</v>
      </c>
      <c r="H51171" t="s">
        <v>60659</v>
      </c>
    </row>
    <row r="51172" spans="1:8">
      <c r="A51172">
        <v>22875</v>
      </c>
      <c r="B51172" t="s">
        <v>36559</v>
      </c>
      <c r="C51172">
        <v>-37.285666999999997</v>
      </c>
      <c r="D51172">
        <v>142.917652</v>
      </c>
      <c r="E51172" t="s">
        <v>7</v>
      </c>
      <c r="F51172" t="s">
        <v>16317</v>
      </c>
      <c r="G51172">
        <v>3350</v>
      </c>
      <c r="H51172" t="s">
        <v>60659</v>
      </c>
    </row>
    <row r="51173" spans="1:8">
      <c r="A51173">
        <v>22876</v>
      </c>
      <c r="B51173" t="s">
        <v>36560</v>
      </c>
      <c r="C51173">
        <v>-37.286107999999999</v>
      </c>
      <c r="D51173">
        <v>142.91530599999999</v>
      </c>
      <c r="E51173" t="s">
        <v>7</v>
      </c>
      <c r="F51173" t="s">
        <v>16317</v>
      </c>
      <c r="G51173">
        <v>3356</v>
      </c>
      <c r="H51173" t="s">
        <v>60661</v>
      </c>
    </row>
    <row r="51174" spans="1:8">
      <c r="A51174">
        <v>22878</v>
      </c>
      <c r="B51174" t="s">
        <v>36561</v>
      </c>
      <c r="C51174">
        <v>-37.281894999999999</v>
      </c>
      <c r="D51174">
        <v>142.91538700000001</v>
      </c>
      <c r="E51174" t="s">
        <v>7</v>
      </c>
      <c r="F51174" t="s">
        <v>16317</v>
      </c>
      <c r="G51174">
        <v>3356</v>
      </c>
      <c r="H51174" t="s">
        <v>60661</v>
      </c>
    </row>
    <row r="51175" spans="1:8">
      <c r="A51175">
        <v>22886</v>
      </c>
      <c r="B51175" t="s">
        <v>36562</v>
      </c>
      <c r="C51175">
        <v>-36.489153999999999</v>
      </c>
      <c r="D51175">
        <v>146.839529</v>
      </c>
      <c r="E51175" t="s">
        <v>7</v>
      </c>
      <c r="F51175" t="s">
        <v>16317</v>
      </c>
      <c r="G51175">
        <v>3356</v>
      </c>
      <c r="H51175" t="s">
        <v>60661</v>
      </c>
    </row>
    <row r="51176" spans="1:8">
      <c r="A51176">
        <v>22931</v>
      </c>
      <c r="B51176" t="s">
        <v>36399</v>
      </c>
      <c r="C51176">
        <v>-37.600327</v>
      </c>
      <c r="D51176">
        <v>144.22318300000001</v>
      </c>
      <c r="E51176" t="s">
        <v>7</v>
      </c>
      <c r="F51176" t="s">
        <v>16317</v>
      </c>
      <c r="G51176">
        <v>3356</v>
      </c>
      <c r="H51176" t="s">
        <v>60661</v>
      </c>
    </row>
    <row r="51177" spans="1:8">
      <c r="A51177">
        <v>22932</v>
      </c>
      <c r="B51177" t="s">
        <v>36399</v>
      </c>
      <c r="C51177">
        <v>-37.600085999999997</v>
      </c>
      <c r="D51177">
        <v>144.22254699999999</v>
      </c>
      <c r="E51177" t="s">
        <v>7</v>
      </c>
      <c r="F51177" t="s">
        <v>16317</v>
      </c>
      <c r="G51177">
        <v>3356</v>
      </c>
      <c r="H51177" t="s">
        <v>60661</v>
      </c>
    </row>
    <row r="51178" spans="1:8">
      <c r="A51178">
        <v>22933</v>
      </c>
      <c r="B51178" t="s">
        <v>36563</v>
      </c>
      <c r="C51178">
        <v>-37.560251000000001</v>
      </c>
      <c r="D51178">
        <v>144.19104300000001</v>
      </c>
      <c r="E51178" t="s">
        <v>7</v>
      </c>
      <c r="F51178" t="s">
        <v>16317</v>
      </c>
      <c r="G51178">
        <v>3356</v>
      </c>
      <c r="H51178" t="s">
        <v>60661</v>
      </c>
    </row>
    <row r="51179" spans="1:8">
      <c r="A51179">
        <v>22934</v>
      </c>
      <c r="B51179" t="s">
        <v>36564</v>
      </c>
      <c r="C51179">
        <v>-37.479787999999999</v>
      </c>
      <c r="D51179">
        <v>144.150575</v>
      </c>
      <c r="E51179" t="s">
        <v>7</v>
      </c>
      <c r="F51179" t="s">
        <v>16317</v>
      </c>
      <c r="G51179">
        <v>3356</v>
      </c>
      <c r="H51179" t="s">
        <v>60661</v>
      </c>
    </row>
    <row r="51180" spans="1:8">
      <c r="A51180">
        <v>22935</v>
      </c>
      <c r="B51180" t="s">
        <v>36565</v>
      </c>
      <c r="C51180">
        <v>-37.445428999999997</v>
      </c>
      <c r="D51180">
        <v>144.12893700000001</v>
      </c>
      <c r="E51180" t="s">
        <v>7</v>
      </c>
      <c r="F51180" t="s">
        <v>16317</v>
      </c>
      <c r="G51180">
        <v>3356</v>
      </c>
      <c r="H51180" t="s">
        <v>60661</v>
      </c>
    </row>
    <row r="51181" spans="1:8">
      <c r="A51181">
        <v>22936</v>
      </c>
      <c r="B51181" t="s">
        <v>36566</v>
      </c>
      <c r="C51181">
        <v>-37.420948000000003</v>
      </c>
      <c r="D51181">
        <v>144.115332</v>
      </c>
      <c r="E51181" t="s">
        <v>7</v>
      </c>
      <c r="F51181" t="s">
        <v>16317</v>
      </c>
      <c r="G51181">
        <v>3356</v>
      </c>
      <c r="H51181" t="s">
        <v>60661</v>
      </c>
    </row>
    <row r="51182" spans="1:8">
      <c r="A51182">
        <v>22937</v>
      </c>
      <c r="B51182" t="s">
        <v>36567</v>
      </c>
      <c r="C51182">
        <v>-37.391728999999998</v>
      </c>
      <c r="D51182">
        <v>144.120259</v>
      </c>
      <c r="E51182" t="s">
        <v>7</v>
      </c>
      <c r="F51182" t="s">
        <v>16317</v>
      </c>
      <c r="G51182">
        <v>3356</v>
      </c>
      <c r="H51182" t="s">
        <v>60661</v>
      </c>
    </row>
    <row r="51183" spans="1:8">
      <c r="A51183">
        <v>22938</v>
      </c>
      <c r="B51183" t="s">
        <v>36568</v>
      </c>
      <c r="C51183">
        <v>-37.378287</v>
      </c>
      <c r="D51183">
        <v>144.12773999999999</v>
      </c>
      <c r="E51183" t="s">
        <v>7</v>
      </c>
      <c r="F51183" t="s">
        <v>16317</v>
      </c>
      <c r="G51183">
        <v>3356</v>
      </c>
      <c r="H51183" t="s">
        <v>60661</v>
      </c>
    </row>
    <row r="51184" spans="1:8">
      <c r="A51184">
        <v>22939</v>
      </c>
      <c r="B51184" t="s">
        <v>36569</v>
      </c>
      <c r="C51184">
        <v>-37.318485000000003</v>
      </c>
      <c r="D51184">
        <v>144.13866200000001</v>
      </c>
      <c r="E51184" t="s">
        <v>7</v>
      </c>
      <c r="F51184" t="s">
        <v>16317</v>
      </c>
      <c r="G51184">
        <v>3356</v>
      </c>
      <c r="H51184" t="s">
        <v>60661</v>
      </c>
    </row>
    <row r="51185" spans="1:8">
      <c r="A51185">
        <v>22940</v>
      </c>
      <c r="B51185" t="s">
        <v>36570</v>
      </c>
      <c r="C51185">
        <v>-37.310339999999997</v>
      </c>
      <c r="D51185">
        <v>144.1387</v>
      </c>
      <c r="E51185" t="s">
        <v>7</v>
      </c>
      <c r="F51185" t="s">
        <v>16317</v>
      </c>
      <c r="G51185">
        <v>3356</v>
      </c>
      <c r="H51185" t="s">
        <v>60662</v>
      </c>
    </row>
    <row r="51186" spans="1:8">
      <c r="A51186">
        <v>22941</v>
      </c>
      <c r="B51186" t="s">
        <v>36571</v>
      </c>
      <c r="C51186">
        <v>-37.585062000000001</v>
      </c>
      <c r="D51186">
        <v>144.11322899999999</v>
      </c>
      <c r="E51186" t="s">
        <v>7</v>
      </c>
      <c r="F51186" t="s">
        <v>16317</v>
      </c>
      <c r="G51186">
        <v>3356</v>
      </c>
      <c r="H51186" t="s">
        <v>60662</v>
      </c>
    </row>
    <row r="51187" spans="1:8">
      <c r="A51187">
        <v>22942</v>
      </c>
      <c r="B51187" t="s">
        <v>36571</v>
      </c>
      <c r="C51187">
        <v>-37.584918999999999</v>
      </c>
      <c r="D51187">
        <v>144.11328</v>
      </c>
      <c r="E51187" t="s">
        <v>7</v>
      </c>
      <c r="F51187" t="s">
        <v>16317</v>
      </c>
      <c r="G51187">
        <v>3356</v>
      </c>
      <c r="H51187" t="s">
        <v>60662</v>
      </c>
    </row>
    <row r="51188" spans="1:8">
      <c r="A51188">
        <v>22943</v>
      </c>
      <c r="B51188" t="s">
        <v>36572</v>
      </c>
      <c r="C51188">
        <v>-37.580869</v>
      </c>
      <c r="D51188">
        <v>144.104266</v>
      </c>
      <c r="E51188" t="s">
        <v>7</v>
      </c>
      <c r="F51188" t="s">
        <v>16317</v>
      </c>
      <c r="G51188">
        <v>3356</v>
      </c>
      <c r="H51188" t="s">
        <v>60662</v>
      </c>
    </row>
    <row r="51189" spans="1:8">
      <c r="A51189">
        <v>22944</v>
      </c>
      <c r="B51189" t="s">
        <v>36572</v>
      </c>
      <c r="C51189">
        <v>-37.580728999999998</v>
      </c>
      <c r="D51189">
        <v>144.10445200000001</v>
      </c>
      <c r="E51189" t="s">
        <v>7</v>
      </c>
      <c r="F51189" t="s">
        <v>16317</v>
      </c>
      <c r="G51189">
        <v>3356</v>
      </c>
      <c r="H51189" t="s">
        <v>60662</v>
      </c>
    </row>
    <row r="51190" spans="1:8">
      <c r="A51190">
        <v>22945</v>
      </c>
      <c r="B51190" t="s">
        <v>36573</v>
      </c>
      <c r="C51190">
        <v>-37.594468999999997</v>
      </c>
      <c r="D51190">
        <v>144.101451</v>
      </c>
      <c r="E51190" t="s">
        <v>7</v>
      </c>
      <c r="F51190" t="s">
        <v>16317</v>
      </c>
      <c r="G51190">
        <v>3356</v>
      </c>
      <c r="H51190" t="s">
        <v>60662</v>
      </c>
    </row>
    <row r="51191" spans="1:8">
      <c r="A51191">
        <v>22946</v>
      </c>
      <c r="B51191" t="s">
        <v>36574</v>
      </c>
      <c r="C51191">
        <v>-37.615690000000001</v>
      </c>
      <c r="D51191">
        <v>144.10517999999999</v>
      </c>
      <c r="E51191" t="s">
        <v>7</v>
      </c>
      <c r="F51191" t="s">
        <v>16317</v>
      </c>
      <c r="G51191">
        <v>3356</v>
      </c>
      <c r="H51191" t="s">
        <v>60662</v>
      </c>
    </row>
    <row r="51192" spans="1:8">
      <c r="A51192">
        <v>22948</v>
      </c>
      <c r="B51192" t="s">
        <v>36575</v>
      </c>
      <c r="C51192">
        <v>-37.627864000000002</v>
      </c>
      <c r="D51192">
        <v>144.10484400000001</v>
      </c>
      <c r="E51192" t="s">
        <v>7</v>
      </c>
      <c r="F51192" t="s">
        <v>16317</v>
      </c>
      <c r="G51192">
        <v>3356</v>
      </c>
      <c r="H51192" t="s">
        <v>60662</v>
      </c>
    </row>
    <row r="51193" spans="1:8">
      <c r="A51193">
        <v>22949</v>
      </c>
      <c r="B51193" t="s">
        <v>36576</v>
      </c>
      <c r="C51193">
        <v>-35.916457000000001</v>
      </c>
      <c r="D51193">
        <v>145.63585900000001</v>
      </c>
      <c r="E51193" t="s">
        <v>7</v>
      </c>
      <c r="F51193" t="s">
        <v>16317</v>
      </c>
      <c r="G51193">
        <v>3350</v>
      </c>
      <c r="H51193" t="s">
        <v>60659</v>
      </c>
    </row>
    <row r="51194" spans="1:8">
      <c r="A51194">
        <v>22952</v>
      </c>
      <c r="B51194" t="s">
        <v>36577</v>
      </c>
      <c r="C51194">
        <v>-36.742811000000003</v>
      </c>
      <c r="D51194">
        <v>144.20889199999999</v>
      </c>
      <c r="E51194" t="s">
        <v>7</v>
      </c>
      <c r="F51194" t="s">
        <v>16317</v>
      </c>
      <c r="G51194">
        <v>3350</v>
      </c>
      <c r="H51194" t="s">
        <v>60659</v>
      </c>
    </row>
    <row r="51195" spans="1:8">
      <c r="A51195">
        <v>22958</v>
      </c>
      <c r="B51195" t="s">
        <v>36403</v>
      </c>
      <c r="C51195">
        <v>-37.191682999999998</v>
      </c>
      <c r="D51195">
        <v>142.609039</v>
      </c>
      <c r="E51195" t="s">
        <v>7</v>
      </c>
      <c r="F51195" t="s">
        <v>16317</v>
      </c>
      <c r="G51195">
        <v>3350</v>
      </c>
      <c r="H51195" t="s">
        <v>60659</v>
      </c>
    </row>
    <row r="51196" spans="1:8">
      <c r="A51196">
        <v>22960</v>
      </c>
      <c r="B51196" t="s">
        <v>36578</v>
      </c>
      <c r="C51196">
        <v>-38.342945999999998</v>
      </c>
      <c r="D51196">
        <v>142.511765</v>
      </c>
      <c r="E51196" t="s">
        <v>7</v>
      </c>
      <c r="F51196" t="s">
        <v>16317</v>
      </c>
      <c r="G51196">
        <v>3350</v>
      </c>
      <c r="H51196" t="s">
        <v>60659</v>
      </c>
    </row>
    <row r="51197" spans="1:8">
      <c r="A51197">
        <v>22963</v>
      </c>
      <c r="B51197" t="s">
        <v>36579</v>
      </c>
      <c r="C51197">
        <v>-38.279656000000003</v>
      </c>
      <c r="D51197">
        <v>142.62080900000001</v>
      </c>
      <c r="E51197" t="s">
        <v>7</v>
      </c>
      <c r="F51197" t="s">
        <v>16317</v>
      </c>
      <c r="G51197">
        <v>3350</v>
      </c>
      <c r="H51197" t="s">
        <v>60659</v>
      </c>
    </row>
    <row r="51198" spans="1:8">
      <c r="A51198">
        <v>22964</v>
      </c>
      <c r="B51198" t="s">
        <v>36580</v>
      </c>
      <c r="C51198">
        <v>-38.220722000000002</v>
      </c>
      <c r="D51198">
        <v>142.65767500000001</v>
      </c>
      <c r="E51198" t="s">
        <v>7</v>
      </c>
      <c r="F51198" t="s">
        <v>16317</v>
      </c>
      <c r="G51198">
        <v>3350</v>
      </c>
      <c r="H51198" t="s">
        <v>60659</v>
      </c>
    </row>
    <row r="51199" spans="1:8">
      <c r="A51199">
        <v>22965</v>
      </c>
      <c r="B51199" t="s">
        <v>36581</v>
      </c>
      <c r="C51199">
        <v>-38.149351000000003</v>
      </c>
      <c r="D51199">
        <v>142.68512799999999</v>
      </c>
      <c r="E51199" t="s">
        <v>7</v>
      </c>
      <c r="F51199" t="s">
        <v>16317</v>
      </c>
      <c r="G51199">
        <v>3350</v>
      </c>
      <c r="H51199" t="s">
        <v>60659</v>
      </c>
    </row>
    <row r="51200" spans="1:8">
      <c r="A51200">
        <v>22976</v>
      </c>
      <c r="B51200" t="s">
        <v>36405</v>
      </c>
      <c r="C51200">
        <v>-37.557577000000002</v>
      </c>
      <c r="D51200">
        <v>149.75770700000001</v>
      </c>
      <c r="E51200" t="s">
        <v>7</v>
      </c>
      <c r="F51200" t="s">
        <v>16317</v>
      </c>
      <c r="G51200">
        <v>3350</v>
      </c>
      <c r="H51200" t="s">
        <v>60659</v>
      </c>
    </row>
    <row r="51201" spans="1:8">
      <c r="A51201">
        <v>22977</v>
      </c>
      <c r="B51201" t="s">
        <v>36406</v>
      </c>
      <c r="C51201">
        <v>-37.480483999999997</v>
      </c>
      <c r="D51201">
        <v>149.679224</v>
      </c>
      <c r="E51201" t="s">
        <v>7</v>
      </c>
      <c r="F51201" t="s">
        <v>16317</v>
      </c>
      <c r="G51201">
        <v>3350</v>
      </c>
      <c r="H51201" t="s">
        <v>60659</v>
      </c>
    </row>
    <row r="51202" spans="1:8">
      <c r="A51202">
        <v>22978</v>
      </c>
      <c r="B51202" t="s">
        <v>36582</v>
      </c>
      <c r="C51202">
        <v>-37.744010000000003</v>
      </c>
      <c r="D51202">
        <v>142.03472600000001</v>
      </c>
      <c r="E51202" t="s">
        <v>7</v>
      </c>
      <c r="F51202" t="s">
        <v>16317</v>
      </c>
      <c r="G51202">
        <v>3350</v>
      </c>
      <c r="H51202" t="s">
        <v>60659</v>
      </c>
    </row>
    <row r="51203" spans="1:8">
      <c r="A51203">
        <v>22980</v>
      </c>
      <c r="B51203" t="s">
        <v>36583</v>
      </c>
      <c r="C51203">
        <v>-37.743746999999999</v>
      </c>
      <c r="D51203">
        <v>142.058637</v>
      </c>
      <c r="E51203" t="s">
        <v>7</v>
      </c>
      <c r="F51203" t="s">
        <v>16317</v>
      </c>
      <c r="G51203">
        <v>3350</v>
      </c>
      <c r="H51203" t="s">
        <v>60659</v>
      </c>
    </row>
    <row r="51204" spans="1:8">
      <c r="A51204">
        <v>22981</v>
      </c>
      <c r="B51204" t="s">
        <v>36584</v>
      </c>
      <c r="C51204">
        <v>-37.737200999999999</v>
      </c>
      <c r="D51204">
        <v>142.02958100000001</v>
      </c>
      <c r="E51204" t="s">
        <v>7</v>
      </c>
      <c r="F51204" t="s">
        <v>16317</v>
      </c>
      <c r="G51204">
        <v>3350</v>
      </c>
      <c r="H51204" t="s">
        <v>60659</v>
      </c>
    </row>
    <row r="51205" spans="1:8">
      <c r="A51205">
        <v>22982</v>
      </c>
      <c r="B51205" t="s">
        <v>36585</v>
      </c>
      <c r="C51205">
        <v>-37.744573000000003</v>
      </c>
      <c r="D51205">
        <v>142.01759899999999</v>
      </c>
      <c r="E51205" t="s">
        <v>7</v>
      </c>
      <c r="F51205" t="s">
        <v>16317</v>
      </c>
      <c r="G51205">
        <v>3463</v>
      </c>
      <c r="H51205" t="s">
        <v>60674</v>
      </c>
    </row>
    <row r="51206" spans="1:8">
      <c r="A51206">
        <v>22983</v>
      </c>
      <c r="B51206" t="s">
        <v>36586</v>
      </c>
      <c r="C51206">
        <v>-37.735655000000001</v>
      </c>
      <c r="D51206">
        <v>142.007756</v>
      </c>
      <c r="E51206" t="s">
        <v>7</v>
      </c>
      <c r="F51206" t="s">
        <v>16317</v>
      </c>
      <c r="G51206">
        <v>3463</v>
      </c>
      <c r="H51206" t="s">
        <v>60674</v>
      </c>
    </row>
    <row r="51207" spans="1:8">
      <c r="A51207">
        <v>22984</v>
      </c>
      <c r="B51207" t="s">
        <v>36587</v>
      </c>
      <c r="C51207">
        <v>-37.726858999999997</v>
      </c>
      <c r="D51207">
        <v>142.00631799999999</v>
      </c>
      <c r="E51207" t="s">
        <v>7</v>
      </c>
      <c r="F51207" t="s">
        <v>16317</v>
      </c>
      <c r="G51207">
        <v>3451</v>
      </c>
      <c r="H51207" t="s">
        <v>60675</v>
      </c>
    </row>
    <row r="51208" spans="1:8">
      <c r="A51208">
        <v>22986</v>
      </c>
      <c r="B51208" t="s">
        <v>36588</v>
      </c>
      <c r="C51208">
        <v>-37.728152999999999</v>
      </c>
      <c r="D51208">
        <v>142.01920100000001</v>
      </c>
      <c r="E51208" t="s">
        <v>7</v>
      </c>
      <c r="F51208" t="s">
        <v>16317</v>
      </c>
      <c r="G51208">
        <v>3451</v>
      </c>
      <c r="H51208" t="s">
        <v>60675</v>
      </c>
    </row>
    <row r="51209" spans="1:8">
      <c r="A51209">
        <v>22988</v>
      </c>
      <c r="B51209" t="s">
        <v>36589</v>
      </c>
      <c r="C51209">
        <v>-37.737312000000003</v>
      </c>
      <c r="D51209">
        <v>142.02838299999999</v>
      </c>
      <c r="E51209" t="s">
        <v>7</v>
      </c>
      <c r="F51209" t="s">
        <v>16317</v>
      </c>
      <c r="G51209">
        <v>3451</v>
      </c>
      <c r="H51209" t="s">
        <v>60675</v>
      </c>
    </row>
    <row r="51210" spans="1:8">
      <c r="A51210">
        <v>22989</v>
      </c>
      <c r="B51210" t="s">
        <v>36407</v>
      </c>
      <c r="C51210">
        <v>-37.412796</v>
      </c>
      <c r="D51210">
        <v>144.748986</v>
      </c>
      <c r="E51210" t="s">
        <v>7</v>
      </c>
      <c r="F51210" t="s">
        <v>16317</v>
      </c>
      <c r="G51210">
        <v>3451</v>
      </c>
      <c r="H51210" t="s">
        <v>60675</v>
      </c>
    </row>
    <row r="51211" spans="1:8">
      <c r="A51211">
        <v>22994</v>
      </c>
      <c r="B51211" t="s">
        <v>36590</v>
      </c>
      <c r="C51211">
        <v>-35.898088000000001</v>
      </c>
      <c r="D51211">
        <v>141.99391700000001</v>
      </c>
      <c r="E51211" t="s">
        <v>7</v>
      </c>
      <c r="F51211" t="s">
        <v>16317</v>
      </c>
      <c r="G51211">
        <v>3450</v>
      </c>
      <c r="H51211" t="s">
        <v>60099</v>
      </c>
    </row>
    <row r="51212" spans="1:8">
      <c r="A51212">
        <v>22995</v>
      </c>
      <c r="B51212" t="s">
        <v>36591</v>
      </c>
      <c r="C51212">
        <v>-35.769792000000002</v>
      </c>
      <c r="D51212">
        <v>142.05301900000001</v>
      </c>
      <c r="E51212" t="s">
        <v>7</v>
      </c>
      <c r="F51212" t="s">
        <v>16317</v>
      </c>
      <c r="G51212">
        <v>3450</v>
      </c>
      <c r="H51212" t="s">
        <v>60099</v>
      </c>
    </row>
    <row r="51213" spans="1:8">
      <c r="A51213">
        <v>22996</v>
      </c>
      <c r="B51213" t="s">
        <v>36592</v>
      </c>
      <c r="C51213">
        <v>-36.142372999999999</v>
      </c>
      <c r="D51213">
        <v>141.988317</v>
      </c>
      <c r="E51213" t="s">
        <v>7</v>
      </c>
      <c r="F51213" t="s">
        <v>16317</v>
      </c>
      <c r="G51213">
        <v>3450</v>
      </c>
      <c r="H51213" t="s">
        <v>60099</v>
      </c>
    </row>
    <row r="51214" spans="1:8">
      <c r="A51214">
        <v>22997</v>
      </c>
      <c r="B51214" t="s">
        <v>36593</v>
      </c>
      <c r="C51214">
        <v>-36.208947999999999</v>
      </c>
      <c r="D51214">
        <v>142.03421299999999</v>
      </c>
      <c r="E51214" t="s">
        <v>7</v>
      </c>
      <c r="F51214" t="s">
        <v>16317</v>
      </c>
      <c r="G51214">
        <v>3450</v>
      </c>
      <c r="H51214" t="s">
        <v>60099</v>
      </c>
    </row>
    <row r="51215" spans="1:8">
      <c r="A51215">
        <v>22998</v>
      </c>
      <c r="B51215" t="s">
        <v>36594</v>
      </c>
      <c r="C51215">
        <v>-36.297719000000001</v>
      </c>
      <c r="D51215">
        <v>142.025463</v>
      </c>
      <c r="E51215" t="s">
        <v>7</v>
      </c>
      <c r="F51215" t="s">
        <v>16317</v>
      </c>
      <c r="G51215">
        <v>3555</v>
      </c>
      <c r="H51215" t="s">
        <v>60100</v>
      </c>
    </row>
    <row r="51216" spans="1:8">
      <c r="A51216">
        <v>23030</v>
      </c>
      <c r="B51216" t="s">
        <v>36595</v>
      </c>
      <c r="C51216">
        <v>-37.274769999999997</v>
      </c>
      <c r="D51216">
        <v>143.514971</v>
      </c>
      <c r="E51216" t="s">
        <v>7</v>
      </c>
      <c r="F51216" t="s">
        <v>16317</v>
      </c>
      <c r="G51216">
        <v>3555</v>
      </c>
      <c r="H51216" t="s">
        <v>60100</v>
      </c>
    </row>
    <row r="51217" spans="1:8">
      <c r="A51217">
        <v>23031</v>
      </c>
      <c r="B51217" t="s">
        <v>36595</v>
      </c>
      <c r="C51217">
        <v>-37.274444000000003</v>
      </c>
      <c r="D51217">
        <v>143.51460299999999</v>
      </c>
      <c r="E51217" t="s">
        <v>7</v>
      </c>
      <c r="F51217" t="s">
        <v>16317</v>
      </c>
      <c r="G51217">
        <v>3555</v>
      </c>
      <c r="H51217" t="s">
        <v>60100</v>
      </c>
    </row>
    <row r="51218" spans="1:8">
      <c r="A51218">
        <v>23034</v>
      </c>
      <c r="B51218" t="s">
        <v>36596</v>
      </c>
      <c r="C51218">
        <v>-37.440336000000002</v>
      </c>
      <c r="D51218">
        <v>142.859375</v>
      </c>
      <c r="E51218" t="s">
        <v>7</v>
      </c>
      <c r="F51218" t="s">
        <v>16317</v>
      </c>
      <c r="G51218">
        <v>3555</v>
      </c>
      <c r="H51218" t="s">
        <v>60100</v>
      </c>
    </row>
    <row r="51219" spans="1:8">
      <c r="A51219">
        <v>23143</v>
      </c>
      <c r="B51219" t="s">
        <v>36597</v>
      </c>
      <c r="C51219">
        <v>-37.535266</v>
      </c>
      <c r="D51219">
        <v>143.81875199999999</v>
      </c>
      <c r="E51219" t="s">
        <v>7</v>
      </c>
      <c r="F51219" t="s">
        <v>16317</v>
      </c>
      <c r="G51219">
        <v>3555</v>
      </c>
      <c r="H51219" t="s">
        <v>60100</v>
      </c>
    </row>
    <row r="51220" spans="1:8">
      <c r="A51220">
        <v>23144</v>
      </c>
      <c r="B51220" t="s">
        <v>36598</v>
      </c>
      <c r="C51220">
        <v>-37.530481000000002</v>
      </c>
      <c r="D51220">
        <v>143.81473500000001</v>
      </c>
      <c r="E51220" t="s">
        <v>7</v>
      </c>
      <c r="F51220" t="s">
        <v>16317</v>
      </c>
      <c r="G51220">
        <v>3555</v>
      </c>
      <c r="H51220" t="s">
        <v>60100</v>
      </c>
    </row>
    <row r="51221" spans="1:8">
      <c r="A51221">
        <v>23145</v>
      </c>
      <c r="B51221" t="s">
        <v>36599</v>
      </c>
      <c r="C51221">
        <v>-37.527638000000003</v>
      </c>
      <c r="D51221">
        <v>143.81223199999999</v>
      </c>
      <c r="E51221" t="s">
        <v>7</v>
      </c>
      <c r="F51221" t="s">
        <v>16317</v>
      </c>
      <c r="G51221">
        <v>3555</v>
      </c>
      <c r="H51221" t="s">
        <v>60420</v>
      </c>
    </row>
    <row r="51222" spans="1:8">
      <c r="A51222">
        <v>23146</v>
      </c>
      <c r="B51222" t="s">
        <v>36600</v>
      </c>
      <c r="C51222">
        <v>-37.521794999999997</v>
      </c>
      <c r="D51222">
        <v>143.80672300000001</v>
      </c>
      <c r="E51222" t="s">
        <v>7</v>
      </c>
      <c r="F51222" t="s">
        <v>16317</v>
      </c>
      <c r="G51222">
        <v>3555</v>
      </c>
      <c r="H51222" t="s">
        <v>60420</v>
      </c>
    </row>
    <row r="51223" spans="1:8">
      <c r="A51223">
        <v>23147</v>
      </c>
      <c r="B51223" t="s">
        <v>36601</v>
      </c>
      <c r="C51223">
        <v>-37.514696999999998</v>
      </c>
      <c r="D51223">
        <v>143.80377899999999</v>
      </c>
      <c r="E51223" t="s">
        <v>7</v>
      </c>
      <c r="F51223" t="s">
        <v>16317</v>
      </c>
      <c r="G51223">
        <v>3555</v>
      </c>
      <c r="H51223" t="s">
        <v>60420</v>
      </c>
    </row>
    <row r="51224" spans="1:8">
      <c r="A51224">
        <v>23148</v>
      </c>
      <c r="B51224" t="s">
        <v>36602</v>
      </c>
      <c r="C51224">
        <v>-37.502220999999999</v>
      </c>
      <c r="D51224">
        <v>143.805567</v>
      </c>
      <c r="E51224" t="s">
        <v>7</v>
      </c>
      <c r="F51224" t="s">
        <v>16317</v>
      </c>
      <c r="G51224">
        <v>3555</v>
      </c>
      <c r="H51224" t="s">
        <v>60420</v>
      </c>
    </row>
    <row r="51225" spans="1:8">
      <c r="A51225">
        <v>23149</v>
      </c>
      <c r="B51225" t="s">
        <v>36603</v>
      </c>
      <c r="C51225">
        <v>-37.491658999999999</v>
      </c>
      <c r="D51225">
        <v>143.80514700000001</v>
      </c>
      <c r="E51225" t="s">
        <v>7</v>
      </c>
      <c r="F51225" t="s">
        <v>16317</v>
      </c>
      <c r="G51225">
        <v>3555</v>
      </c>
      <c r="H51225" t="s">
        <v>60420</v>
      </c>
    </row>
    <row r="51226" spans="1:8">
      <c r="A51226">
        <v>23150</v>
      </c>
      <c r="B51226" t="s">
        <v>36604</v>
      </c>
      <c r="C51226">
        <v>-37.484073000000002</v>
      </c>
      <c r="D51226">
        <v>143.80215699999999</v>
      </c>
      <c r="E51226" t="s">
        <v>7</v>
      </c>
      <c r="F51226" t="s">
        <v>16317</v>
      </c>
      <c r="G51226">
        <v>3555</v>
      </c>
      <c r="H51226" t="s">
        <v>60420</v>
      </c>
    </row>
    <row r="51227" spans="1:8">
      <c r="A51227">
        <v>23151</v>
      </c>
      <c r="B51227" t="s">
        <v>36605</v>
      </c>
      <c r="C51227">
        <v>-37.479706</v>
      </c>
      <c r="D51227">
        <v>143.79630599999999</v>
      </c>
      <c r="E51227" t="s">
        <v>7</v>
      </c>
      <c r="F51227" t="s">
        <v>16317</v>
      </c>
      <c r="G51227">
        <v>3555</v>
      </c>
      <c r="H51227" t="s">
        <v>60420</v>
      </c>
    </row>
    <row r="51228" spans="1:8">
      <c r="A51228">
        <v>23152</v>
      </c>
      <c r="B51228" t="s">
        <v>36606</v>
      </c>
      <c r="C51228">
        <v>-37.477887000000003</v>
      </c>
      <c r="D51228">
        <v>143.79169200000001</v>
      </c>
      <c r="E51228" t="s">
        <v>7</v>
      </c>
      <c r="F51228" t="s">
        <v>16317</v>
      </c>
      <c r="G51228">
        <v>3555</v>
      </c>
      <c r="H51228" t="s">
        <v>60420</v>
      </c>
    </row>
    <row r="51229" spans="1:8">
      <c r="A51229">
        <v>23153</v>
      </c>
      <c r="B51229" t="s">
        <v>36607</v>
      </c>
      <c r="C51229">
        <v>-37.478090999999999</v>
      </c>
      <c r="D51229">
        <v>143.79521099999999</v>
      </c>
      <c r="E51229" t="s">
        <v>7</v>
      </c>
      <c r="F51229" t="s">
        <v>16317</v>
      </c>
      <c r="G51229">
        <v>3555</v>
      </c>
      <c r="H51229" t="s">
        <v>60420</v>
      </c>
    </row>
    <row r="51230" spans="1:8">
      <c r="A51230">
        <v>23154</v>
      </c>
      <c r="B51230" t="s">
        <v>36608</v>
      </c>
      <c r="C51230">
        <v>-37.478631</v>
      </c>
      <c r="D51230">
        <v>143.797177</v>
      </c>
      <c r="E51230" t="s">
        <v>7</v>
      </c>
      <c r="F51230" t="s">
        <v>16317</v>
      </c>
      <c r="G51230">
        <v>3555</v>
      </c>
      <c r="H51230" t="s">
        <v>60420</v>
      </c>
    </row>
    <row r="51231" spans="1:8">
      <c r="A51231">
        <v>23155</v>
      </c>
      <c r="B51231" t="s">
        <v>36609</v>
      </c>
      <c r="C51231">
        <v>-37.477201000000001</v>
      </c>
      <c r="D51231">
        <v>143.798957</v>
      </c>
      <c r="E51231" t="s">
        <v>7</v>
      </c>
      <c r="F51231" t="s">
        <v>16317</v>
      </c>
      <c r="G51231">
        <v>3555</v>
      </c>
      <c r="H51231" t="s">
        <v>60420</v>
      </c>
    </row>
    <row r="51232" spans="1:8">
      <c r="A51232">
        <v>23156</v>
      </c>
      <c r="B51232" t="s">
        <v>36610</v>
      </c>
      <c r="C51232">
        <v>-37.476312</v>
      </c>
      <c r="D51232">
        <v>143.80271400000001</v>
      </c>
      <c r="E51232" t="s">
        <v>7</v>
      </c>
      <c r="F51232" t="s">
        <v>16317</v>
      </c>
      <c r="G51232">
        <v>3555</v>
      </c>
      <c r="H51232" t="s">
        <v>60420</v>
      </c>
    </row>
    <row r="51233" spans="1:8">
      <c r="A51233">
        <v>23157</v>
      </c>
      <c r="B51233" t="s">
        <v>36611</v>
      </c>
      <c r="C51233">
        <v>-37.477221</v>
      </c>
      <c r="D51233">
        <v>143.80633900000001</v>
      </c>
      <c r="E51233" t="s">
        <v>7</v>
      </c>
      <c r="F51233" t="s">
        <v>16317</v>
      </c>
      <c r="G51233">
        <v>3555</v>
      </c>
      <c r="H51233" t="s">
        <v>60676</v>
      </c>
    </row>
    <row r="51234" spans="1:8">
      <c r="A51234">
        <v>23158</v>
      </c>
      <c r="B51234" t="s">
        <v>36612</v>
      </c>
      <c r="C51234">
        <v>-37.481605000000002</v>
      </c>
      <c r="D51234">
        <v>143.803506</v>
      </c>
      <c r="E51234" t="s">
        <v>7</v>
      </c>
      <c r="F51234" t="s">
        <v>16317</v>
      </c>
      <c r="G51234">
        <v>3555</v>
      </c>
      <c r="H51234" t="s">
        <v>60676</v>
      </c>
    </row>
    <row r="51235" spans="1:8">
      <c r="A51235">
        <v>23159</v>
      </c>
      <c r="B51235" t="s">
        <v>36613</v>
      </c>
      <c r="C51235">
        <v>-37.483759999999997</v>
      </c>
      <c r="D51235">
        <v>143.80290500000001</v>
      </c>
      <c r="E51235" t="s">
        <v>7</v>
      </c>
      <c r="F51235" t="s">
        <v>16317</v>
      </c>
      <c r="G51235">
        <v>3555</v>
      </c>
      <c r="H51235" t="s">
        <v>60676</v>
      </c>
    </row>
    <row r="51236" spans="1:8">
      <c r="A51236">
        <v>23160</v>
      </c>
      <c r="B51236" t="s">
        <v>36603</v>
      </c>
      <c r="C51236">
        <v>-37.491652000000002</v>
      </c>
      <c r="D51236">
        <v>143.805226</v>
      </c>
      <c r="E51236" t="s">
        <v>7</v>
      </c>
      <c r="F51236" t="s">
        <v>16317</v>
      </c>
      <c r="G51236">
        <v>3555</v>
      </c>
      <c r="H51236" t="s">
        <v>60676</v>
      </c>
    </row>
    <row r="51237" spans="1:8">
      <c r="A51237">
        <v>23161</v>
      </c>
      <c r="B51237" t="s">
        <v>36602</v>
      </c>
      <c r="C51237">
        <v>-37.502561</v>
      </c>
      <c r="D51237">
        <v>143.80579</v>
      </c>
      <c r="E51237" t="s">
        <v>7</v>
      </c>
      <c r="F51237" t="s">
        <v>16317</v>
      </c>
      <c r="G51237">
        <v>3555</v>
      </c>
      <c r="H51237" t="s">
        <v>60676</v>
      </c>
    </row>
    <row r="51238" spans="1:8">
      <c r="A51238">
        <v>23162</v>
      </c>
      <c r="B51238" t="s">
        <v>36614</v>
      </c>
      <c r="C51238">
        <v>-37.514687000000002</v>
      </c>
      <c r="D51238">
        <v>143.80375699999999</v>
      </c>
      <c r="E51238" t="s">
        <v>7</v>
      </c>
      <c r="F51238" t="s">
        <v>16317</v>
      </c>
      <c r="G51238">
        <v>3555</v>
      </c>
      <c r="H51238" t="s">
        <v>60676</v>
      </c>
    </row>
    <row r="51239" spans="1:8">
      <c r="A51239">
        <v>23163</v>
      </c>
      <c r="B51239" t="s">
        <v>36615</v>
      </c>
      <c r="C51239">
        <v>-37.520851</v>
      </c>
      <c r="D51239">
        <v>143.806129</v>
      </c>
      <c r="E51239" t="s">
        <v>7</v>
      </c>
      <c r="F51239" t="s">
        <v>16317</v>
      </c>
      <c r="G51239">
        <v>3555</v>
      </c>
      <c r="H51239" t="s">
        <v>60677</v>
      </c>
    </row>
    <row r="51240" spans="1:8">
      <c r="A51240">
        <v>23164</v>
      </c>
      <c r="B51240" t="s">
        <v>36599</v>
      </c>
      <c r="C51240">
        <v>-37.527194999999999</v>
      </c>
      <c r="D51240">
        <v>143.81184300000001</v>
      </c>
      <c r="E51240" t="s">
        <v>7</v>
      </c>
      <c r="F51240" t="s">
        <v>16317</v>
      </c>
      <c r="G51240">
        <v>3555</v>
      </c>
      <c r="H51240" t="s">
        <v>60677</v>
      </c>
    </row>
    <row r="51241" spans="1:8">
      <c r="A51241">
        <v>23165</v>
      </c>
      <c r="B51241" t="s">
        <v>36598</v>
      </c>
      <c r="C51241">
        <v>-37.531663000000002</v>
      </c>
      <c r="D51241">
        <v>143.81579400000001</v>
      </c>
      <c r="E51241" t="s">
        <v>7</v>
      </c>
      <c r="F51241" t="s">
        <v>16317</v>
      </c>
      <c r="G51241">
        <v>3555</v>
      </c>
      <c r="H51241" t="s">
        <v>60677</v>
      </c>
    </row>
    <row r="51242" spans="1:8">
      <c r="A51242">
        <v>30373</v>
      </c>
      <c r="B51242" t="s">
        <v>36870</v>
      </c>
      <c r="C51242">
        <v>-38.286270999999999</v>
      </c>
      <c r="D51242">
        <v>144.61455599999999</v>
      </c>
      <c r="E51242" t="s">
        <v>7</v>
      </c>
      <c r="F51242" t="s">
        <v>16317</v>
      </c>
      <c r="G51242">
        <v>3555</v>
      </c>
      <c r="H51242" t="s">
        <v>60677</v>
      </c>
    </row>
    <row r="51243" spans="1:8">
      <c r="A51243">
        <v>30374</v>
      </c>
      <c r="B51243" t="s">
        <v>36882</v>
      </c>
      <c r="C51243">
        <v>-38.289496</v>
      </c>
      <c r="D51243">
        <v>144.61142100000001</v>
      </c>
      <c r="E51243" t="s">
        <v>7</v>
      </c>
      <c r="F51243" t="s">
        <v>16317</v>
      </c>
      <c r="G51243">
        <v>3555</v>
      </c>
      <c r="H51243" t="s">
        <v>60677</v>
      </c>
    </row>
    <row r="51244" spans="1:8">
      <c r="A51244">
        <v>30375</v>
      </c>
      <c r="B51244" t="s">
        <v>36883</v>
      </c>
      <c r="C51244">
        <v>-38.288150000000002</v>
      </c>
      <c r="D51244">
        <v>144.60679999999999</v>
      </c>
      <c r="E51244" t="s">
        <v>7</v>
      </c>
      <c r="F51244" t="s">
        <v>16317</v>
      </c>
      <c r="G51244">
        <v>3555</v>
      </c>
      <c r="H51244" t="s">
        <v>60677</v>
      </c>
    </row>
    <row r="51245" spans="1:8">
      <c r="A51245">
        <v>30376</v>
      </c>
      <c r="B51245" t="s">
        <v>36884</v>
      </c>
      <c r="C51245">
        <v>-38.283009999999997</v>
      </c>
      <c r="D51245">
        <v>144.60484299999999</v>
      </c>
      <c r="E51245" t="s">
        <v>7</v>
      </c>
      <c r="F51245" t="s">
        <v>16317</v>
      </c>
      <c r="G51245">
        <v>3555</v>
      </c>
      <c r="H51245" t="s">
        <v>60677</v>
      </c>
    </row>
    <row r="51246" spans="1:8">
      <c r="A51246">
        <v>30377</v>
      </c>
      <c r="B51246" t="s">
        <v>36885</v>
      </c>
      <c r="C51246">
        <v>-38.279997000000002</v>
      </c>
      <c r="D51246">
        <v>144.60734199999999</v>
      </c>
      <c r="E51246" t="s">
        <v>7</v>
      </c>
      <c r="F51246" t="s">
        <v>16317</v>
      </c>
      <c r="G51246">
        <v>3555</v>
      </c>
      <c r="H51246" t="s">
        <v>60677</v>
      </c>
    </row>
    <row r="51247" spans="1:8">
      <c r="A51247">
        <v>30378</v>
      </c>
      <c r="B51247" t="s">
        <v>36886</v>
      </c>
      <c r="C51247">
        <v>-38.277276999999998</v>
      </c>
      <c r="D51247">
        <v>144.60961499999999</v>
      </c>
      <c r="E51247" t="s">
        <v>7</v>
      </c>
      <c r="F51247" t="s">
        <v>16317</v>
      </c>
      <c r="G51247">
        <v>3555</v>
      </c>
      <c r="H51247" t="s">
        <v>60677</v>
      </c>
    </row>
    <row r="51248" spans="1:8">
      <c r="A51248">
        <v>30379</v>
      </c>
      <c r="B51248" t="s">
        <v>36887</v>
      </c>
      <c r="C51248">
        <v>-38.273963000000002</v>
      </c>
      <c r="D51248">
        <v>144.61237600000001</v>
      </c>
      <c r="E51248" t="s">
        <v>7</v>
      </c>
      <c r="F51248" t="s">
        <v>16317</v>
      </c>
      <c r="G51248">
        <v>3555</v>
      </c>
      <c r="H51248" t="s">
        <v>60677</v>
      </c>
    </row>
    <row r="51249" spans="1:8">
      <c r="A51249">
        <v>30380</v>
      </c>
      <c r="B51249" t="s">
        <v>36887</v>
      </c>
      <c r="C51249">
        <v>-38.273398999999998</v>
      </c>
      <c r="D51249">
        <v>144.613</v>
      </c>
      <c r="E51249" t="s">
        <v>7</v>
      </c>
      <c r="F51249" t="s">
        <v>16317</v>
      </c>
      <c r="G51249">
        <v>3555</v>
      </c>
      <c r="H51249" t="s">
        <v>60677</v>
      </c>
    </row>
    <row r="51250" spans="1:8">
      <c r="A51250">
        <v>30384</v>
      </c>
      <c r="B51250" t="s">
        <v>36888</v>
      </c>
      <c r="C51250">
        <v>-38.148395999999998</v>
      </c>
      <c r="D51250">
        <v>144.35698400000001</v>
      </c>
      <c r="E51250" t="s">
        <v>7</v>
      </c>
      <c r="F51250" t="s">
        <v>16317</v>
      </c>
      <c r="G51250">
        <v>3555</v>
      </c>
      <c r="H51250" t="s">
        <v>60677</v>
      </c>
    </row>
    <row r="51251" spans="1:8">
      <c r="A51251">
        <v>30391</v>
      </c>
      <c r="B51251" t="s">
        <v>36425</v>
      </c>
      <c r="C51251">
        <v>-38.145014000000003</v>
      </c>
      <c r="D51251">
        <v>144.35565700000001</v>
      </c>
      <c r="E51251" t="s">
        <v>7</v>
      </c>
      <c r="F51251" t="s">
        <v>16317</v>
      </c>
      <c r="G51251">
        <v>3555</v>
      </c>
      <c r="H51251" t="s">
        <v>60677</v>
      </c>
    </row>
    <row r="51252" spans="1:8">
      <c r="A51252">
        <v>30392</v>
      </c>
      <c r="B51252" t="s">
        <v>36889</v>
      </c>
      <c r="C51252">
        <v>-38.140903999999999</v>
      </c>
      <c r="D51252">
        <v>144.34800200000001</v>
      </c>
      <c r="E51252" t="s">
        <v>7</v>
      </c>
      <c r="F51252" t="s">
        <v>16317</v>
      </c>
      <c r="G51252">
        <v>3555</v>
      </c>
      <c r="H51252" t="s">
        <v>60677</v>
      </c>
    </row>
    <row r="51253" spans="1:8">
      <c r="A51253">
        <v>30393</v>
      </c>
      <c r="B51253" t="s">
        <v>36890</v>
      </c>
      <c r="C51253">
        <v>-38.139195000000001</v>
      </c>
      <c r="D51253">
        <v>144.34852000000001</v>
      </c>
      <c r="E51253" t="s">
        <v>7</v>
      </c>
      <c r="F51253" t="s">
        <v>16317</v>
      </c>
      <c r="G51253">
        <v>3555</v>
      </c>
      <c r="H51253" t="s">
        <v>60677</v>
      </c>
    </row>
    <row r="51254" spans="1:8">
      <c r="A51254">
        <v>30394</v>
      </c>
      <c r="B51254" t="s">
        <v>36891</v>
      </c>
      <c r="C51254">
        <v>-38.137498000000001</v>
      </c>
      <c r="D51254">
        <v>144.34882099999999</v>
      </c>
      <c r="E51254" t="s">
        <v>7</v>
      </c>
      <c r="F51254" t="s">
        <v>16317</v>
      </c>
      <c r="G51254">
        <v>3555</v>
      </c>
      <c r="H51254" t="s">
        <v>60677</v>
      </c>
    </row>
    <row r="51255" spans="1:8">
      <c r="A51255">
        <v>30395</v>
      </c>
      <c r="B51255" t="s">
        <v>36892</v>
      </c>
      <c r="C51255">
        <v>-38.135615999999999</v>
      </c>
      <c r="D51255">
        <v>144.349254</v>
      </c>
      <c r="E51255" t="s">
        <v>7</v>
      </c>
      <c r="F51255" t="s">
        <v>16317</v>
      </c>
      <c r="G51255">
        <v>3550</v>
      </c>
      <c r="H51255" t="s">
        <v>60101</v>
      </c>
    </row>
    <row r="51256" spans="1:8">
      <c r="A51256">
        <v>30396</v>
      </c>
      <c r="B51256" t="s">
        <v>36893</v>
      </c>
      <c r="C51256">
        <v>-38.132599999999996</v>
      </c>
      <c r="D51256">
        <v>144.349752</v>
      </c>
      <c r="E51256" t="s">
        <v>7</v>
      </c>
      <c r="F51256" t="s">
        <v>16317</v>
      </c>
      <c r="G51256">
        <v>3550</v>
      </c>
      <c r="H51256" t="s">
        <v>60101</v>
      </c>
    </row>
    <row r="51257" spans="1:8">
      <c r="A51257">
        <v>30397</v>
      </c>
      <c r="B51257" t="s">
        <v>36894</v>
      </c>
      <c r="C51257">
        <v>-38.131735999999997</v>
      </c>
      <c r="D51257">
        <v>144.34622400000001</v>
      </c>
      <c r="E51257" t="s">
        <v>7</v>
      </c>
      <c r="F51257" t="s">
        <v>16317</v>
      </c>
      <c r="G51257">
        <v>3555</v>
      </c>
      <c r="H51257" t="s">
        <v>60677</v>
      </c>
    </row>
    <row r="51258" spans="1:8">
      <c r="A51258">
        <v>30398</v>
      </c>
      <c r="B51258" t="s">
        <v>36895</v>
      </c>
      <c r="C51258">
        <v>-38.130325999999997</v>
      </c>
      <c r="D51258">
        <v>144.34204299999999</v>
      </c>
      <c r="E51258" t="s">
        <v>7</v>
      </c>
      <c r="F51258" t="s">
        <v>16317</v>
      </c>
      <c r="G51258">
        <v>3555</v>
      </c>
      <c r="H51258" t="s">
        <v>60677</v>
      </c>
    </row>
    <row r="51259" spans="1:8">
      <c r="A51259">
        <v>30399</v>
      </c>
      <c r="B51259" t="s">
        <v>36896</v>
      </c>
      <c r="C51259">
        <v>-38.127673999999999</v>
      </c>
      <c r="D51259">
        <v>144.33990299999999</v>
      </c>
      <c r="E51259" t="s">
        <v>7</v>
      </c>
      <c r="F51259" t="s">
        <v>16317</v>
      </c>
      <c r="G51259">
        <v>3555</v>
      </c>
      <c r="H51259" t="s">
        <v>60677</v>
      </c>
    </row>
    <row r="51260" spans="1:8">
      <c r="A51260">
        <v>30400</v>
      </c>
      <c r="B51260" t="s">
        <v>36897</v>
      </c>
      <c r="C51260">
        <v>-38.125585999999998</v>
      </c>
      <c r="D51260">
        <v>144.33805100000001</v>
      </c>
      <c r="E51260" t="s">
        <v>7</v>
      </c>
      <c r="F51260" t="s">
        <v>16317</v>
      </c>
      <c r="G51260">
        <v>3555</v>
      </c>
      <c r="H51260" t="s">
        <v>60677</v>
      </c>
    </row>
    <row r="51261" spans="1:8">
      <c r="A51261">
        <v>30401</v>
      </c>
      <c r="B51261" t="s">
        <v>36898</v>
      </c>
      <c r="C51261">
        <v>-38.123567000000001</v>
      </c>
      <c r="D51261">
        <v>144.33640199999999</v>
      </c>
      <c r="E51261" t="s">
        <v>7</v>
      </c>
      <c r="F51261" t="s">
        <v>16317</v>
      </c>
      <c r="G51261">
        <v>3555</v>
      </c>
      <c r="H51261" t="s">
        <v>60677</v>
      </c>
    </row>
    <row r="51262" spans="1:8">
      <c r="A51262">
        <v>30402</v>
      </c>
      <c r="B51262" t="s">
        <v>36418</v>
      </c>
      <c r="C51262">
        <v>-38.120142999999999</v>
      </c>
      <c r="D51262">
        <v>144.33363</v>
      </c>
      <c r="E51262" t="s">
        <v>7</v>
      </c>
      <c r="F51262" t="s">
        <v>16317</v>
      </c>
      <c r="G51262">
        <v>3555</v>
      </c>
      <c r="H51262" t="s">
        <v>60677</v>
      </c>
    </row>
    <row r="51263" spans="1:8">
      <c r="A51263">
        <v>30403</v>
      </c>
      <c r="B51263" t="s">
        <v>36899</v>
      </c>
      <c r="C51263">
        <v>-38.118381999999997</v>
      </c>
      <c r="D51263">
        <v>144.333067</v>
      </c>
      <c r="E51263" t="s">
        <v>7</v>
      </c>
      <c r="F51263" t="s">
        <v>16317</v>
      </c>
      <c r="G51263">
        <v>3555</v>
      </c>
      <c r="H51263" t="s">
        <v>60677</v>
      </c>
    </row>
    <row r="51264" spans="1:8">
      <c r="A51264">
        <v>30404</v>
      </c>
      <c r="B51264" t="s">
        <v>36900</v>
      </c>
      <c r="C51264">
        <v>-38.117727000000002</v>
      </c>
      <c r="D51264">
        <v>144.33436800000001</v>
      </c>
      <c r="E51264" t="s">
        <v>7</v>
      </c>
      <c r="F51264" t="s">
        <v>16317</v>
      </c>
      <c r="G51264">
        <v>3555</v>
      </c>
      <c r="H51264" t="s">
        <v>60677</v>
      </c>
    </row>
    <row r="51265" spans="1:8">
      <c r="A51265">
        <v>30405</v>
      </c>
      <c r="B51265" t="s">
        <v>36901</v>
      </c>
      <c r="C51265">
        <v>-38.116193000000003</v>
      </c>
      <c r="D51265">
        <v>144.33627100000001</v>
      </c>
      <c r="E51265" t="s">
        <v>7</v>
      </c>
      <c r="F51265" t="s">
        <v>16317</v>
      </c>
      <c r="G51265">
        <v>3555</v>
      </c>
      <c r="H51265" t="s">
        <v>60677</v>
      </c>
    </row>
    <row r="51266" spans="1:8">
      <c r="A51266">
        <v>30406</v>
      </c>
      <c r="B51266" t="s">
        <v>36902</v>
      </c>
      <c r="C51266">
        <v>-38.11309</v>
      </c>
      <c r="D51266">
        <v>144.33690899999999</v>
      </c>
      <c r="E51266" t="s">
        <v>7</v>
      </c>
      <c r="F51266" t="s">
        <v>16317</v>
      </c>
      <c r="G51266">
        <v>3555</v>
      </c>
      <c r="H51266" t="s">
        <v>60677</v>
      </c>
    </row>
    <row r="51267" spans="1:8">
      <c r="A51267">
        <v>30407</v>
      </c>
      <c r="B51267" t="s">
        <v>36903</v>
      </c>
      <c r="C51267">
        <v>-38.110506000000001</v>
      </c>
      <c r="D51267">
        <v>144.337379</v>
      </c>
      <c r="E51267" t="s">
        <v>7</v>
      </c>
      <c r="F51267" t="s">
        <v>16317</v>
      </c>
      <c r="G51267">
        <v>3555</v>
      </c>
      <c r="H51267" t="s">
        <v>60677</v>
      </c>
    </row>
    <row r="51268" spans="1:8">
      <c r="A51268">
        <v>30409</v>
      </c>
      <c r="B51268" t="s">
        <v>36904</v>
      </c>
      <c r="C51268">
        <v>-38.109746999999999</v>
      </c>
      <c r="D51268">
        <v>144.33411100000001</v>
      </c>
      <c r="E51268" t="s">
        <v>7</v>
      </c>
      <c r="F51268" t="s">
        <v>16317</v>
      </c>
      <c r="G51268">
        <v>3555</v>
      </c>
      <c r="H51268" t="s">
        <v>60677</v>
      </c>
    </row>
    <row r="51269" spans="1:8">
      <c r="A51269">
        <v>30410</v>
      </c>
      <c r="B51269" t="s">
        <v>36905</v>
      </c>
      <c r="C51269">
        <v>-38.109535000000001</v>
      </c>
      <c r="D51269">
        <v>144.33231699999999</v>
      </c>
      <c r="E51269" t="s">
        <v>7</v>
      </c>
      <c r="F51269" t="s">
        <v>16317</v>
      </c>
      <c r="G51269">
        <v>3555</v>
      </c>
      <c r="H51269" t="s">
        <v>60677</v>
      </c>
    </row>
    <row r="51270" spans="1:8">
      <c r="A51270">
        <v>30411</v>
      </c>
      <c r="B51270" t="s">
        <v>36906</v>
      </c>
      <c r="C51270">
        <v>-38.108246000000001</v>
      </c>
      <c r="D51270">
        <v>144.331919</v>
      </c>
      <c r="E51270" t="s">
        <v>7</v>
      </c>
      <c r="F51270" t="s">
        <v>16317</v>
      </c>
      <c r="G51270">
        <v>3555</v>
      </c>
      <c r="H51270" t="s">
        <v>60677</v>
      </c>
    </row>
    <row r="51271" spans="1:8">
      <c r="A51271">
        <v>30412</v>
      </c>
      <c r="B51271" t="s">
        <v>36907</v>
      </c>
      <c r="C51271">
        <v>-38.104658000000001</v>
      </c>
      <c r="D51271">
        <v>144.33264199999999</v>
      </c>
      <c r="E51271" t="s">
        <v>7</v>
      </c>
      <c r="F51271" t="s">
        <v>16317</v>
      </c>
      <c r="G51271">
        <v>3555</v>
      </c>
      <c r="H51271" t="s">
        <v>60677</v>
      </c>
    </row>
    <row r="51272" spans="1:8">
      <c r="A51272">
        <v>30413</v>
      </c>
      <c r="B51272" t="s">
        <v>36908</v>
      </c>
      <c r="C51272">
        <v>-38.101931</v>
      </c>
      <c r="D51272">
        <v>144.33317500000001</v>
      </c>
      <c r="E51272" t="s">
        <v>7</v>
      </c>
      <c r="F51272" t="s">
        <v>16317</v>
      </c>
      <c r="G51272">
        <v>3555</v>
      </c>
      <c r="H51272" t="s">
        <v>60677</v>
      </c>
    </row>
    <row r="51273" spans="1:8">
      <c r="A51273">
        <v>30414</v>
      </c>
      <c r="B51273" t="s">
        <v>36909</v>
      </c>
      <c r="C51273">
        <v>-38.099077999999999</v>
      </c>
      <c r="D51273">
        <v>144.33371199999999</v>
      </c>
      <c r="E51273" t="s">
        <v>7</v>
      </c>
      <c r="F51273" t="s">
        <v>16317</v>
      </c>
      <c r="G51273">
        <v>3555</v>
      </c>
      <c r="H51273" t="s">
        <v>60676</v>
      </c>
    </row>
    <row r="51274" spans="1:8">
      <c r="A51274">
        <v>30415</v>
      </c>
      <c r="B51274" t="s">
        <v>36910</v>
      </c>
      <c r="C51274">
        <v>-38.098287999999997</v>
      </c>
      <c r="D51274">
        <v>144.33103800000001</v>
      </c>
      <c r="E51274" t="s">
        <v>7</v>
      </c>
      <c r="F51274" t="s">
        <v>16317</v>
      </c>
      <c r="G51274">
        <v>3555</v>
      </c>
      <c r="H51274" t="s">
        <v>60676</v>
      </c>
    </row>
    <row r="51275" spans="1:8">
      <c r="A51275">
        <v>30416</v>
      </c>
      <c r="B51275" t="s">
        <v>36911</v>
      </c>
      <c r="C51275">
        <v>-38.098016000000001</v>
      </c>
      <c r="D51275">
        <v>144.32862</v>
      </c>
      <c r="E51275" t="s">
        <v>7</v>
      </c>
      <c r="F51275" t="s">
        <v>16317</v>
      </c>
      <c r="G51275">
        <v>3555</v>
      </c>
      <c r="H51275" t="s">
        <v>60420</v>
      </c>
    </row>
    <row r="51276" spans="1:8">
      <c r="A51276">
        <v>30417</v>
      </c>
      <c r="B51276" t="s">
        <v>36912</v>
      </c>
      <c r="C51276">
        <v>-38.097762000000003</v>
      </c>
      <c r="D51276">
        <v>144.32656499999999</v>
      </c>
      <c r="E51276" t="s">
        <v>7</v>
      </c>
      <c r="F51276" t="s">
        <v>16317</v>
      </c>
      <c r="G51276">
        <v>3555</v>
      </c>
      <c r="H51276" t="s">
        <v>60420</v>
      </c>
    </row>
    <row r="51277" spans="1:8">
      <c r="A51277">
        <v>30418</v>
      </c>
      <c r="B51277" t="s">
        <v>36913</v>
      </c>
      <c r="C51277">
        <v>-38.097439000000001</v>
      </c>
      <c r="D51277">
        <v>144.32383999999999</v>
      </c>
      <c r="E51277" t="s">
        <v>7</v>
      </c>
      <c r="F51277" t="s">
        <v>16317</v>
      </c>
      <c r="G51277">
        <v>3555</v>
      </c>
      <c r="H51277" t="s">
        <v>60420</v>
      </c>
    </row>
    <row r="51278" spans="1:8">
      <c r="A51278">
        <v>30419</v>
      </c>
      <c r="B51278" t="s">
        <v>36914</v>
      </c>
      <c r="C51278">
        <v>-38.099614000000003</v>
      </c>
      <c r="D51278">
        <v>144.32317900000001</v>
      </c>
      <c r="E51278" t="s">
        <v>7</v>
      </c>
      <c r="F51278" t="s">
        <v>16317</v>
      </c>
      <c r="G51278">
        <v>3555</v>
      </c>
      <c r="H51278" t="s">
        <v>60420</v>
      </c>
    </row>
    <row r="51279" spans="1:8">
      <c r="A51279">
        <v>30420</v>
      </c>
      <c r="B51279" t="s">
        <v>36915</v>
      </c>
      <c r="C51279">
        <v>-38.103102</v>
      </c>
      <c r="D51279">
        <v>144.32247100000001</v>
      </c>
      <c r="E51279" t="s">
        <v>7</v>
      </c>
      <c r="F51279" t="s">
        <v>16317</v>
      </c>
      <c r="G51279">
        <v>3555</v>
      </c>
      <c r="H51279" t="s">
        <v>60420</v>
      </c>
    </row>
    <row r="51280" spans="1:8">
      <c r="A51280">
        <v>30421</v>
      </c>
      <c r="B51280" t="s">
        <v>36916</v>
      </c>
      <c r="C51280">
        <v>-38.105553999999998</v>
      </c>
      <c r="D51280">
        <v>144.32211899999999</v>
      </c>
      <c r="E51280" t="s">
        <v>7</v>
      </c>
      <c r="F51280" t="s">
        <v>16317</v>
      </c>
      <c r="G51280">
        <v>3555</v>
      </c>
      <c r="H51280" t="s">
        <v>60420</v>
      </c>
    </row>
    <row r="51281" spans="1:8">
      <c r="A51281">
        <v>30422</v>
      </c>
      <c r="B51281" t="s">
        <v>36917</v>
      </c>
      <c r="C51281">
        <v>-38.103349999999999</v>
      </c>
      <c r="D51281">
        <v>144.32227900000001</v>
      </c>
      <c r="E51281" t="s">
        <v>7</v>
      </c>
      <c r="F51281" t="s">
        <v>16317</v>
      </c>
      <c r="G51281">
        <v>3555</v>
      </c>
      <c r="H51281" t="s">
        <v>60420</v>
      </c>
    </row>
    <row r="51282" spans="1:8">
      <c r="A51282">
        <v>30423</v>
      </c>
      <c r="B51282" t="s">
        <v>36918</v>
      </c>
      <c r="C51282">
        <v>-38.099502999999999</v>
      </c>
      <c r="D51282">
        <v>144.323058</v>
      </c>
      <c r="E51282" t="s">
        <v>7</v>
      </c>
      <c r="F51282" t="s">
        <v>16317</v>
      </c>
      <c r="G51282">
        <v>3555</v>
      </c>
      <c r="H51282" t="s">
        <v>60420</v>
      </c>
    </row>
    <row r="51283" spans="1:8">
      <c r="A51283">
        <v>30424</v>
      </c>
      <c r="B51283" t="s">
        <v>36919</v>
      </c>
      <c r="C51283">
        <v>-38.097275000000003</v>
      </c>
      <c r="D51283">
        <v>144.32413099999999</v>
      </c>
      <c r="E51283" t="s">
        <v>7</v>
      </c>
      <c r="F51283" t="s">
        <v>16317</v>
      </c>
      <c r="G51283">
        <v>3555</v>
      </c>
      <c r="H51283" t="s">
        <v>60420</v>
      </c>
    </row>
    <row r="51284" spans="1:8">
      <c r="A51284">
        <v>30425</v>
      </c>
      <c r="B51284" t="s">
        <v>36920</v>
      </c>
      <c r="C51284">
        <v>-38.097515999999999</v>
      </c>
      <c r="D51284">
        <v>144.32603800000001</v>
      </c>
      <c r="E51284" t="s">
        <v>7</v>
      </c>
      <c r="F51284" t="s">
        <v>16317</v>
      </c>
      <c r="G51284">
        <v>3555</v>
      </c>
      <c r="H51284" t="s">
        <v>60420</v>
      </c>
    </row>
    <row r="51285" spans="1:8">
      <c r="A51285">
        <v>30426</v>
      </c>
      <c r="B51285" t="s">
        <v>36921</v>
      </c>
      <c r="C51285">
        <v>-38.097819000000001</v>
      </c>
      <c r="D51285">
        <v>144.32865000000001</v>
      </c>
      <c r="E51285" t="s">
        <v>7</v>
      </c>
      <c r="F51285" t="s">
        <v>16317</v>
      </c>
      <c r="G51285">
        <v>3555</v>
      </c>
      <c r="H51285" t="s">
        <v>60420</v>
      </c>
    </row>
    <row r="51286" spans="1:8">
      <c r="A51286">
        <v>30427</v>
      </c>
      <c r="B51286" t="s">
        <v>36922</v>
      </c>
      <c r="C51286">
        <v>-38.098089999999999</v>
      </c>
      <c r="D51286">
        <v>144.33107999999999</v>
      </c>
      <c r="E51286" t="s">
        <v>7</v>
      </c>
      <c r="F51286" t="s">
        <v>16317</v>
      </c>
      <c r="G51286">
        <v>3555</v>
      </c>
      <c r="H51286" t="s">
        <v>60420</v>
      </c>
    </row>
    <row r="51287" spans="1:8">
      <c r="A51287">
        <v>30428</v>
      </c>
      <c r="B51287" t="s">
        <v>36923</v>
      </c>
      <c r="C51287">
        <v>-38.097284999999999</v>
      </c>
      <c r="D51287">
        <v>144.33408499999999</v>
      </c>
      <c r="E51287" t="s">
        <v>7</v>
      </c>
      <c r="F51287" t="s">
        <v>16317</v>
      </c>
      <c r="G51287">
        <v>3555</v>
      </c>
      <c r="H51287" t="s">
        <v>60100</v>
      </c>
    </row>
    <row r="51288" spans="1:8">
      <c r="A51288">
        <v>30429</v>
      </c>
      <c r="B51288" t="s">
        <v>36924</v>
      </c>
      <c r="C51288">
        <v>-38.095463000000002</v>
      </c>
      <c r="D51288">
        <v>144.33441300000001</v>
      </c>
      <c r="E51288" t="s">
        <v>7</v>
      </c>
      <c r="F51288" t="s">
        <v>16317</v>
      </c>
      <c r="G51288">
        <v>3555</v>
      </c>
      <c r="H51288" t="s">
        <v>60100</v>
      </c>
    </row>
    <row r="51289" spans="1:8">
      <c r="A51289">
        <v>30431</v>
      </c>
      <c r="B51289" t="s">
        <v>36925</v>
      </c>
      <c r="C51289">
        <v>-38.089388999999997</v>
      </c>
      <c r="D51289">
        <v>144.33554599999999</v>
      </c>
      <c r="E51289" t="s">
        <v>7</v>
      </c>
      <c r="F51289" t="s">
        <v>16317</v>
      </c>
      <c r="G51289">
        <v>3555</v>
      </c>
      <c r="H51289" t="s">
        <v>60100</v>
      </c>
    </row>
    <row r="51290" spans="1:8">
      <c r="A51290">
        <v>30438</v>
      </c>
      <c r="B51290" t="s">
        <v>36926</v>
      </c>
      <c r="C51290">
        <v>-38.080482000000003</v>
      </c>
      <c r="D51290">
        <v>144.33734000000001</v>
      </c>
      <c r="E51290" t="s">
        <v>7</v>
      </c>
      <c r="F51290" t="s">
        <v>16317</v>
      </c>
      <c r="G51290">
        <v>3555</v>
      </c>
      <c r="H51290" t="s">
        <v>60100</v>
      </c>
    </row>
    <row r="51291" spans="1:8">
      <c r="A51291">
        <v>30439</v>
      </c>
      <c r="B51291" t="s">
        <v>36927</v>
      </c>
      <c r="C51291">
        <v>-38.077638</v>
      </c>
      <c r="D51291">
        <v>144.33787699999999</v>
      </c>
      <c r="E51291" t="s">
        <v>7</v>
      </c>
      <c r="F51291" t="s">
        <v>16317</v>
      </c>
      <c r="G51291">
        <v>3555</v>
      </c>
      <c r="H51291" t="s">
        <v>60100</v>
      </c>
    </row>
    <row r="51292" spans="1:8">
      <c r="A51292">
        <v>30444</v>
      </c>
      <c r="B51292" t="s">
        <v>36928</v>
      </c>
      <c r="C51292">
        <v>-38.071755000000003</v>
      </c>
      <c r="D51292">
        <v>144.34390300000001</v>
      </c>
      <c r="E51292" t="s">
        <v>7</v>
      </c>
      <c r="F51292" t="s">
        <v>16317</v>
      </c>
      <c r="G51292">
        <v>3555</v>
      </c>
      <c r="H51292" t="s">
        <v>60100</v>
      </c>
    </row>
    <row r="51293" spans="1:8">
      <c r="A51293">
        <v>30445</v>
      </c>
      <c r="B51293" t="s">
        <v>36929</v>
      </c>
      <c r="C51293">
        <v>-38.069014000000003</v>
      </c>
      <c r="D51293">
        <v>144.344606</v>
      </c>
      <c r="E51293" t="s">
        <v>7</v>
      </c>
      <c r="F51293" t="s">
        <v>16317</v>
      </c>
      <c r="G51293">
        <v>3555</v>
      </c>
      <c r="H51293" t="s">
        <v>60100</v>
      </c>
    </row>
    <row r="51294" spans="1:8">
      <c r="A51294">
        <v>30446</v>
      </c>
      <c r="B51294" t="s">
        <v>36930</v>
      </c>
      <c r="C51294">
        <v>-38.068117000000001</v>
      </c>
      <c r="D51294">
        <v>144.34796700000001</v>
      </c>
      <c r="E51294" t="s">
        <v>7</v>
      </c>
      <c r="F51294" t="s">
        <v>16317</v>
      </c>
      <c r="G51294">
        <v>3555</v>
      </c>
      <c r="H51294" t="s">
        <v>60100</v>
      </c>
    </row>
    <row r="51295" spans="1:8">
      <c r="A51295">
        <v>30447</v>
      </c>
      <c r="B51295" t="s">
        <v>36931</v>
      </c>
      <c r="C51295">
        <v>-38.066239000000003</v>
      </c>
      <c r="D51295">
        <v>144.34861599999999</v>
      </c>
      <c r="E51295" t="s">
        <v>7</v>
      </c>
      <c r="F51295" t="s">
        <v>16317</v>
      </c>
      <c r="G51295">
        <v>3555</v>
      </c>
      <c r="H51295" t="s">
        <v>60100</v>
      </c>
    </row>
    <row r="51296" spans="1:8">
      <c r="A51296">
        <v>30448</v>
      </c>
      <c r="B51296" t="s">
        <v>36932</v>
      </c>
      <c r="C51296">
        <v>-38.066696</v>
      </c>
      <c r="D51296">
        <v>144.349671</v>
      </c>
      <c r="E51296" t="s">
        <v>7</v>
      </c>
      <c r="F51296" t="s">
        <v>16317</v>
      </c>
      <c r="G51296">
        <v>3555</v>
      </c>
      <c r="H51296" t="s">
        <v>60100</v>
      </c>
    </row>
    <row r="51297" spans="1:8">
      <c r="A51297">
        <v>30449</v>
      </c>
      <c r="B51297" t="s">
        <v>36933</v>
      </c>
      <c r="C51297">
        <v>-38.070087000000001</v>
      </c>
      <c r="D51297">
        <v>144.34902399999999</v>
      </c>
      <c r="E51297" t="s">
        <v>7</v>
      </c>
      <c r="F51297" t="s">
        <v>16317</v>
      </c>
      <c r="G51297">
        <v>3555</v>
      </c>
      <c r="H51297" t="s">
        <v>60100</v>
      </c>
    </row>
    <row r="51298" spans="1:8">
      <c r="A51298">
        <v>30450</v>
      </c>
      <c r="B51298" t="s">
        <v>36717</v>
      </c>
      <c r="C51298">
        <v>-38.071989000000002</v>
      </c>
      <c r="D51298">
        <v>144.348647</v>
      </c>
      <c r="E51298" t="s">
        <v>7</v>
      </c>
      <c r="F51298" t="s">
        <v>16317</v>
      </c>
      <c r="G51298">
        <v>3555</v>
      </c>
      <c r="H51298" t="s">
        <v>60100</v>
      </c>
    </row>
    <row r="51299" spans="1:8">
      <c r="A51299">
        <v>30451</v>
      </c>
      <c r="B51299" t="s">
        <v>36717</v>
      </c>
      <c r="C51299">
        <v>-38.071581999999999</v>
      </c>
      <c r="D51299">
        <v>144.34860499999999</v>
      </c>
      <c r="E51299" t="s">
        <v>7</v>
      </c>
      <c r="F51299" t="s">
        <v>16317</v>
      </c>
      <c r="G51299">
        <v>3555</v>
      </c>
      <c r="H51299" t="s">
        <v>60100</v>
      </c>
    </row>
    <row r="51300" spans="1:8">
      <c r="A51300">
        <v>30452</v>
      </c>
      <c r="B51300" t="s">
        <v>36933</v>
      </c>
      <c r="C51300">
        <v>-38.069940000000003</v>
      </c>
      <c r="D51300">
        <v>144.34891500000001</v>
      </c>
      <c r="E51300" t="s">
        <v>7</v>
      </c>
      <c r="F51300" t="s">
        <v>16317</v>
      </c>
      <c r="G51300">
        <v>3555</v>
      </c>
      <c r="H51300" t="s">
        <v>60100</v>
      </c>
    </row>
    <row r="51301" spans="1:8">
      <c r="A51301">
        <v>30453</v>
      </c>
      <c r="B51301" t="s">
        <v>36932</v>
      </c>
      <c r="C51301">
        <v>-38.066693000000001</v>
      </c>
      <c r="D51301">
        <v>144.34954500000001</v>
      </c>
      <c r="E51301" t="s">
        <v>7</v>
      </c>
      <c r="F51301" t="s">
        <v>16317</v>
      </c>
      <c r="G51301">
        <v>3555</v>
      </c>
      <c r="H51301" t="s">
        <v>60678</v>
      </c>
    </row>
    <row r="51302" spans="1:8">
      <c r="A51302">
        <v>30454</v>
      </c>
      <c r="B51302" t="s">
        <v>36934</v>
      </c>
      <c r="C51302">
        <v>-38.066851999999997</v>
      </c>
      <c r="D51302">
        <v>144.34861599999999</v>
      </c>
      <c r="E51302" t="s">
        <v>7</v>
      </c>
      <c r="F51302" t="s">
        <v>16317</v>
      </c>
      <c r="G51302">
        <v>3555</v>
      </c>
      <c r="H51302" t="s">
        <v>60678</v>
      </c>
    </row>
    <row r="51303" spans="1:8">
      <c r="A51303">
        <v>30455</v>
      </c>
      <c r="B51303" t="s">
        <v>36930</v>
      </c>
      <c r="C51303">
        <v>-38.068457000000002</v>
      </c>
      <c r="D51303">
        <v>144.34706499999999</v>
      </c>
      <c r="E51303" t="s">
        <v>7</v>
      </c>
      <c r="F51303" t="s">
        <v>16317</v>
      </c>
      <c r="G51303">
        <v>3555</v>
      </c>
      <c r="H51303" t="s">
        <v>60100</v>
      </c>
    </row>
    <row r="51304" spans="1:8">
      <c r="A51304">
        <v>30456</v>
      </c>
      <c r="B51304" t="s">
        <v>36935</v>
      </c>
      <c r="C51304">
        <v>-38.069713999999998</v>
      </c>
      <c r="D51304">
        <v>144.34446700000001</v>
      </c>
      <c r="E51304" t="s">
        <v>7</v>
      </c>
      <c r="F51304" t="s">
        <v>16317</v>
      </c>
      <c r="G51304">
        <v>3555</v>
      </c>
      <c r="H51304" t="s">
        <v>60100</v>
      </c>
    </row>
    <row r="51305" spans="1:8">
      <c r="A51305">
        <v>30457</v>
      </c>
      <c r="B51305" t="s">
        <v>36928</v>
      </c>
      <c r="C51305">
        <v>-38.072054999999999</v>
      </c>
      <c r="D51305">
        <v>144.34401700000001</v>
      </c>
      <c r="E51305" t="s">
        <v>7</v>
      </c>
      <c r="F51305" t="s">
        <v>16317</v>
      </c>
      <c r="G51305">
        <v>3555</v>
      </c>
      <c r="H51305" t="s">
        <v>60100</v>
      </c>
    </row>
    <row r="51306" spans="1:8">
      <c r="A51306">
        <v>30461</v>
      </c>
      <c r="B51306" t="s">
        <v>36936</v>
      </c>
      <c r="C51306">
        <v>-38.077838999999997</v>
      </c>
      <c r="D51306">
        <v>144.33798300000001</v>
      </c>
      <c r="E51306" t="s">
        <v>7</v>
      </c>
      <c r="F51306" t="s">
        <v>16317</v>
      </c>
      <c r="G51306">
        <v>3555</v>
      </c>
      <c r="H51306" t="s">
        <v>60100</v>
      </c>
    </row>
    <row r="51307" spans="1:8">
      <c r="A51307">
        <v>30462</v>
      </c>
      <c r="B51307" t="s">
        <v>36937</v>
      </c>
      <c r="C51307">
        <v>-38.080880000000001</v>
      </c>
      <c r="D51307">
        <v>144.33740599999999</v>
      </c>
      <c r="E51307" t="s">
        <v>7</v>
      </c>
      <c r="F51307" t="s">
        <v>16317</v>
      </c>
      <c r="G51307">
        <v>3555</v>
      </c>
      <c r="H51307" t="s">
        <v>60420</v>
      </c>
    </row>
    <row r="51308" spans="1:8">
      <c r="A51308">
        <v>30463</v>
      </c>
      <c r="B51308" t="s">
        <v>36925</v>
      </c>
      <c r="C51308">
        <v>-38.089007000000002</v>
      </c>
      <c r="D51308">
        <v>144.33578800000001</v>
      </c>
      <c r="E51308" t="s">
        <v>7</v>
      </c>
      <c r="F51308" t="s">
        <v>16317</v>
      </c>
      <c r="G51308">
        <v>3555</v>
      </c>
      <c r="H51308" t="s">
        <v>60420</v>
      </c>
    </row>
    <row r="51309" spans="1:8">
      <c r="A51309">
        <v>30466</v>
      </c>
      <c r="B51309" t="s">
        <v>36938</v>
      </c>
      <c r="C51309">
        <v>-38.096561000000001</v>
      </c>
      <c r="D51309">
        <v>144.334351</v>
      </c>
      <c r="E51309" t="s">
        <v>7</v>
      </c>
      <c r="F51309" t="s">
        <v>16317</v>
      </c>
      <c r="G51309">
        <v>3555</v>
      </c>
      <c r="H51309" t="s">
        <v>60420</v>
      </c>
    </row>
    <row r="51310" spans="1:8">
      <c r="A51310">
        <v>30467</v>
      </c>
      <c r="B51310" t="s">
        <v>36909</v>
      </c>
      <c r="C51310">
        <v>-38.099063000000001</v>
      </c>
      <c r="D51310">
        <v>144.33384899999999</v>
      </c>
      <c r="E51310" t="s">
        <v>7</v>
      </c>
      <c r="F51310" t="s">
        <v>16317</v>
      </c>
      <c r="G51310">
        <v>3555</v>
      </c>
      <c r="H51310" t="s">
        <v>60420</v>
      </c>
    </row>
    <row r="51311" spans="1:8">
      <c r="A51311">
        <v>30468</v>
      </c>
      <c r="B51311" t="s">
        <v>36908</v>
      </c>
      <c r="C51311">
        <v>-38.101809000000003</v>
      </c>
      <c r="D51311">
        <v>144.33332799999999</v>
      </c>
      <c r="E51311" t="s">
        <v>7</v>
      </c>
      <c r="F51311" t="s">
        <v>16317</v>
      </c>
      <c r="G51311">
        <v>3555</v>
      </c>
      <c r="H51311" t="s">
        <v>60420</v>
      </c>
    </row>
    <row r="51312" spans="1:8">
      <c r="A51312">
        <v>30469</v>
      </c>
      <c r="B51312" t="s">
        <v>36907</v>
      </c>
      <c r="C51312">
        <v>-38.104472999999999</v>
      </c>
      <c r="D51312">
        <v>144.332809</v>
      </c>
      <c r="E51312" t="s">
        <v>7</v>
      </c>
      <c r="F51312" t="s">
        <v>16317</v>
      </c>
      <c r="G51312">
        <v>3555</v>
      </c>
      <c r="H51312" t="s">
        <v>60420</v>
      </c>
    </row>
    <row r="51313" spans="1:8">
      <c r="A51313">
        <v>30470</v>
      </c>
      <c r="B51313" t="s">
        <v>36939</v>
      </c>
      <c r="C51313">
        <v>-38.106957999999999</v>
      </c>
      <c r="D51313">
        <v>144.33234200000001</v>
      </c>
      <c r="E51313" t="s">
        <v>7</v>
      </c>
      <c r="F51313" t="s">
        <v>16317</v>
      </c>
      <c r="G51313">
        <v>3555</v>
      </c>
      <c r="H51313" t="s">
        <v>60420</v>
      </c>
    </row>
    <row r="51314" spans="1:8">
      <c r="A51314">
        <v>30471</v>
      </c>
      <c r="B51314" t="s">
        <v>36940</v>
      </c>
      <c r="C51314">
        <v>-38.108376</v>
      </c>
      <c r="D51314">
        <v>144.33207400000001</v>
      </c>
      <c r="E51314" t="s">
        <v>7</v>
      </c>
      <c r="F51314" t="s">
        <v>16317</v>
      </c>
      <c r="G51314">
        <v>3555</v>
      </c>
      <c r="H51314" t="s">
        <v>60420</v>
      </c>
    </row>
    <row r="51315" spans="1:8">
      <c r="A51315">
        <v>30472</v>
      </c>
      <c r="B51315" t="s">
        <v>36905</v>
      </c>
      <c r="C51315">
        <v>-38.109437</v>
      </c>
      <c r="D51315">
        <v>144.33238900000001</v>
      </c>
      <c r="E51315" t="s">
        <v>7</v>
      </c>
      <c r="F51315" t="s">
        <v>16317</v>
      </c>
      <c r="G51315">
        <v>3550</v>
      </c>
      <c r="H51315" t="s">
        <v>60679</v>
      </c>
    </row>
    <row r="51316" spans="1:8">
      <c r="A51316">
        <v>30473</v>
      </c>
      <c r="B51316" t="s">
        <v>36904</v>
      </c>
      <c r="C51316">
        <v>-38.109650000000002</v>
      </c>
      <c r="D51316">
        <v>144.33423999999999</v>
      </c>
      <c r="E51316" t="s">
        <v>7</v>
      </c>
      <c r="F51316" t="s">
        <v>16317</v>
      </c>
      <c r="G51316">
        <v>3550</v>
      </c>
      <c r="H51316" t="s">
        <v>60679</v>
      </c>
    </row>
    <row r="51317" spans="1:8">
      <c r="A51317">
        <v>30474</v>
      </c>
      <c r="B51317" t="s">
        <v>36903</v>
      </c>
      <c r="C51317">
        <v>-38.110472000000001</v>
      </c>
      <c r="D51317">
        <v>144.33748299999999</v>
      </c>
      <c r="E51317" t="s">
        <v>7</v>
      </c>
      <c r="F51317" t="s">
        <v>16317</v>
      </c>
      <c r="G51317">
        <v>3550</v>
      </c>
      <c r="H51317" t="s">
        <v>60679</v>
      </c>
    </row>
    <row r="51318" spans="1:8">
      <c r="A51318">
        <v>30475</v>
      </c>
      <c r="B51318" t="s">
        <v>36902</v>
      </c>
      <c r="C51318">
        <v>-38.112786999999997</v>
      </c>
      <c r="D51318">
        <v>144.33705699999999</v>
      </c>
      <c r="E51318" t="s">
        <v>7</v>
      </c>
      <c r="F51318" t="s">
        <v>16317</v>
      </c>
      <c r="G51318">
        <v>3550</v>
      </c>
      <c r="H51318" t="s">
        <v>60679</v>
      </c>
    </row>
    <row r="51319" spans="1:8">
      <c r="A51319">
        <v>30476</v>
      </c>
      <c r="B51319" t="s">
        <v>36901</v>
      </c>
      <c r="C51319">
        <v>-38.115684000000002</v>
      </c>
      <c r="D51319">
        <v>144.33648400000001</v>
      </c>
      <c r="E51319" t="s">
        <v>7</v>
      </c>
      <c r="F51319" t="s">
        <v>16317</v>
      </c>
      <c r="G51319">
        <v>3550</v>
      </c>
      <c r="H51319" t="s">
        <v>60679</v>
      </c>
    </row>
    <row r="51320" spans="1:8">
      <c r="A51320">
        <v>30477</v>
      </c>
      <c r="B51320" t="s">
        <v>36900</v>
      </c>
      <c r="C51320">
        <v>-38.117662000000003</v>
      </c>
      <c r="D51320">
        <v>144.334678</v>
      </c>
      <c r="E51320" t="s">
        <v>7</v>
      </c>
      <c r="F51320" t="s">
        <v>16317</v>
      </c>
      <c r="G51320">
        <v>3550</v>
      </c>
      <c r="H51320" t="s">
        <v>60679</v>
      </c>
    </row>
    <row r="51321" spans="1:8">
      <c r="A51321">
        <v>30478</v>
      </c>
      <c r="B51321" t="s">
        <v>36941</v>
      </c>
      <c r="C51321">
        <v>-38.118791000000002</v>
      </c>
      <c r="D51321">
        <v>144.33284599999999</v>
      </c>
      <c r="E51321" t="s">
        <v>7</v>
      </c>
      <c r="F51321" t="s">
        <v>16317</v>
      </c>
      <c r="G51321">
        <v>3550</v>
      </c>
      <c r="H51321" t="s">
        <v>60101</v>
      </c>
    </row>
    <row r="51322" spans="1:8">
      <c r="A51322">
        <v>30479</v>
      </c>
      <c r="B51322" t="s">
        <v>36418</v>
      </c>
      <c r="C51322">
        <v>-38.120572000000003</v>
      </c>
      <c r="D51322">
        <v>144.33427599999999</v>
      </c>
      <c r="E51322" t="s">
        <v>7</v>
      </c>
      <c r="F51322" t="s">
        <v>16317</v>
      </c>
      <c r="G51322">
        <v>3550</v>
      </c>
      <c r="H51322" t="s">
        <v>60101</v>
      </c>
    </row>
    <row r="51323" spans="1:8">
      <c r="A51323">
        <v>30480</v>
      </c>
      <c r="B51323" t="s">
        <v>36942</v>
      </c>
      <c r="C51323">
        <v>-38.123289</v>
      </c>
      <c r="D51323">
        <v>144.33649199999999</v>
      </c>
      <c r="E51323" t="s">
        <v>7</v>
      </c>
      <c r="F51323" t="s">
        <v>16317</v>
      </c>
      <c r="G51323">
        <v>3550</v>
      </c>
      <c r="H51323" t="s">
        <v>60101</v>
      </c>
    </row>
    <row r="51324" spans="1:8">
      <c r="A51324">
        <v>30482</v>
      </c>
      <c r="B51324" t="s">
        <v>36943</v>
      </c>
      <c r="C51324">
        <v>-38.127552000000001</v>
      </c>
      <c r="D51324">
        <v>144.340113</v>
      </c>
      <c r="E51324" t="s">
        <v>7</v>
      </c>
      <c r="F51324" t="s">
        <v>16317</v>
      </c>
      <c r="G51324">
        <v>3550</v>
      </c>
      <c r="H51324" t="s">
        <v>60101</v>
      </c>
    </row>
    <row r="51325" spans="1:8">
      <c r="A51325">
        <v>30483</v>
      </c>
      <c r="B51325" t="s">
        <v>36944</v>
      </c>
      <c r="C51325">
        <v>-38.130132000000003</v>
      </c>
      <c r="D51325">
        <v>144.342209</v>
      </c>
      <c r="E51325" t="s">
        <v>7</v>
      </c>
      <c r="F51325" t="s">
        <v>16317</v>
      </c>
      <c r="G51325">
        <v>3550</v>
      </c>
      <c r="H51325" t="s">
        <v>60679</v>
      </c>
    </row>
    <row r="51326" spans="1:8">
      <c r="A51326">
        <v>30484</v>
      </c>
      <c r="B51326" t="s">
        <v>36945</v>
      </c>
      <c r="C51326">
        <v>-38.131408999999998</v>
      </c>
      <c r="D51326">
        <v>144.34530000000001</v>
      </c>
      <c r="E51326" t="s">
        <v>7</v>
      </c>
      <c r="F51326" t="s">
        <v>16317</v>
      </c>
      <c r="G51326">
        <v>3550</v>
      </c>
      <c r="H51326" t="s">
        <v>60679</v>
      </c>
    </row>
    <row r="51327" spans="1:8">
      <c r="A51327">
        <v>30485</v>
      </c>
      <c r="B51327" t="s">
        <v>36893</v>
      </c>
      <c r="C51327">
        <v>-38.132531999999998</v>
      </c>
      <c r="D51327">
        <v>144.34994800000001</v>
      </c>
      <c r="E51327" t="s">
        <v>7</v>
      </c>
      <c r="F51327" t="s">
        <v>16317</v>
      </c>
      <c r="G51327">
        <v>3555</v>
      </c>
      <c r="H51327" t="s">
        <v>60420</v>
      </c>
    </row>
    <row r="51328" spans="1:8">
      <c r="A51328">
        <v>30486</v>
      </c>
      <c r="B51328" t="s">
        <v>36946</v>
      </c>
      <c r="C51328">
        <v>-38.131697000000003</v>
      </c>
      <c r="D51328">
        <v>144.34769700000001</v>
      </c>
      <c r="E51328" t="s">
        <v>7</v>
      </c>
      <c r="F51328" t="s">
        <v>16317</v>
      </c>
      <c r="G51328">
        <v>3555</v>
      </c>
      <c r="H51328" t="s">
        <v>60420</v>
      </c>
    </row>
    <row r="51329" spans="1:8">
      <c r="A51329">
        <v>30487</v>
      </c>
      <c r="B51329" t="s">
        <v>36892</v>
      </c>
      <c r="C51329">
        <v>-38.134864999999998</v>
      </c>
      <c r="D51329">
        <v>144.34949800000001</v>
      </c>
      <c r="E51329" t="s">
        <v>7</v>
      </c>
      <c r="F51329" t="s">
        <v>16317</v>
      </c>
      <c r="G51329">
        <v>3555</v>
      </c>
      <c r="H51329" t="s">
        <v>60420</v>
      </c>
    </row>
    <row r="51330" spans="1:8">
      <c r="A51330">
        <v>30488</v>
      </c>
      <c r="B51330" t="s">
        <v>36947</v>
      </c>
      <c r="C51330">
        <v>-38.136443999999997</v>
      </c>
      <c r="D51330">
        <v>144.34921299999999</v>
      </c>
      <c r="E51330" t="s">
        <v>7</v>
      </c>
      <c r="F51330" t="s">
        <v>16317</v>
      </c>
      <c r="G51330">
        <v>3555</v>
      </c>
      <c r="H51330" t="s">
        <v>60420</v>
      </c>
    </row>
    <row r="51331" spans="1:8">
      <c r="A51331">
        <v>30489</v>
      </c>
      <c r="B51331" t="s">
        <v>36948</v>
      </c>
      <c r="C51331">
        <v>-38.139341000000002</v>
      </c>
      <c r="D51331">
        <v>144.34863999999999</v>
      </c>
      <c r="E51331" t="s">
        <v>7</v>
      </c>
      <c r="F51331" t="s">
        <v>16317</v>
      </c>
      <c r="G51331">
        <v>3555</v>
      </c>
      <c r="H51331" t="s">
        <v>60420</v>
      </c>
    </row>
    <row r="51332" spans="1:8">
      <c r="A51332">
        <v>30490</v>
      </c>
      <c r="B51332" t="s">
        <v>36949</v>
      </c>
      <c r="C51332">
        <v>-38.150233</v>
      </c>
      <c r="D51332">
        <v>144.36335299999999</v>
      </c>
      <c r="E51332" t="s">
        <v>7</v>
      </c>
      <c r="F51332" t="s">
        <v>16317</v>
      </c>
      <c r="G51332">
        <v>3555</v>
      </c>
      <c r="H51332" t="s">
        <v>60420</v>
      </c>
    </row>
    <row r="51333" spans="1:8">
      <c r="A51333">
        <v>30492</v>
      </c>
      <c r="B51333" t="s">
        <v>36950</v>
      </c>
      <c r="C51333">
        <v>-38.151015999999998</v>
      </c>
      <c r="D51333">
        <v>144.36612099999999</v>
      </c>
      <c r="E51333" t="s">
        <v>7</v>
      </c>
      <c r="F51333" t="s">
        <v>16317</v>
      </c>
      <c r="G51333">
        <v>3555</v>
      </c>
      <c r="H51333" t="s">
        <v>60420</v>
      </c>
    </row>
    <row r="51334" spans="1:8">
      <c r="A51334">
        <v>30493</v>
      </c>
      <c r="B51334" t="s">
        <v>36951</v>
      </c>
      <c r="C51334">
        <v>-38.152755999999997</v>
      </c>
      <c r="D51334">
        <v>144.368979</v>
      </c>
      <c r="E51334" t="s">
        <v>7</v>
      </c>
      <c r="F51334" t="s">
        <v>16317</v>
      </c>
      <c r="G51334">
        <v>3555</v>
      </c>
      <c r="H51334" t="s">
        <v>60420</v>
      </c>
    </row>
    <row r="51335" spans="1:8">
      <c r="A51335">
        <v>30494</v>
      </c>
      <c r="B51335" t="s">
        <v>36952</v>
      </c>
      <c r="C51335">
        <v>-38.155126000000003</v>
      </c>
      <c r="D51335">
        <v>144.371826</v>
      </c>
      <c r="E51335" t="s">
        <v>7</v>
      </c>
      <c r="F51335" t="s">
        <v>16317</v>
      </c>
      <c r="G51335">
        <v>3555</v>
      </c>
      <c r="H51335" t="s">
        <v>60420</v>
      </c>
    </row>
    <row r="51336" spans="1:8">
      <c r="A51336">
        <v>30495</v>
      </c>
      <c r="B51336" t="s">
        <v>36953</v>
      </c>
      <c r="C51336">
        <v>-38.157493000000002</v>
      </c>
      <c r="D51336">
        <v>144.37409199999999</v>
      </c>
      <c r="E51336" t="s">
        <v>7</v>
      </c>
      <c r="F51336" t="s">
        <v>16317</v>
      </c>
      <c r="G51336">
        <v>3555</v>
      </c>
      <c r="H51336" t="s">
        <v>60420</v>
      </c>
    </row>
    <row r="51337" spans="1:8">
      <c r="A51337">
        <v>30496</v>
      </c>
      <c r="B51337" t="s">
        <v>36954</v>
      </c>
      <c r="C51337">
        <v>-38.160125000000001</v>
      </c>
      <c r="D51337">
        <v>144.376577</v>
      </c>
      <c r="E51337" t="s">
        <v>7</v>
      </c>
      <c r="F51337" t="s">
        <v>16317</v>
      </c>
      <c r="G51337">
        <v>3555</v>
      </c>
      <c r="H51337" t="s">
        <v>60420</v>
      </c>
    </row>
    <row r="51338" spans="1:8">
      <c r="A51338">
        <v>30497</v>
      </c>
      <c r="B51338" t="s">
        <v>36955</v>
      </c>
      <c r="C51338">
        <v>-38.161560999999999</v>
      </c>
      <c r="D51338">
        <v>144.37791799999999</v>
      </c>
      <c r="E51338" t="s">
        <v>7</v>
      </c>
      <c r="F51338" t="s">
        <v>16317</v>
      </c>
      <c r="G51338">
        <v>3555</v>
      </c>
      <c r="H51338" t="s">
        <v>60420</v>
      </c>
    </row>
    <row r="51339" spans="1:8">
      <c r="A51339">
        <v>30498</v>
      </c>
      <c r="B51339" t="s">
        <v>36956</v>
      </c>
      <c r="C51339">
        <v>-38.164755999999997</v>
      </c>
      <c r="D51339">
        <v>144.38096400000001</v>
      </c>
      <c r="E51339" t="s">
        <v>7</v>
      </c>
      <c r="F51339" t="s">
        <v>16317</v>
      </c>
      <c r="G51339">
        <v>3555</v>
      </c>
      <c r="H51339" t="s">
        <v>60420</v>
      </c>
    </row>
    <row r="51340" spans="1:8">
      <c r="A51340">
        <v>30499</v>
      </c>
      <c r="B51340" t="s">
        <v>36957</v>
      </c>
      <c r="C51340">
        <v>-38.167554000000003</v>
      </c>
      <c r="D51340">
        <v>144.38360299999999</v>
      </c>
      <c r="E51340" t="s">
        <v>7</v>
      </c>
      <c r="F51340" t="s">
        <v>16317</v>
      </c>
      <c r="G51340">
        <v>3555</v>
      </c>
      <c r="H51340" t="s">
        <v>60420</v>
      </c>
    </row>
    <row r="51341" spans="1:8">
      <c r="A51341">
        <v>30500</v>
      </c>
      <c r="B51341" t="s">
        <v>36958</v>
      </c>
      <c r="C51341">
        <v>-38.169539999999998</v>
      </c>
      <c r="D51341">
        <v>144.38822300000001</v>
      </c>
      <c r="E51341" t="s">
        <v>7</v>
      </c>
      <c r="F51341" t="s">
        <v>16317</v>
      </c>
      <c r="G51341">
        <v>3555</v>
      </c>
      <c r="H51341" t="s">
        <v>60680</v>
      </c>
    </row>
    <row r="51342" spans="1:8">
      <c r="A51342">
        <v>30501</v>
      </c>
      <c r="B51342" t="s">
        <v>36959</v>
      </c>
      <c r="C51342">
        <v>-38.170586</v>
      </c>
      <c r="D51342">
        <v>144.39193</v>
      </c>
      <c r="E51342" t="s">
        <v>7</v>
      </c>
      <c r="F51342" t="s">
        <v>16317</v>
      </c>
      <c r="G51342">
        <v>3555</v>
      </c>
      <c r="H51342" t="s">
        <v>60680</v>
      </c>
    </row>
    <row r="51343" spans="1:8">
      <c r="A51343">
        <v>30502</v>
      </c>
      <c r="B51343" t="s">
        <v>36960</v>
      </c>
      <c r="C51343">
        <v>-38.171422999999997</v>
      </c>
      <c r="D51343">
        <v>144.395107</v>
      </c>
      <c r="E51343" t="s">
        <v>7</v>
      </c>
      <c r="F51343" t="s">
        <v>16317</v>
      </c>
      <c r="G51343">
        <v>3555</v>
      </c>
      <c r="H51343" t="s">
        <v>60680</v>
      </c>
    </row>
    <row r="51344" spans="1:8">
      <c r="A51344">
        <v>30503</v>
      </c>
      <c r="B51344" t="s">
        <v>36961</v>
      </c>
      <c r="C51344">
        <v>-38.172319999999999</v>
      </c>
      <c r="D51344">
        <v>144.39818</v>
      </c>
      <c r="E51344" t="s">
        <v>7</v>
      </c>
      <c r="F51344" t="s">
        <v>16317</v>
      </c>
      <c r="G51344">
        <v>3555</v>
      </c>
      <c r="H51344" t="s">
        <v>60680</v>
      </c>
    </row>
    <row r="51345" spans="1:8">
      <c r="A51345">
        <v>30508</v>
      </c>
      <c r="B51345" t="s">
        <v>36961</v>
      </c>
      <c r="C51345">
        <v>-38.172772999999999</v>
      </c>
      <c r="D51345">
        <v>144.39909900000001</v>
      </c>
      <c r="E51345" t="s">
        <v>7</v>
      </c>
      <c r="F51345" t="s">
        <v>16317</v>
      </c>
      <c r="G51345">
        <v>3555</v>
      </c>
      <c r="H51345" t="s">
        <v>60680</v>
      </c>
    </row>
    <row r="51346" spans="1:8">
      <c r="A51346">
        <v>30509</v>
      </c>
      <c r="B51346" t="s">
        <v>36960</v>
      </c>
      <c r="C51346">
        <v>-38.171419999999998</v>
      </c>
      <c r="D51346">
        <v>144.39416</v>
      </c>
      <c r="E51346" t="s">
        <v>7</v>
      </c>
      <c r="F51346" t="s">
        <v>16317</v>
      </c>
      <c r="G51346">
        <v>3555</v>
      </c>
      <c r="H51346" t="s">
        <v>60680</v>
      </c>
    </row>
    <row r="51347" spans="1:8">
      <c r="A51347">
        <v>30510</v>
      </c>
      <c r="B51347" t="s">
        <v>36962</v>
      </c>
      <c r="C51347">
        <v>-38.170509000000003</v>
      </c>
      <c r="D51347">
        <v>144.390871</v>
      </c>
      <c r="E51347" t="s">
        <v>7</v>
      </c>
      <c r="F51347" t="s">
        <v>16317</v>
      </c>
      <c r="G51347">
        <v>3555</v>
      </c>
      <c r="H51347" t="s">
        <v>60680</v>
      </c>
    </row>
    <row r="51348" spans="1:8">
      <c r="A51348">
        <v>30511</v>
      </c>
      <c r="B51348" t="s">
        <v>36958</v>
      </c>
      <c r="C51348">
        <v>-38.169539</v>
      </c>
      <c r="D51348">
        <v>144.38736700000001</v>
      </c>
      <c r="E51348" t="s">
        <v>7</v>
      </c>
      <c r="F51348" t="s">
        <v>16317</v>
      </c>
      <c r="G51348">
        <v>3555</v>
      </c>
      <c r="H51348" t="s">
        <v>60680</v>
      </c>
    </row>
    <row r="51349" spans="1:8">
      <c r="A51349">
        <v>30512</v>
      </c>
      <c r="B51349" t="s">
        <v>36963</v>
      </c>
      <c r="C51349">
        <v>-38.168559000000002</v>
      </c>
      <c r="D51349">
        <v>144.384229</v>
      </c>
      <c r="E51349" t="s">
        <v>7</v>
      </c>
      <c r="F51349" t="s">
        <v>16317</v>
      </c>
      <c r="G51349">
        <v>3555</v>
      </c>
      <c r="H51349" t="s">
        <v>60680</v>
      </c>
    </row>
    <row r="51350" spans="1:8">
      <c r="A51350">
        <v>30513</v>
      </c>
      <c r="B51350" t="s">
        <v>36964</v>
      </c>
      <c r="C51350">
        <v>-38.166659000000003</v>
      </c>
      <c r="D51350">
        <v>144.38227699999999</v>
      </c>
      <c r="E51350" t="s">
        <v>7</v>
      </c>
      <c r="F51350" t="s">
        <v>16317</v>
      </c>
      <c r="G51350">
        <v>3555</v>
      </c>
      <c r="H51350" t="s">
        <v>60680</v>
      </c>
    </row>
    <row r="51351" spans="1:8">
      <c r="A51351">
        <v>30514</v>
      </c>
      <c r="B51351" t="s">
        <v>36965</v>
      </c>
      <c r="C51351">
        <v>-38.164869000000003</v>
      </c>
      <c r="D51351">
        <v>144.38078899999999</v>
      </c>
      <c r="E51351" t="s">
        <v>7</v>
      </c>
      <c r="F51351" t="s">
        <v>16317</v>
      </c>
      <c r="G51351">
        <v>3555</v>
      </c>
      <c r="H51351" t="s">
        <v>60680</v>
      </c>
    </row>
    <row r="51352" spans="1:8">
      <c r="A51352">
        <v>30515</v>
      </c>
      <c r="B51352" t="s">
        <v>36966</v>
      </c>
      <c r="C51352">
        <v>-38.162483999999999</v>
      </c>
      <c r="D51352">
        <v>144.378489</v>
      </c>
      <c r="E51352" t="s">
        <v>7</v>
      </c>
      <c r="F51352" t="s">
        <v>16317</v>
      </c>
      <c r="G51352">
        <v>3555</v>
      </c>
      <c r="H51352" t="s">
        <v>60680</v>
      </c>
    </row>
    <row r="51353" spans="1:8">
      <c r="A51353">
        <v>30516</v>
      </c>
      <c r="B51353" t="s">
        <v>36967</v>
      </c>
      <c r="C51353">
        <v>-38.160578000000001</v>
      </c>
      <c r="D51353">
        <v>144.37668600000001</v>
      </c>
      <c r="E51353" t="s">
        <v>7</v>
      </c>
      <c r="F51353" t="s">
        <v>16317</v>
      </c>
      <c r="G51353">
        <v>3555</v>
      </c>
      <c r="H51353" t="s">
        <v>60420</v>
      </c>
    </row>
    <row r="51354" spans="1:8">
      <c r="A51354">
        <v>30517</v>
      </c>
      <c r="B51354" t="s">
        <v>36953</v>
      </c>
      <c r="C51354">
        <v>-38.157815999999997</v>
      </c>
      <c r="D51354">
        <v>144.37405799999999</v>
      </c>
      <c r="E51354" t="s">
        <v>7</v>
      </c>
      <c r="F51354" t="s">
        <v>16317</v>
      </c>
      <c r="G51354">
        <v>3555</v>
      </c>
      <c r="H51354" t="s">
        <v>60420</v>
      </c>
    </row>
    <row r="51355" spans="1:8">
      <c r="A51355">
        <v>30518</v>
      </c>
      <c r="B51355" t="s">
        <v>36968</v>
      </c>
      <c r="C51355">
        <v>-38.155515000000001</v>
      </c>
      <c r="D51355">
        <v>144.37187</v>
      </c>
      <c r="E51355" t="s">
        <v>7</v>
      </c>
      <c r="F51355" t="s">
        <v>16317</v>
      </c>
      <c r="G51355">
        <v>3555</v>
      </c>
      <c r="H51355" t="s">
        <v>60420</v>
      </c>
    </row>
    <row r="51356" spans="1:8">
      <c r="A51356">
        <v>30519</v>
      </c>
      <c r="B51356" t="s">
        <v>36951</v>
      </c>
      <c r="C51356">
        <v>-38.153720999999997</v>
      </c>
      <c r="D51356">
        <v>144.369812</v>
      </c>
      <c r="E51356" t="s">
        <v>7</v>
      </c>
      <c r="F51356" t="s">
        <v>16317</v>
      </c>
      <c r="G51356">
        <v>3555</v>
      </c>
      <c r="H51356" t="s">
        <v>60420</v>
      </c>
    </row>
    <row r="51357" spans="1:8">
      <c r="A51357">
        <v>30520</v>
      </c>
      <c r="B51357" t="s">
        <v>36950</v>
      </c>
      <c r="C51357">
        <v>-38.151080999999998</v>
      </c>
      <c r="D51357">
        <v>144.365422</v>
      </c>
      <c r="E51357" t="s">
        <v>7</v>
      </c>
      <c r="F51357" t="s">
        <v>16317</v>
      </c>
      <c r="G51357">
        <v>3550</v>
      </c>
      <c r="H51357" t="s">
        <v>60101</v>
      </c>
    </row>
    <row r="51358" spans="1:8">
      <c r="A51358">
        <v>30521</v>
      </c>
      <c r="B51358" t="s">
        <v>36969</v>
      </c>
      <c r="C51358">
        <v>-38.150478999999997</v>
      </c>
      <c r="D51358">
        <v>144.36348100000001</v>
      </c>
      <c r="E51358" t="s">
        <v>7</v>
      </c>
      <c r="F51358" t="s">
        <v>16317</v>
      </c>
      <c r="G51358">
        <v>3550</v>
      </c>
      <c r="H51358" t="s">
        <v>60101</v>
      </c>
    </row>
    <row r="51359" spans="1:8">
      <c r="A51359">
        <v>30522</v>
      </c>
      <c r="B51359" t="s">
        <v>36970</v>
      </c>
      <c r="C51359">
        <v>-38.148100999999997</v>
      </c>
      <c r="D51359">
        <v>144.35507799999999</v>
      </c>
      <c r="E51359" t="s">
        <v>7</v>
      </c>
      <c r="F51359" t="s">
        <v>16317</v>
      </c>
      <c r="G51359">
        <v>3551</v>
      </c>
      <c r="H51359" t="s">
        <v>60103</v>
      </c>
    </row>
    <row r="51360" spans="1:8">
      <c r="A51360">
        <v>30523</v>
      </c>
      <c r="B51360" t="s">
        <v>36971</v>
      </c>
      <c r="C51360">
        <v>-38.147176000000002</v>
      </c>
      <c r="D51360">
        <v>144.35005699999999</v>
      </c>
      <c r="E51360" t="s">
        <v>7</v>
      </c>
      <c r="F51360" t="s">
        <v>16317</v>
      </c>
      <c r="G51360">
        <v>3551</v>
      </c>
      <c r="H51360" t="s">
        <v>60103</v>
      </c>
    </row>
    <row r="51361" spans="1:8">
      <c r="A51361">
        <v>30524</v>
      </c>
      <c r="B51361" t="s">
        <v>36972</v>
      </c>
      <c r="C51361">
        <v>-38.146937999999999</v>
      </c>
      <c r="D51361">
        <v>144.34788599999999</v>
      </c>
      <c r="E51361" t="s">
        <v>7</v>
      </c>
      <c r="F51361" t="s">
        <v>16317</v>
      </c>
      <c r="G51361">
        <v>3550</v>
      </c>
      <c r="H51361" t="s">
        <v>60504</v>
      </c>
    </row>
    <row r="51362" spans="1:8">
      <c r="A51362">
        <v>30525</v>
      </c>
      <c r="B51362" t="s">
        <v>36973</v>
      </c>
      <c r="C51362">
        <v>-38.148645000000002</v>
      </c>
      <c r="D51362">
        <v>144.34685400000001</v>
      </c>
      <c r="E51362" t="s">
        <v>7</v>
      </c>
      <c r="F51362" t="s">
        <v>16317</v>
      </c>
      <c r="G51362">
        <v>3550</v>
      </c>
      <c r="H51362" t="s">
        <v>60504</v>
      </c>
    </row>
    <row r="51363" spans="1:8">
      <c r="A51363">
        <v>30526</v>
      </c>
      <c r="B51363" t="s">
        <v>36974</v>
      </c>
      <c r="C51363">
        <v>-38.150044999999999</v>
      </c>
      <c r="D51363">
        <v>144.34661</v>
      </c>
      <c r="E51363" t="s">
        <v>7</v>
      </c>
      <c r="F51363" t="s">
        <v>16317</v>
      </c>
      <c r="G51363">
        <v>3550</v>
      </c>
      <c r="H51363" t="s">
        <v>60504</v>
      </c>
    </row>
    <row r="51364" spans="1:8">
      <c r="A51364">
        <v>30527</v>
      </c>
      <c r="B51364" t="s">
        <v>36975</v>
      </c>
      <c r="C51364">
        <v>-38.154378000000001</v>
      </c>
      <c r="D51364">
        <v>144.34576799999999</v>
      </c>
      <c r="E51364" t="s">
        <v>7</v>
      </c>
      <c r="F51364" t="s">
        <v>16317</v>
      </c>
      <c r="G51364">
        <v>3550</v>
      </c>
      <c r="H51364" t="s">
        <v>60504</v>
      </c>
    </row>
    <row r="51365" spans="1:8">
      <c r="A51365">
        <v>30528</v>
      </c>
      <c r="B51365" t="s">
        <v>36976</v>
      </c>
      <c r="C51365">
        <v>-38.157034000000003</v>
      </c>
      <c r="D51365">
        <v>144.34528399999999</v>
      </c>
      <c r="E51365" t="s">
        <v>7</v>
      </c>
      <c r="F51365" t="s">
        <v>16317</v>
      </c>
      <c r="G51365">
        <v>3555</v>
      </c>
      <c r="H51365" t="s">
        <v>60676</v>
      </c>
    </row>
    <row r="51366" spans="1:8">
      <c r="A51366">
        <v>30529</v>
      </c>
      <c r="B51366" t="s">
        <v>36977</v>
      </c>
      <c r="C51366">
        <v>-38.159232000000003</v>
      </c>
      <c r="D51366">
        <v>144.34486200000001</v>
      </c>
      <c r="E51366" t="s">
        <v>7</v>
      </c>
      <c r="F51366" t="s">
        <v>16317</v>
      </c>
      <c r="G51366">
        <v>3555</v>
      </c>
      <c r="H51366" t="s">
        <v>60676</v>
      </c>
    </row>
    <row r="51367" spans="1:8">
      <c r="A51367">
        <v>30530</v>
      </c>
      <c r="B51367" t="s">
        <v>36978</v>
      </c>
      <c r="C51367">
        <v>-38.159208999999997</v>
      </c>
      <c r="D51367">
        <v>144.34105099999999</v>
      </c>
      <c r="E51367" t="s">
        <v>7</v>
      </c>
      <c r="F51367" t="s">
        <v>16317</v>
      </c>
      <c r="G51367">
        <v>3555</v>
      </c>
      <c r="H51367" t="s">
        <v>60676</v>
      </c>
    </row>
    <row r="51368" spans="1:8">
      <c r="A51368">
        <v>30531</v>
      </c>
      <c r="B51368" t="s">
        <v>36979</v>
      </c>
      <c r="C51368">
        <v>-38.158907999999997</v>
      </c>
      <c r="D51368">
        <v>144.338506</v>
      </c>
      <c r="E51368" t="s">
        <v>7</v>
      </c>
      <c r="F51368" t="s">
        <v>16317</v>
      </c>
      <c r="G51368">
        <v>3555</v>
      </c>
      <c r="H51368" t="s">
        <v>60676</v>
      </c>
    </row>
    <row r="51369" spans="1:8">
      <c r="A51369">
        <v>30532</v>
      </c>
      <c r="B51369" t="s">
        <v>36980</v>
      </c>
      <c r="C51369">
        <v>-38.158707</v>
      </c>
      <c r="D51369">
        <v>144.33681300000001</v>
      </c>
      <c r="E51369" t="s">
        <v>7</v>
      </c>
      <c r="F51369" t="s">
        <v>16317</v>
      </c>
      <c r="G51369">
        <v>3555</v>
      </c>
      <c r="H51369" t="s">
        <v>60676</v>
      </c>
    </row>
    <row r="51370" spans="1:8">
      <c r="A51370">
        <v>30533</v>
      </c>
      <c r="B51370" t="s">
        <v>36981</v>
      </c>
      <c r="C51370">
        <v>-38.158439000000001</v>
      </c>
      <c r="D51370">
        <v>144.33451700000001</v>
      </c>
      <c r="E51370" t="s">
        <v>7</v>
      </c>
      <c r="F51370" t="s">
        <v>16317</v>
      </c>
      <c r="G51370">
        <v>3555</v>
      </c>
      <c r="H51370" t="s">
        <v>60676</v>
      </c>
    </row>
    <row r="51371" spans="1:8">
      <c r="A51371">
        <v>30534</v>
      </c>
      <c r="B51371" t="s">
        <v>36982</v>
      </c>
      <c r="C51371">
        <v>-38.158211999999999</v>
      </c>
      <c r="D51371">
        <v>144.332471</v>
      </c>
      <c r="E51371" t="s">
        <v>7</v>
      </c>
      <c r="F51371" t="s">
        <v>16317</v>
      </c>
      <c r="G51371">
        <v>3550</v>
      </c>
      <c r="H51371" t="s">
        <v>60101</v>
      </c>
    </row>
    <row r="51372" spans="1:8">
      <c r="A51372">
        <v>30535</v>
      </c>
      <c r="B51372" t="s">
        <v>36983</v>
      </c>
      <c r="C51372">
        <v>-38.157527999999999</v>
      </c>
      <c r="D51372">
        <v>144.32695000000001</v>
      </c>
      <c r="E51372" t="s">
        <v>7</v>
      </c>
      <c r="F51372" t="s">
        <v>16317</v>
      </c>
      <c r="G51372">
        <v>3550</v>
      </c>
      <c r="H51372" t="s">
        <v>60101</v>
      </c>
    </row>
    <row r="51373" spans="1:8">
      <c r="A51373">
        <v>30536</v>
      </c>
      <c r="B51373" t="s">
        <v>36984</v>
      </c>
      <c r="C51373">
        <v>-38.157063000000001</v>
      </c>
      <c r="D51373">
        <v>144.32314500000001</v>
      </c>
      <c r="E51373" t="s">
        <v>7</v>
      </c>
      <c r="F51373" t="s">
        <v>16317</v>
      </c>
      <c r="G51373">
        <v>3550</v>
      </c>
      <c r="H51373" t="s">
        <v>60681</v>
      </c>
    </row>
    <row r="51374" spans="1:8">
      <c r="A51374">
        <v>30537</v>
      </c>
      <c r="B51374" t="s">
        <v>36985</v>
      </c>
      <c r="C51374">
        <v>-38.155659999999997</v>
      </c>
      <c r="D51374">
        <v>144.32249999999999</v>
      </c>
      <c r="E51374" t="s">
        <v>7</v>
      </c>
      <c r="F51374" t="s">
        <v>16317</v>
      </c>
      <c r="G51374">
        <v>3550</v>
      </c>
      <c r="H51374" t="s">
        <v>60681</v>
      </c>
    </row>
    <row r="51375" spans="1:8">
      <c r="A51375">
        <v>30538</v>
      </c>
      <c r="B51375" t="s">
        <v>36986</v>
      </c>
      <c r="C51375">
        <v>-38.154788000000003</v>
      </c>
      <c r="D51375">
        <v>144.32455200000001</v>
      </c>
      <c r="E51375" t="s">
        <v>7</v>
      </c>
      <c r="F51375" t="s">
        <v>16317</v>
      </c>
      <c r="G51375">
        <v>3550</v>
      </c>
      <c r="H51375" t="s">
        <v>60681</v>
      </c>
    </row>
    <row r="51376" spans="1:8">
      <c r="A51376">
        <v>30539</v>
      </c>
      <c r="B51376" t="s">
        <v>36987</v>
      </c>
      <c r="C51376">
        <v>-38.154665999999999</v>
      </c>
      <c r="D51376">
        <v>144.327911</v>
      </c>
      <c r="E51376" t="s">
        <v>7</v>
      </c>
      <c r="F51376" t="s">
        <v>16317</v>
      </c>
      <c r="G51376">
        <v>3550</v>
      </c>
      <c r="H51376" t="s">
        <v>60681</v>
      </c>
    </row>
    <row r="51377" spans="1:8">
      <c r="A51377">
        <v>30540</v>
      </c>
      <c r="B51377" t="s">
        <v>36988</v>
      </c>
      <c r="C51377">
        <v>-38.15513</v>
      </c>
      <c r="D51377">
        <v>144.331671</v>
      </c>
      <c r="E51377" t="s">
        <v>7</v>
      </c>
      <c r="F51377" t="s">
        <v>16317</v>
      </c>
      <c r="G51377">
        <v>3550</v>
      </c>
      <c r="H51377" t="s">
        <v>60681</v>
      </c>
    </row>
    <row r="51378" spans="1:8">
      <c r="A51378">
        <v>30541</v>
      </c>
      <c r="B51378" t="s">
        <v>36989</v>
      </c>
      <c r="C51378">
        <v>-38.152948000000002</v>
      </c>
      <c r="D51378">
        <v>144.33396400000001</v>
      </c>
      <c r="E51378" t="s">
        <v>7</v>
      </c>
      <c r="F51378" t="s">
        <v>16317</v>
      </c>
      <c r="G51378">
        <v>3550</v>
      </c>
      <c r="H51378" t="s">
        <v>60681</v>
      </c>
    </row>
    <row r="51379" spans="1:8">
      <c r="A51379">
        <v>30542</v>
      </c>
      <c r="B51379" t="s">
        <v>36990</v>
      </c>
      <c r="C51379">
        <v>-38.150821999999998</v>
      </c>
      <c r="D51379">
        <v>144.334384</v>
      </c>
      <c r="E51379" t="s">
        <v>7</v>
      </c>
      <c r="F51379" t="s">
        <v>16317</v>
      </c>
      <c r="G51379">
        <v>3550</v>
      </c>
      <c r="H51379" t="s">
        <v>60504</v>
      </c>
    </row>
    <row r="51380" spans="1:8">
      <c r="A51380">
        <v>30543</v>
      </c>
      <c r="B51380" t="s">
        <v>36991</v>
      </c>
      <c r="C51380">
        <v>-38.147492999999997</v>
      </c>
      <c r="D51380">
        <v>144.33499599999999</v>
      </c>
      <c r="E51380" t="s">
        <v>7</v>
      </c>
      <c r="F51380" t="s">
        <v>16317</v>
      </c>
      <c r="G51380">
        <v>3550</v>
      </c>
      <c r="H51380" t="s">
        <v>60504</v>
      </c>
    </row>
    <row r="51381" spans="1:8">
      <c r="A51381">
        <v>30544</v>
      </c>
      <c r="B51381" t="s">
        <v>36992</v>
      </c>
      <c r="C51381">
        <v>-38.146022000000002</v>
      </c>
      <c r="D51381">
        <v>144.33527699999999</v>
      </c>
      <c r="E51381" t="s">
        <v>7</v>
      </c>
      <c r="F51381" t="s">
        <v>16317</v>
      </c>
      <c r="G51381">
        <v>3550</v>
      </c>
      <c r="H51381" t="s">
        <v>60504</v>
      </c>
    </row>
    <row r="51382" spans="1:8">
      <c r="A51382">
        <v>30545</v>
      </c>
      <c r="B51382" t="s">
        <v>36993</v>
      </c>
      <c r="C51382">
        <v>-38.145054999999999</v>
      </c>
      <c r="D51382">
        <v>144.332369</v>
      </c>
      <c r="E51382" t="s">
        <v>7</v>
      </c>
      <c r="F51382" t="s">
        <v>16317</v>
      </c>
      <c r="G51382">
        <v>3550</v>
      </c>
      <c r="H51382" t="s">
        <v>60504</v>
      </c>
    </row>
    <row r="51383" spans="1:8">
      <c r="A51383">
        <v>30546</v>
      </c>
      <c r="B51383" t="s">
        <v>36994</v>
      </c>
      <c r="C51383">
        <v>-38.144739999999999</v>
      </c>
      <c r="D51383">
        <v>144.32963100000001</v>
      </c>
      <c r="E51383" t="s">
        <v>7</v>
      </c>
      <c r="F51383" t="s">
        <v>16317</v>
      </c>
      <c r="G51383">
        <v>3550</v>
      </c>
      <c r="H51383" t="s">
        <v>60504</v>
      </c>
    </row>
    <row r="51384" spans="1:8">
      <c r="A51384">
        <v>30551</v>
      </c>
      <c r="B51384" t="s">
        <v>36995</v>
      </c>
      <c r="C51384">
        <v>-38.144883999999998</v>
      </c>
      <c r="D51384">
        <v>144.331987</v>
      </c>
      <c r="E51384" t="s">
        <v>7</v>
      </c>
      <c r="F51384" t="s">
        <v>16317</v>
      </c>
      <c r="G51384">
        <v>3550</v>
      </c>
      <c r="H51384" t="s">
        <v>60504</v>
      </c>
    </row>
    <row r="51385" spans="1:8">
      <c r="A51385">
        <v>30553</v>
      </c>
      <c r="B51385" t="s">
        <v>36996</v>
      </c>
      <c r="C51385">
        <v>-38.146788999999998</v>
      </c>
      <c r="D51385">
        <v>144.34768600000001</v>
      </c>
      <c r="E51385" t="s">
        <v>7</v>
      </c>
      <c r="F51385" t="s">
        <v>16317</v>
      </c>
      <c r="G51385">
        <v>3550</v>
      </c>
      <c r="H51385" t="s">
        <v>60682</v>
      </c>
    </row>
    <row r="51386" spans="1:8">
      <c r="A51386">
        <v>30554</v>
      </c>
      <c r="B51386" t="s">
        <v>36997</v>
      </c>
      <c r="C51386">
        <v>-38.147072000000001</v>
      </c>
      <c r="D51386">
        <v>144.35023200000001</v>
      </c>
      <c r="E51386" t="s">
        <v>7</v>
      </c>
      <c r="F51386" t="s">
        <v>16317</v>
      </c>
      <c r="G51386">
        <v>3550</v>
      </c>
      <c r="H51386" t="s">
        <v>60682</v>
      </c>
    </row>
    <row r="51387" spans="1:8">
      <c r="A51387">
        <v>30556</v>
      </c>
      <c r="B51387" t="s">
        <v>36998</v>
      </c>
      <c r="C51387">
        <v>-38.145783000000002</v>
      </c>
      <c r="D51387">
        <v>144.33549199999999</v>
      </c>
      <c r="E51387" t="s">
        <v>7</v>
      </c>
      <c r="F51387" t="s">
        <v>16317</v>
      </c>
      <c r="G51387">
        <v>3550</v>
      </c>
      <c r="H51387" t="s">
        <v>60682</v>
      </c>
    </row>
    <row r="51388" spans="1:8">
      <c r="A51388">
        <v>30557</v>
      </c>
      <c r="B51388" t="s">
        <v>36999</v>
      </c>
      <c r="C51388">
        <v>-38.149281999999999</v>
      </c>
      <c r="D51388">
        <v>144.33481599999999</v>
      </c>
      <c r="E51388" t="s">
        <v>7</v>
      </c>
      <c r="F51388" t="s">
        <v>16317</v>
      </c>
      <c r="G51388">
        <v>3550</v>
      </c>
      <c r="H51388" t="s">
        <v>60682</v>
      </c>
    </row>
    <row r="51389" spans="1:8">
      <c r="A51389">
        <v>30558</v>
      </c>
      <c r="B51389" t="s">
        <v>37000</v>
      </c>
      <c r="C51389">
        <v>-38.153257000000004</v>
      </c>
      <c r="D51389">
        <v>144.33407800000001</v>
      </c>
      <c r="E51389" t="s">
        <v>7</v>
      </c>
      <c r="F51389" t="s">
        <v>16317</v>
      </c>
      <c r="G51389">
        <v>3550</v>
      </c>
      <c r="H51389" t="s">
        <v>60682</v>
      </c>
    </row>
    <row r="51390" spans="1:8">
      <c r="A51390">
        <v>30559</v>
      </c>
      <c r="B51390" t="s">
        <v>36988</v>
      </c>
      <c r="C51390">
        <v>-38.155209999999997</v>
      </c>
      <c r="D51390">
        <v>144.33158800000001</v>
      </c>
      <c r="E51390" t="s">
        <v>7</v>
      </c>
      <c r="F51390" t="s">
        <v>16317</v>
      </c>
      <c r="G51390">
        <v>3550</v>
      </c>
      <c r="H51390" t="s">
        <v>60682</v>
      </c>
    </row>
    <row r="51391" spans="1:8">
      <c r="A51391">
        <v>30560</v>
      </c>
      <c r="B51391" t="s">
        <v>37001</v>
      </c>
      <c r="C51391">
        <v>-38.154904999999999</v>
      </c>
      <c r="D51391">
        <v>144.32888299999999</v>
      </c>
      <c r="E51391" t="s">
        <v>7</v>
      </c>
      <c r="F51391" t="s">
        <v>16317</v>
      </c>
      <c r="G51391">
        <v>3550</v>
      </c>
      <c r="H51391" t="s">
        <v>60682</v>
      </c>
    </row>
    <row r="51392" spans="1:8">
      <c r="A51392">
        <v>30561</v>
      </c>
      <c r="B51392" t="s">
        <v>36986</v>
      </c>
      <c r="C51392">
        <v>-38.154811000000002</v>
      </c>
      <c r="D51392">
        <v>144.32477900000001</v>
      </c>
      <c r="E51392" t="s">
        <v>7</v>
      </c>
      <c r="F51392" t="s">
        <v>16317</v>
      </c>
      <c r="G51392">
        <v>3550</v>
      </c>
      <c r="H51392" t="s">
        <v>60682</v>
      </c>
    </row>
    <row r="51393" spans="1:8">
      <c r="A51393">
        <v>30562</v>
      </c>
      <c r="B51393" t="s">
        <v>36985</v>
      </c>
      <c r="C51393">
        <v>-38.155741999999996</v>
      </c>
      <c r="D51393">
        <v>144.322531</v>
      </c>
      <c r="E51393" t="s">
        <v>7</v>
      </c>
      <c r="F51393" t="s">
        <v>16317</v>
      </c>
      <c r="G51393">
        <v>3550</v>
      </c>
      <c r="H51393" t="s">
        <v>60682</v>
      </c>
    </row>
    <row r="51394" spans="1:8">
      <c r="A51394">
        <v>30563</v>
      </c>
      <c r="B51394" t="s">
        <v>36984</v>
      </c>
      <c r="C51394">
        <v>-38.156950999999999</v>
      </c>
      <c r="D51394">
        <v>144.32296600000001</v>
      </c>
      <c r="E51394" t="s">
        <v>7</v>
      </c>
      <c r="F51394" t="s">
        <v>16317</v>
      </c>
      <c r="G51394">
        <v>3550</v>
      </c>
      <c r="H51394" t="s">
        <v>60682</v>
      </c>
    </row>
    <row r="51395" spans="1:8">
      <c r="A51395">
        <v>30564</v>
      </c>
      <c r="B51395" t="s">
        <v>36983</v>
      </c>
      <c r="C51395">
        <v>-38.157438999999997</v>
      </c>
      <c r="D51395">
        <v>144.326999</v>
      </c>
      <c r="E51395" t="s">
        <v>7</v>
      </c>
      <c r="F51395" t="s">
        <v>16317</v>
      </c>
      <c r="G51395">
        <v>3550</v>
      </c>
      <c r="H51395" t="s">
        <v>60682</v>
      </c>
    </row>
    <row r="51396" spans="1:8">
      <c r="A51396">
        <v>30565</v>
      </c>
      <c r="B51396" t="s">
        <v>37002</v>
      </c>
      <c r="C51396">
        <v>-38.158105999999997</v>
      </c>
      <c r="D51396">
        <v>144.33256700000001</v>
      </c>
      <c r="E51396" t="s">
        <v>7</v>
      </c>
      <c r="F51396" t="s">
        <v>16317</v>
      </c>
      <c r="G51396">
        <v>3550</v>
      </c>
      <c r="H51396" t="s">
        <v>60682</v>
      </c>
    </row>
    <row r="51397" spans="1:8">
      <c r="A51397">
        <v>30566</v>
      </c>
      <c r="B51397" t="s">
        <v>36981</v>
      </c>
      <c r="C51397">
        <v>-38.158431</v>
      </c>
      <c r="D51397">
        <v>144.335351</v>
      </c>
      <c r="E51397" t="s">
        <v>7</v>
      </c>
      <c r="F51397" t="s">
        <v>16317</v>
      </c>
      <c r="G51397">
        <v>3550</v>
      </c>
      <c r="H51397" t="s">
        <v>60682</v>
      </c>
    </row>
    <row r="51398" spans="1:8">
      <c r="A51398">
        <v>30567</v>
      </c>
      <c r="B51398" t="s">
        <v>37003</v>
      </c>
      <c r="C51398">
        <v>-38.158644000000002</v>
      </c>
      <c r="D51398">
        <v>144.33720299999999</v>
      </c>
      <c r="E51398" t="s">
        <v>7</v>
      </c>
      <c r="F51398" t="s">
        <v>16317</v>
      </c>
      <c r="G51398">
        <v>3550</v>
      </c>
      <c r="H51398" t="s">
        <v>60682</v>
      </c>
    </row>
    <row r="51399" spans="1:8">
      <c r="A51399">
        <v>30568</v>
      </c>
      <c r="B51399" t="s">
        <v>37004</v>
      </c>
      <c r="C51399">
        <v>-38.158856</v>
      </c>
      <c r="D51399">
        <v>144.338987</v>
      </c>
      <c r="E51399" t="s">
        <v>7</v>
      </c>
      <c r="F51399" t="s">
        <v>16317</v>
      </c>
      <c r="G51399">
        <v>3550</v>
      </c>
      <c r="H51399" t="s">
        <v>60682</v>
      </c>
    </row>
    <row r="51400" spans="1:8">
      <c r="A51400">
        <v>30569</v>
      </c>
      <c r="B51400" t="s">
        <v>37005</v>
      </c>
      <c r="C51400">
        <v>-38.159247999999998</v>
      </c>
      <c r="D51400">
        <v>144.34238500000001</v>
      </c>
      <c r="E51400" t="s">
        <v>7</v>
      </c>
      <c r="F51400" t="s">
        <v>16317</v>
      </c>
      <c r="G51400">
        <v>3550</v>
      </c>
      <c r="H51400" t="s">
        <v>60682</v>
      </c>
    </row>
    <row r="51401" spans="1:8">
      <c r="A51401">
        <v>30570</v>
      </c>
      <c r="B51401" t="s">
        <v>37006</v>
      </c>
      <c r="C51401">
        <v>-38.158735999999998</v>
      </c>
      <c r="D51401">
        <v>144.34483399999999</v>
      </c>
      <c r="E51401" t="s">
        <v>7</v>
      </c>
      <c r="F51401" t="s">
        <v>16317</v>
      </c>
      <c r="G51401">
        <v>3550</v>
      </c>
      <c r="H51401" t="s">
        <v>60682</v>
      </c>
    </row>
    <row r="51402" spans="1:8">
      <c r="A51402">
        <v>30571</v>
      </c>
      <c r="B51402" t="s">
        <v>36976</v>
      </c>
      <c r="C51402">
        <v>-38.156852000000001</v>
      </c>
      <c r="D51402">
        <v>144.34519900000001</v>
      </c>
      <c r="E51402" t="s">
        <v>7</v>
      </c>
      <c r="F51402" t="s">
        <v>16317</v>
      </c>
      <c r="G51402">
        <v>3550</v>
      </c>
      <c r="H51402" t="s">
        <v>60682</v>
      </c>
    </row>
    <row r="51403" spans="1:8">
      <c r="A51403">
        <v>23166</v>
      </c>
      <c r="B51403" t="s">
        <v>36597</v>
      </c>
      <c r="C51403">
        <v>-37.535097</v>
      </c>
      <c r="D51403">
        <v>143.818861</v>
      </c>
      <c r="E51403" t="s">
        <v>7</v>
      </c>
      <c r="F51403" t="s">
        <v>16317</v>
      </c>
      <c r="G51403">
        <v>3550</v>
      </c>
      <c r="H51403" t="s">
        <v>60504</v>
      </c>
    </row>
    <row r="51404" spans="1:8">
      <c r="A51404">
        <v>23167</v>
      </c>
      <c r="B51404" t="s">
        <v>36616</v>
      </c>
      <c r="C51404">
        <v>-37.524234</v>
      </c>
      <c r="D51404">
        <v>143.82497900000001</v>
      </c>
      <c r="E51404" t="s">
        <v>7</v>
      </c>
      <c r="F51404" t="s">
        <v>16317</v>
      </c>
      <c r="G51404">
        <v>3550</v>
      </c>
      <c r="H51404" t="s">
        <v>60504</v>
      </c>
    </row>
    <row r="51405" spans="1:8">
      <c r="A51405">
        <v>23170</v>
      </c>
      <c r="B51405" t="s">
        <v>36617</v>
      </c>
      <c r="C51405">
        <v>-37.531463000000002</v>
      </c>
      <c r="D51405">
        <v>143.841869</v>
      </c>
      <c r="E51405" t="s">
        <v>7</v>
      </c>
      <c r="F51405" t="s">
        <v>16317</v>
      </c>
      <c r="G51405">
        <v>3550</v>
      </c>
      <c r="H51405" t="s">
        <v>60504</v>
      </c>
    </row>
    <row r="51406" spans="1:8">
      <c r="A51406">
        <v>23179</v>
      </c>
      <c r="B51406" t="s">
        <v>36618</v>
      </c>
      <c r="C51406">
        <v>-37.429586999999998</v>
      </c>
      <c r="D51406">
        <v>143.38195899999999</v>
      </c>
      <c r="E51406" t="s">
        <v>7</v>
      </c>
      <c r="F51406" t="s">
        <v>16317</v>
      </c>
      <c r="G51406">
        <v>3550</v>
      </c>
      <c r="H51406" t="s">
        <v>60504</v>
      </c>
    </row>
    <row r="51407" spans="1:8">
      <c r="A51407">
        <v>23193</v>
      </c>
      <c r="B51407" t="s">
        <v>36619</v>
      </c>
      <c r="C51407">
        <v>-37.306662000000003</v>
      </c>
      <c r="D51407">
        <v>144.95032900000001</v>
      </c>
      <c r="E51407" t="s">
        <v>7</v>
      </c>
      <c r="F51407" t="s">
        <v>16317</v>
      </c>
      <c r="G51407">
        <v>3550</v>
      </c>
      <c r="H51407" t="s">
        <v>60681</v>
      </c>
    </row>
    <row r="51408" spans="1:8">
      <c r="A51408">
        <v>23194</v>
      </c>
      <c r="B51408" t="s">
        <v>36620</v>
      </c>
      <c r="C51408">
        <v>-37.294868999999998</v>
      </c>
      <c r="D51408">
        <v>144.94224500000001</v>
      </c>
      <c r="E51408" t="s">
        <v>7</v>
      </c>
      <c r="F51408" t="s">
        <v>16317</v>
      </c>
      <c r="G51408">
        <v>3550</v>
      </c>
      <c r="H51408" t="s">
        <v>60681</v>
      </c>
    </row>
    <row r="51409" spans="1:8">
      <c r="A51409">
        <v>23195</v>
      </c>
      <c r="B51409" t="s">
        <v>36621</v>
      </c>
      <c r="C51409">
        <v>-37.290492</v>
      </c>
      <c r="D51409">
        <v>144.95228</v>
      </c>
      <c r="E51409" t="s">
        <v>7</v>
      </c>
      <c r="F51409" t="s">
        <v>16317</v>
      </c>
      <c r="G51409">
        <v>3550</v>
      </c>
      <c r="H51409" t="s">
        <v>60681</v>
      </c>
    </row>
    <row r="51410" spans="1:8">
      <c r="A51410">
        <v>23197</v>
      </c>
      <c r="B51410" t="s">
        <v>36622</v>
      </c>
      <c r="C51410">
        <v>-37.412990000000001</v>
      </c>
      <c r="D51410">
        <v>144.97801899999999</v>
      </c>
      <c r="E51410" t="s">
        <v>7</v>
      </c>
      <c r="F51410" t="s">
        <v>16317</v>
      </c>
      <c r="G51410">
        <v>3550</v>
      </c>
      <c r="H51410" t="s">
        <v>60681</v>
      </c>
    </row>
    <row r="51411" spans="1:8">
      <c r="A51411">
        <v>23198</v>
      </c>
      <c r="B51411" t="s">
        <v>36623</v>
      </c>
      <c r="C51411">
        <v>-37.402296999999997</v>
      </c>
      <c r="D51411">
        <v>144.968332</v>
      </c>
      <c r="E51411" t="s">
        <v>7</v>
      </c>
      <c r="F51411" t="s">
        <v>16317</v>
      </c>
      <c r="G51411">
        <v>3550</v>
      </c>
      <c r="H51411" t="s">
        <v>60101</v>
      </c>
    </row>
    <row r="51412" spans="1:8">
      <c r="A51412">
        <v>23199</v>
      </c>
      <c r="B51412" t="s">
        <v>36624</v>
      </c>
      <c r="C51412">
        <v>-37.412329</v>
      </c>
      <c r="D51412">
        <v>144.97789</v>
      </c>
      <c r="E51412" t="s">
        <v>7</v>
      </c>
      <c r="F51412" t="s">
        <v>16317</v>
      </c>
      <c r="G51412">
        <v>3550</v>
      </c>
      <c r="H51412" t="s">
        <v>60101</v>
      </c>
    </row>
    <row r="51413" spans="1:8">
      <c r="A51413">
        <v>23200</v>
      </c>
      <c r="B51413" t="s">
        <v>36625</v>
      </c>
      <c r="C51413">
        <v>-37.421281999999998</v>
      </c>
      <c r="D51413">
        <v>144.975435</v>
      </c>
      <c r="E51413" t="s">
        <v>7</v>
      </c>
      <c r="F51413" t="s">
        <v>16317</v>
      </c>
      <c r="G51413">
        <v>3550</v>
      </c>
      <c r="H51413" t="s">
        <v>60101</v>
      </c>
    </row>
    <row r="51414" spans="1:8">
      <c r="A51414">
        <v>23201</v>
      </c>
      <c r="B51414" t="s">
        <v>36626</v>
      </c>
      <c r="C51414">
        <v>-37.419744999999999</v>
      </c>
      <c r="D51414">
        <v>144.979928</v>
      </c>
      <c r="E51414" t="s">
        <v>7</v>
      </c>
      <c r="F51414" t="s">
        <v>16317</v>
      </c>
      <c r="G51414">
        <v>3550</v>
      </c>
      <c r="H51414" t="s">
        <v>60101</v>
      </c>
    </row>
    <row r="51415" spans="1:8">
      <c r="A51415">
        <v>23202</v>
      </c>
      <c r="B51415" t="s">
        <v>36627</v>
      </c>
      <c r="C51415">
        <v>-36.386026999999999</v>
      </c>
      <c r="D51415">
        <v>145.39444499999999</v>
      </c>
      <c r="E51415" t="s">
        <v>7</v>
      </c>
      <c r="F51415" t="s">
        <v>16317</v>
      </c>
      <c r="G51415">
        <v>3550</v>
      </c>
      <c r="H51415" t="s">
        <v>60101</v>
      </c>
    </row>
    <row r="51416" spans="1:8">
      <c r="A51416">
        <v>23224</v>
      </c>
      <c r="B51416" t="s">
        <v>36628</v>
      </c>
      <c r="C51416">
        <v>-36.022176000000002</v>
      </c>
      <c r="D51416">
        <v>145.977047</v>
      </c>
      <c r="E51416" t="s">
        <v>7</v>
      </c>
      <c r="F51416" t="s">
        <v>16317</v>
      </c>
      <c r="G51416">
        <v>3550</v>
      </c>
      <c r="H51416" t="s">
        <v>60101</v>
      </c>
    </row>
    <row r="51417" spans="1:8">
      <c r="A51417">
        <v>23225</v>
      </c>
      <c r="B51417" t="s">
        <v>36629</v>
      </c>
      <c r="C51417">
        <v>-36.006706999999999</v>
      </c>
      <c r="D51417">
        <v>146.025958</v>
      </c>
      <c r="E51417" t="s">
        <v>7</v>
      </c>
      <c r="F51417" t="s">
        <v>16317</v>
      </c>
      <c r="G51417">
        <v>3550</v>
      </c>
      <c r="H51417" t="s">
        <v>60101</v>
      </c>
    </row>
    <row r="51418" spans="1:8">
      <c r="A51418">
        <v>23227</v>
      </c>
      <c r="B51418" t="s">
        <v>36630</v>
      </c>
      <c r="C51418">
        <v>-35.986702000000001</v>
      </c>
      <c r="D51418">
        <v>146.00407300000001</v>
      </c>
      <c r="E51418" t="s">
        <v>7</v>
      </c>
      <c r="F51418" t="s">
        <v>16317</v>
      </c>
      <c r="G51418">
        <v>3550</v>
      </c>
      <c r="H51418" t="s">
        <v>60101</v>
      </c>
    </row>
    <row r="51419" spans="1:8">
      <c r="A51419">
        <v>23253</v>
      </c>
      <c r="B51419" t="s">
        <v>36409</v>
      </c>
      <c r="C51419">
        <v>-37.247805</v>
      </c>
      <c r="D51419">
        <v>144.45343500000001</v>
      </c>
      <c r="E51419" t="s">
        <v>7</v>
      </c>
      <c r="F51419" t="s">
        <v>16317</v>
      </c>
      <c r="G51419">
        <v>3550</v>
      </c>
      <c r="H51419" t="s">
        <v>60101</v>
      </c>
    </row>
    <row r="51420" spans="1:8">
      <c r="A51420">
        <v>23254</v>
      </c>
      <c r="B51420" t="s">
        <v>36631</v>
      </c>
      <c r="C51420">
        <v>-37.138387000000002</v>
      </c>
      <c r="D51420">
        <v>144.34796900000001</v>
      </c>
      <c r="E51420" t="s">
        <v>7</v>
      </c>
      <c r="F51420" t="s">
        <v>16317</v>
      </c>
      <c r="G51420">
        <v>3550</v>
      </c>
      <c r="H51420" t="s">
        <v>60101</v>
      </c>
    </row>
    <row r="51421" spans="1:8">
      <c r="A51421">
        <v>23255</v>
      </c>
      <c r="B51421" t="s">
        <v>36632</v>
      </c>
      <c r="C51421">
        <v>-37.103292000000003</v>
      </c>
      <c r="D51421">
        <v>144.33255299999999</v>
      </c>
      <c r="E51421" t="s">
        <v>7</v>
      </c>
      <c r="F51421" t="s">
        <v>16317</v>
      </c>
      <c r="G51421">
        <v>3550</v>
      </c>
      <c r="H51421" t="s">
        <v>60681</v>
      </c>
    </row>
    <row r="51422" spans="1:8">
      <c r="A51422">
        <v>23256</v>
      </c>
      <c r="B51422" t="s">
        <v>36633</v>
      </c>
      <c r="C51422">
        <v>-37.081336</v>
      </c>
      <c r="D51422">
        <v>144.266749</v>
      </c>
      <c r="E51422" t="s">
        <v>7</v>
      </c>
      <c r="F51422" t="s">
        <v>16317</v>
      </c>
      <c r="G51422">
        <v>3550</v>
      </c>
      <c r="H51422" t="s">
        <v>60681</v>
      </c>
    </row>
    <row r="51423" spans="1:8">
      <c r="A51423">
        <v>23257</v>
      </c>
      <c r="B51423" t="s">
        <v>36634</v>
      </c>
      <c r="C51423">
        <v>-36.761679000000001</v>
      </c>
      <c r="D51423">
        <v>144.26970900000001</v>
      </c>
      <c r="E51423" t="s">
        <v>7</v>
      </c>
      <c r="F51423" t="s">
        <v>16317</v>
      </c>
      <c r="G51423">
        <v>3550</v>
      </c>
      <c r="H51423" t="s">
        <v>60681</v>
      </c>
    </row>
    <row r="51424" spans="1:8">
      <c r="A51424">
        <v>23259</v>
      </c>
      <c r="B51424" t="s">
        <v>36635</v>
      </c>
      <c r="C51424">
        <v>-38.380527999999998</v>
      </c>
      <c r="D51424">
        <v>142.228914</v>
      </c>
      <c r="E51424" t="s">
        <v>7</v>
      </c>
      <c r="F51424" t="s">
        <v>16317</v>
      </c>
      <c r="G51424">
        <v>3550</v>
      </c>
      <c r="H51424" t="s">
        <v>60681</v>
      </c>
    </row>
    <row r="51425" spans="1:8">
      <c r="A51425">
        <v>23273</v>
      </c>
      <c r="B51425" t="s">
        <v>36636</v>
      </c>
      <c r="C51425">
        <v>-38.311444000000002</v>
      </c>
      <c r="D51425">
        <v>144.33936299999999</v>
      </c>
      <c r="E51425" t="s">
        <v>7</v>
      </c>
      <c r="F51425" t="s">
        <v>16317</v>
      </c>
      <c r="G51425">
        <v>3550</v>
      </c>
      <c r="H51425" t="s">
        <v>60681</v>
      </c>
    </row>
    <row r="51426" spans="1:8">
      <c r="A51426">
        <v>23275</v>
      </c>
      <c r="B51426" t="s">
        <v>36637</v>
      </c>
      <c r="C51426">
        <v>-38.264381</v>
      </c>
      <c r="D51426">
        <v>144.52398099999999</v>
      </c>
      <c r="E51426" t="s">
        <v>7</v>
      </c>
      <c r="F51426" t="s">
        <v>16317</v>
      </c>
      <c r="G51426">
        <v>3550</v>
      </c>
      <c r="H51426" t="s">
        <v>60681</v>
      </c>
    </row>
    <row r="51427" spans="1:8">
      <c r="A51427">
        <v>23324</v>
      </c>
      <c r="B51427" t="s">
        <v>36638</v>
      </c>
      <c r="C51427">
        <v>-36.575631999999999</v>
      </c>
      <c r="D51427">
        <v>146.37894399999999</v>
      </c>
      <c r="E51427" t="s">
        <v>7</v>
      </c>
      <c r="F51427" t="s">
        <v>16317</v>
      </c>
      <c r="G51427">
        <v>3550</v>
      </c>
      <c r="H51427" t="s">
        <v>60504</v>
      </c>
    </row>
    <row r="51428" spans="1:8">
      <c r="A51428">
        <v>23325</v>
      </c>
      <c r="B51428" t="s">
        <v>36639</v>
      </c>
      <c r="C51428">
        <v>-36.645774000000003</v>
      </c>
      <c r="D51428">
        <v>146.42142899999999</v>
      </c>
      <c r="E51428" t="s">
        <v>7</v>
      </c>
      <c r="F51428" t="s">
        <v>16317</v>
      </c>
      <c r="G51428">
        <v>3550</v>
      </c>
      <c r="H51428" t="s">
        <v>60504</v>
      </c>
    </row>
    <row r="51429" spans="1:8">
      <c r="A51429">
        <v>23326</v>
      </c>
      <c r="B51429" t="s">
        <v>36640</v>
      </c>
      <c r="C51429">
        <v>-36.699530000000003</v>
      </c>
      <c r="D51429">
        <v>146.41777999999999</v>
      </c>
      <c r="E51429" t="s">
        <v>7</v>
      </c>
      <c r="F51429" t="s">
        <v>16317</v>
      </c>
      <c r="G51429">
        <v>3550</v>
      </c>
      <c r="H51429" t="s">
        <v>60504</v>
      </c>
    </row>
    <row r="51430" spans="1:8">
      <c r="A51430">
        <v>23327</v>
      </c>
      <c r="B51430" t="s">
        <v>36641</v>
      </c>
      <c r="C51430">
        <v>-36.762940999999998</v>
      </c>
      <c r="D51430">
        <v>146.414556</v>
      </c>
      <c r="E51430" t="s">
        <v>7</v>
      </c>
      <c r="F51430" t="s">
        <v>16317</v>
      </c>
      <c r="G51430">
        <v>3550</v>
      </c>
      <c r="H51430" t="s">
        <v>60504</v>
      </c>
    </row>
    <row r="51431" spans="1:8">
      <c r="A51431">
        <v>23328</v>
      </c>
      <c r="B51431" t="s">
        <v>36642</v>
      </c>
      <c r="C51431">
        <v>-36.799114000000003</v>
      </c>
      <c r="D51431">
        <v>146.43051199999999</v>
      </c>
      <c r="E51431" t="s">
        <v>7</v>
      </c>
      <c r="F51431" t="s">
        <v>16317</v>
      </c>
      <c r="G51431">
        <v>3550</v>
      </c>
      <c r="H51431" t="s">
        <v>60504</v>
      </c>
    </row>
    <row r="51432" spans="1:8">
      <c r="A51432">
        <v>23424</v>
      </c>
      <c r="B51432" t="s">
        <v>36643</v>
      </c>
      <c r="C51432">
        <v>-37.030087000000002</v>
      </c>
      <c r="D51432">
        <v>145.146074</v>
      </c>
      <c r="E51432" t="s">
        <v>7</v>
      </c>
      <c r="F51432" t="s">
        <v>16317</v>
      </c>
      <c r="G51432">
        <v>3550</v>
      </c>
      <c r="H51432" t="s">
        <v>60504</v>
      </c>
    </row>
    <row r="51433" spans="1:8">
      <c r="A51433">
        <v>23425</v>
      </c>
      <c r="B51433" t="s">
        <v>36644</v>
      </c>
      <c r="C51433">
        <v>-37.036814999999997</v>
      </c>
      <c r="D51433">
        <v>145.15499500000001</v>
      </c>
      <c r="E51433" t="s">
        <v>7</v>
      </c>
      <c r="F51433" t="s">
        <v>16317</v>
      </c>
      <c r="G51433">
        <v>3550</v>
      </c>
      <c r="H51433" t="s">
        <v>60682</v>
      </c>
    </row>
    <row r="51434" spans="1:8">
      <c r="A51434">
        <v>23426</v>
      </c>
      <c r="B51434" t="s">
        <v>36645</v>
      </c>
      <c r="C51434">
        <v>-37.035446999999998</v>
      </c>
      <c r="D51434">
        <v>145.148799</v>
      </c>
      <c r="E51434" t="s">
        <v>7</v>
      </c>
      <c r="F51434" t="s">
        <v>16317</v>
      </c>
      <c r="G51434">
        <v>3550</v>
      </c>
      <c r="H51434" t="s">
        <v>60682</v>
      </c>
    </row>
    <row r="51435" spans="1:8">
      <c r="A51435">
        <v>23427</v>
      </c>
      <c r="B51435" t="s">
        <v>36646</v>
      </c>
      <c r="C51435">
        <v>-37.031872</v>
      </c>
      <c r="D51435">
        <v>145.14032</v>
      </c>
      <c r="E51435" t="s">
        <v>7</v>
      </c>
      <c r="F51435" t="s">
        <v>16317</v>
      </c>
      <c r="G51435">
        <v>3550</v>
      </c>
      <c r="H51435" t="s">
        <v>60682</v>
      </c>
    </row>
    <row r="51436" spans="1:8">
      <c r="A51436">
        <v>23428</v>
      </c>
      <c r="B51436" t="s">
        <v>36647</v>
      </c>
      <c r="C51436">
        <v>-37.026515000000003</v>
      </c>
      <c r="D51436">
        <v>145.13897800000001</v>
      </c>
      <c r="E51436" t="s">
        <v>7</v>
      </c>
      <c r="F51436" t="s">
        <v>16317</v>
      </c>
      <c r="G51436">
        <v>3550</v>
      </c>
      <c r="H51436" t="s">
        <v>60682</v>
      </c>
    </row>
    <row r="51437" spans="1:8">
      <c r="A51437">
        <v>23429</v>
      </c>
      <c r="B51437" t="s">
        <v>36648</v>
      </c>
      <c r="C51437">
        <v>-37.023105999999999</v>
      </c>
      <c r="D51437">
        <v>145.13484600000001</v>
      </c>
      <c r="E51437" t="s">
        <v>7</v>
      </c>
      <c r="F51437" t="s">
        <v>16317</v>
      </c>
      <c r="G51437">
        <v>3550</v>
      </c>
      <c r="H51437" t="s">
        <v>60683</v>
      </c>
    </row>
    <row r="51438" spans="1:8">
      <c r="A51438">
        <v>23431</v>
      </c>
      <c r="B51438" t="s">
        <v>36649</v>
      </c>
      <c r="C51438">
        <v>-37.018738999999997</v>
      </c>
      <c r="D51438">
        <v>145.13912300000001</v>
      </c>
      <c r="E51438" t="s">
        <v>7</v>
      </c>
      <c r="F51438" t="s">
        <v>16317</v>
      </c>
      <c r="G51438">
        <v>3550</v>
      </c>
      <c r="H51438" t="s">
        <v>60683</v>
      </c>
    </row>
    <row r="51439" spans="1:8">
      <c r="A51439">
        <v>23432</v>
      </c>
      <c r="B51439" t="s">
        <v>36650</v>
      </c>
      <c r="C51439">
        <v>-37.004891000000001</v>
      </c>
      <c r="D51439">
        <v>145.04638700000001</v>
      </c>
      <c r="E51439" t="s">
        <v>7</v>
      </c>
      <c r="F51439" t="s">
        <v>16317</v>
      </c>
      <c r="G51439">
        <v>3550</v>
      </c>
      <c r="H51439" t="s">
        <v>60504</v>
      </c>
    </row>
    <row r="51440" spans="1:8">
      <c r="A51440">
        <v>23433</v>
      </c>
      <c r="B51440" t="s">
        <v>36651</v>
      </c>
      <c r="C51440">
        <v>-36.998887000000003</v>
      </c>
      <c r="D51440">
        <v>145.030495</v>
      </c>
      <c r="E51440" t="s">
        <v>7</v>
      </c>
      <c r="F51440" t="s">
        <v>16317</v>
      </c>
      <c r="G51440">
        <v>3550</v>
      </c>
      <c r="H51440" t="s">
        <v>60504</v>
      </c>
    </row>
    <row r="51441" spans="1:8">
      <c r="A51441">
        <v>23434</v>
      </c>
      <c r="B51441" t="s">
        <v>36410</v>
      </c>
      <c r="C51441">
        <v>-36.986632</v>
      </c>
      <c r="D51441">
        <v>145.035552</v>
      </c>
      <c r="E51441" t="s">
        <v>7</v>
      </c>
      <c r="F51441" t="s">
        <v>16317</v>
      </c>
      <c r="G51441">
        <v>3550</v>
      </c>
      <c r="H51441" t="s">
        <v>60504</v>
      </c>
    </row>
    <row r="51442" spans="1:8">
      <c r="A51442">
        <v>23435</v>
      </c>
      <c r="B51442" t="s">
        <v>36652</v>
      </c>
      <c r="C51442">
        <v>-37.004573999999998</v>
      </c>
      <c r="D51442">
        <v>145.041372</v>
      </c>
      <c r="E51442" t="s">
        <v>7</v>
      </c>
      <c r="F51442" t="s">
        <v>16317</v>
      </c>
      <c r="G51442">
        <v>3550</v>
      </c>
      <c r="H51442" t="s">
        <v>60504</v>
      </c>
    </row>
    <row r="51443" spans="1:8">
      <c r="A51443">
        <v>23442</v>
      </c>
      <c r="B51443" t="s">
        <v>36653</v>
      </c>
      <c r="C51443">
        <v>-38.068804</v>
      </c>
      <c r="D51443">
        <v>144.37576300000001</v>
      </c>
      <c r="E51443" t="s">
        <v>7</v>
      </c>
      <c r="F51443" t="s">
        <v>16317</v>
      </c>
      <c r="G51443">
        <v>3550</v>
      </c>
      <c r="H51443" t="s">
        <v>60504</v>
      </c>
    </row>
    <row r="51444" spans="1:8">
      <c r="A51444">
        <v>23499</v>
      </c>
      <c r="B51444" t="s">
        <v>36654</v>
      </c>
      <c r="C51444">
        <v>-38.278091000000003</v>
      </c>
      <c r="D51444">
        <v>144.50168199999999</v>
      </c>
      <c r="E51444" t="s">
        <v>7</v>
      </c>
      <c r="F51444" t="s">
        <v>16317</v>
      </c>
      <c r="G51444">
        <v>3550</v>
      </c>
      <c r="H51444" t="s">
        <v>60504</v>
      </c>
    </row>
    <row r="51445" spans="1:8">
      <c r="A51445">
        <v>23501</v>
      </c>
      <c r="B51445" t="s">
        <v>36655</v>
      </c>
      <c r="C51445">
        <v>-38.278117000000002</v>
      </c>
      <c r="D51445">
        <v>144.50165799999999</v>
      </c>
      <c r="E51445" t="s">
        <v>7</v>
      </c>
      <c r="F51445" t="s">
        <v>16317</v>
      </c>
      <c r="G51445">
        <v>3550</v>
      </c>
      <c r="H51445" t="s">
        <v>60504</v>
      </c>
    </row>
    <row r="51446" spans="1:8">
      <c r="A51446">
        <v>23513</v>
      </c>
      <c r="B51446" t="s">
        <v>36656</v>
      </c>
      <c r="C51446">
        <v>-37.054586</v>
      </c>
      <c r="D51446">
        <v>144.212414</v>
      </c>
      <c r="E51446" t="s">
        <v>7</v>
      </c>
      <c r="F51446" t="s">
        <v>16317</v>
      </c>
      <c r="G51446">
        <v>3550</v>
      </c>
      <c r="H51446" t="s">
        <v>60504</v>
      </c>
    </row>
    <row r="51447" spans="1:8">
      <c r="A51447">
        <v>23514</v>
      </c>
      <c r="B51447" t="s">
        <v>36657</v>
      </c>
      <c r="C51447">
        <v>-37.356228000000002</v>
      </c>
      <c r="D51447">
        <v>144.528379</v>
      </c>
      <c r="E51447" t="s">
        <v>7</v>
      </c>
      <c r="F51447" t="s">
        <v>16317</v>
      </c>
      <c r="G51447">
        <v>3550</v>
      </c>
      <c r="H51447" t="s">
        <v>60504</v>
      </c>
    </row>
    <row r="51448" spans="1:8">
      <c r="A51448">
        <v>23515</v>
      </c>
      <c r="B51448" t="s">
        <v>36658</v>
      </c>
      <c r="C51448">
        <v>-37.093598999999998</v>
      </c>
      <c r="D51448">
        <v>144.20369600000001</v>
      </c>
      <c r="E51448" t="s">
        <v>7</v>
      </c>
      <c r="F51448" t="s">
        <v>16317</v>
      </c>
      <c r="G51448">
        <v>3550</v>
      </c>
      <c r="H51448" t="s">
        <v>60504</v>
      </c>
    </row>
    <row r="51449" spans="1:8">
      <c r="A51449">
        <v>23534</v>
      </c>
      <c r="B51449" t="s">
        <v>36659</v>
      </c>
      <c r="C51449">
        <v>-38.174376000000002</v>
      </c>
      <c r="D51449">
        <v>144.40516</v>
      </c>
      <c r="E51449" t="s">
        <v>7</v>
      </c>
      <c r="F51449" t="s">
        <v>16317</v>
      </c>
      <c r="G51449">
        <v>3550</v>
      </c>
      <c r="H51449" t="s">
        <v>60504</v>
      </c>
    </row>
    <row r="51450" spans="1:8">
      <c r="A51450">
        <v>23535</v>
      </c>
      <c r="B51450" t="s">
        <v>36660</v>
      </c>
      <c r="C51450">
        <v>-38.176574000000002</v>
      </c>
      <c r="D51450">
        <v>144.413746</v>
      </c>
      <c r="E51450" t="s">
        <v>7</v>
      </c>
      <c r="F51450" t="s">
        <v>16317</v>
      </c>
      <c r="G51450">
        <v>3550</v>
      </c>
      <c r="H51450" t="s">
        <v>60504</v>
      </c>
    </row>
    <row r="51451" spans="1:8">
      <c r="A51451">
        <v>23574</v>
      </c>
      <c r="B51451" t="s">
        <v>36661</v>
      </c>
      <c r="C51451">
        <v>-38.185830000000003</v>
      </c>
      <c r="D51451">
        <v>144.71236500000001</v>
      </c>
      <c r="E51451" t="s">
        <v>7</v>
      </c>
      <c r="F51451" t="s">
        <v>16317</v>
      </c>
      <c r="G51451">
        <v>3550</v>
      </c>
      <c r="H51451" t="s">
        <v>60681</v>
      </c>
    </row>
    <row r="51452" spans="1:8">
      <c r="A51452">
        <v>23575</v>
      </c>
      <c r="B51452" t="s">
        <v>36662</v>
      </c>
      <c r="C51452">
        <v>-38.188887000000001</v>
      </c>
      <c r="D51452">
        <v>144.70926700000001</v>
      </c>
      <c r="E51452" t="s">
        <v>7</v>
      </c>
      <c r="F51452" t="s">
        <v>16317</v>
      </c>
      <c r="G51452">
        <v>3550</v>
      </c>
      <c r="H51452" t="s">
        <v>60681</v>
      </c>
    </row>
    <row r="51453" spans="1:8">
      <c r="A51453">
        <v>23576</v>
      </c>
      <c r="B51453" t="s">
        <v>36663</v>
      </c>
      <c r="C51453">
        <v>-38.189163000000001</v>
      </c>
      <c r="D51453">
        <v>144.70723699999999</v>
      </c>
      <c r="E51453" t="s">
        <v>7</v>
      </c>
      <c r="F51453" t="s">
        <v>16317</v>
      </c>
      <c r="G51453">
        <v>3550</v>
      </c>
      <c r="H51453" t="s">
        <v>60681</v>
      </c>
    </row>
    <row r="51454" spans="1:8">
      <c r="A51454">
        <v>23577</v>
      </c>
      <c r="B51454" t="s">
        <v>36664</v>
      </c>
      <c r="C51454">
        <v>-38.185065999999999</v>
      </c>
      <c r="D51454">
        <v>144.70967200000001</v>
      </c>
      <c r="E51454" t="s">
        <v>7</v>
      </c>
      <c r="F51454" t="s">
        <v>16317</v>
      </c>
      <c r="G51454">
        <v>3550</v>
      </c>
      <c r="H51454" t="s">
        <v>60681</v>
      </c>
    </row>
    <row r="51455" spans="1:8">
      <c r="A51455">
        <v>23578</v>
      </c>
      <c r="B51455" t="s">
        <v>36665</v>
      </c>
      <c r="C51455">
        <v>-38.183838000000002</v>
      </c>
      <c r="D51455">
        <v>144.708192</v>
      </c>
      <c r="E51455" t="s">
        <v>7</v>
      </c>
      <c r="F51455" t="s">
        <v>16317</v>
      </c>
      <c r="G51455">
        <v>3550</v>
      </c>
      <c r="H51455" t="s">
        <v>60101</v>
      </c>
    </row>
    <row r="51456" spans="1:8">
      <c r="A51456">
        <v>23579</v>
      </c>
      <c r="B51456" t="s">
        <v>36666</v>
      </c>
      <c r="C51456">
        <v>-38.178671000000001</v>
      </c>
      <c r="D51456">
        <v>144.70845700000001</v>
      </c>
      <c r="E51456" t="s">
        <v>7</v>
      </c>
      <c r="F51456" t="s">
        <v>16317</v>
      </c>
      <c r="G51456">
        <v>3550</v>
      </c>
      <c r="H51456" t="s">
        <v>60101</v>
      </c>
    </row>
    <row r="51457" spans="1:8">
      <c r="A51457">
        <v>23580</v>
      </c>
      <c r="B51457" t="s">
        <v>36667</v>
      </c>
      <c r="C51457">
        <v>-38.159584000000002</v>
      </c>
      <c r="D51457">
        <v>144.39473000000001</v>
      </c>
      <c r="E51457" t="s">
        <v>7</v>
      </c>
      <c r="F51457" t="s">
        <v>16317</v>
      </c>
      <c r="G51457">
        <v>3550</v>
      </c>
      <c r="H51457" t="s">
        <v>60101</v>
      </c>
    </row>
    <row r="51458" spans="1:8">
      <c r="A51458">
        <v>23581</v>
      </c>
      <c r="B51458" t="s">
        <v>36668</v>
      </c>
      <c r="C51458">
        <v>-38.156129999999997</v>
      </c>
      <c r="D51458">
        <v>144.383658</v>
      </c>
      <c r="E51458" t="s">
        <v>7</v>
      </c>
      <c r="F51458" t="s">
        <v>16317</v>
      </c>
      <c r="G51458">
        <v>3550</v>
      </c>
      <c r="H51458" t="s">
        <v>60101</v>
      </c>
    </row>
    <row r="51459" spans="1:8">
      <c r="A51459">
        <v>23583</v>
      </c>
      <c r="B51459" t="s">
        <v>36669</v>
      </c>
      <c r="C51459">
        <v>-38.163663999999997</v>
      </c>
      <c r="D51459">
        <v>144.41096099999999</v>
      </c>
      <c r="E51459" t="s">
        <v>7</v>
      </c>
      <c r="F51459" t="s">
        <v>16317</v>
      </c>
      <c r="G51459">
        <v>3550</v>
      </c>
      <c r="H51459" t="s">
        <v>60101</v>
      </c>
    </row>
    <row r="51460" spans="1:8">
      <c r="A51460">
        <v>23584</v>
      </c>
      <c r="B51460" t="s">
        <v>36670</v>
      </c>
      <c r="C51460">
        <v>-38.161983999999997</v>
      </c>
      <c r="D51460">
        <v>144.40424200000001</v>
      </c>
      <c r="E51460" t="s">
        <v>7</v>
      </c>
      <c r="F51460" t="s">
        <v>16317</v>
      </c>
      <c r="G51460">
        <v>3550</v>
      </c>
      <c r="H51460" t="s">
        <v>60101</v>
      </c>
    </row>
    <row r="51461" spans="1:8">
      <c r="A51461">
        <v>23585</v>
      </c>
      <c r="B51461" t="s">
        <v>36671</v>
      </c>
      <c r="C51461">
        <v>-38.180410000000002</v>
      </c>
      <c r="D51461">
        <v>144.46605199999999</v>
      </c>
      <c r="E51461" t="s">
        <v>7</v>
      </c>
      <c r="F51461" t="s">
        <v>16317</v>
      </c>
      <c r="G51461">
        <v>3550</v>
      </c>
      <c r="H51461" t="s">
        <v>60684</v>
      </c>
    </row>
    <row r="51462" spans="1:8">
      <c r="A51462">
        <v>23587</v>
      </c>
      <c r="B51462" t="s">
        <v>36667</v>
      </c>
      <c r="C51462">
        <v>-38.158869000000003</v>
      </c>
      <c r="D51462">
        <v>144.39339699999999</v>
      </c>
      <c r="E51462" t="s">
        <v>7</v>
      </c>
      <c r="F51462" t="s">
        <v>16317</v>
      </c>
      <c r="G51462">
        <v>3550</v>
      </c>
      <c r="H51462" t="s">
        <v>60684</v>
      </c>
    </row>
    <row r="51463" spans="1:8">
      <c r="A51463">
        <v>23588</v>
      </c>
      <c r="B51463" t="s">
        <v>36669</v>
      </c>
      <c r="C51463">
        <v>-38.163367999999998</v>
      </c>
      <c r="D51463">
        <v>144.41102900000001</v>
      </c>
      <c r="E51463" t="s">
        <v>7</v>
      </c>
      <c r="F51463" t="s">
        <v>16317</v>
      </c>
      <c r="G51463">
        <v>3550</v>
      </c>
      <c r="H51463" t="s">
        <v>60684</v>
      </c>
    </row>
    <row r="51464" spans="1:8">
      <c r="A51464">
        <v>23589</v>
      </c>
      <c r="B51464" t="s">
        <v>36672</v>
      </c>
      <c r="C51464">
        <v>-38.171104</v>
      </c>
      <c r="D51464">
        <v>144.43214399999999</v>
      </c>
      <c r="E51464" t="s">
        <v>7</v>
      </c>
      <c r="F51464" t="s">
        <v>16317</v>
      </c>
      <c r="G51464">
        <v>3550</v>
      </c>
      <c r="H51464" t="s">
        <v>60684</v>
      </c>
    </row>
    <row r="51465" spans="1:8">
      <c r="A51465">
        <v>23592</v>
      </c>
      <c r="B51465" t="s">
        <v>36673</v>
      </c>
      <c r="C51465">
        <v>-38.167290000000001</v>
      </c>
      <c r="D51465">
        <v>144.71722500000001</v>
      </c>
      <c r="E51465" t="s">
        <v>7</v>
      </c>
      <c r="F51465" t="s">
        <v>16317</v>
      </c>
      <c r="G51465">
        <v>3550</v>
      </c>
      <c r="H51465" t="s">
        <v>60685</v>
      </c>
    </row>
    <row r="51466" spans="1:8">
      <c r="A51466">
        <v>23593</v>
      </c>
      <c r="B51466" t="s">
        <v>36674</v>
      </c>
      <c r="C51466">
        <v>-38.157108000000001</v>
      </c>
      <c r="D51466">
        <v>144.71583100000001</v>
      </c>
      <c r="E51466" t="s">
        <v>7</v>
      </c>
      <c r="F51466" t="s">
        <v>16317</v>
      </c>
      <c r="G51466">
        <v>3550</v>
      </c>
      <c r="H51466" t="s">
        <v>60685</v>
      </c>
    </row>
    <row r="51467" spans="1:8">
      <c r="A51467">
        <v>23594</v>
      </c>
      <c r="B51467" t="s">
        <v>36675</v>
      </c>
      <c r="C51467">
        <v>-38.153325000000002</v>
      </c>
      <c r="D51467">
        <v>144.715926</v>
      </c>
      <c r="E51467" t="s">
        <v>7</v>
      </c>
      <c r="F51467" t="s">
        <v>16317</v>
      </c>
      <c r="G51467">
        <v>3550</v>
      </c>
      <c r="H51467" t="s">
        <v>60684</v>
      </c>
    </row>
    <row r="51468" spans="1:8">
      <c r="A51468">
        <v>23595</v>
      </c>
      <c r="B51468" t="s">
        <v>36676</v>
      </c>
      <c r="C51468">
        <v>-38.144232000000002</v>
      </c>
      <c r="D51468">
        <v>144.71543399999999</v>
      </c>
      <c r="E51468" t="s">
        <v>7</v>
      </c>
      <c r="F51468" t="s">
        <v>16317</v>
      </c>
      <c r="G51468">
        <v>3550</v>
      </c>
      <c r="H51468" t="s">
        <v>60684</v>
      </c>
    </row>
    <row r="51469" spans="1:8">
      <c r="A51469">
        <v>23596</v>
      </c>
      <c r="B51469" t="s">
        <v>36677</v>
      </c>
      <c r="C51469">
        <v>-38.129829000000001</v>
      </c>
      <c r="D51469">
        <v>144.704601</v>
      </c>
      <c r="E51469" t="s">
        <v>7</v>
      </c>
      <c r="F51469" t="s">
        <v>16317</v>
      </c>
      <c r="G51469">
        <v>3550</v>
      </c>
      <c r="H51469" t="s">
        <v>60101</v>
      </c>
    </row>
    <row r="51470" spans="1:8">
      <c r="A51470">
        <v>23597</v>
      </c>
      <c r="B51470" t="s">
        <v>36678</v>
      </c>
      <c r="C51470">
        <v>-38.128433000000001</v>
      </c>
      <c r="D51470">
        <v>144.70005900000001</v>
      </c>
      <c r="E51470" t="s">
        <v>7</v>
      </c>
      <c r="F51470" t="s">
        <v>16317</v>
      </c>
      <c r="G51470">
        <v>3550</v>
      </c>
      <c r="H51470" t="s">
        <v>60101</v>
      </c>
    </row>
    <row r="51471" spans="1:8">
      <c r="A51471">
        <v>23598</v>
      </c>
      <c r="B51471" t="s">
        <v>36679</v>
      </c>
      <c r="C51471">
        <v>-38.126916000000001</v>
      </c>
      <c r="D51471">
        <v>144.697585</v>
      </c>
      <c r="E51471" t="s">
        <v>7</v>
      </c>
      <c r="F51471" t="s">
        <v>16317</v>
      </c>
      <c r="G51471">
        <v>3550</v>
      </c>
      <c r="H51471" t="s">
        <v>60101</v>
      </c>
    </row>
    <row r="51472" spans="1:8">
      <c r="A51472">
        <v>23599</v>
      </c>
      <c r="B51472" t="s">
        <v>36680</v>
      </c>
      <c r="C51472">
        <v>-38.124191000000003</v>
      </c>
      <c r="D51472">
        <v>144.695561</v>
      </c>
      <c r="E51472" t="s">
        <v>7</v>
      </c>
      <c r="F51472" t="s">
        <v>16317</v>
      </c>
      <c r="G51472">
        <v>3550</v>
      </c>
      <c r="H51472" t="s">
        <v>60101</v>
      </c>
    </row>
    <row r="51473" spans="1:8">
      <c r="A51473">
        <v>23600</v>
      </c>
      <c r="B51473" t="s">
        <v>36681</v>
      </c>
      <c r="C51473">
        <v>-38.120314</v>
      </c>
      <c r="D51473">
        <v>144.692227</v>
      </c>
      <c r="E51473" t="s">
        <v>7</v>
      </c>
      <c r="F51473" t="s">
        <v>16317</v>
      </c>
      <c r="G51473">
        <v>3550</v>
      </c>
      <c r="H51473" t="s">
        <v>60101</v>
      </c>
    </row>
    <row r="51474" spans="1:8">
      <c r="A51474">
        <v>23601</v>
      </c>
      <c r="B51474" t="s">
        <v>36682</v>
      </c>
      <c r="C51474">
        <v>-38.118687000000001</v>
      </c>
      <c r="D51474">
        <v>144.68787499999999</v>
      </c>
      <c r="E51474" t="s">
        <v>7</v>
      </c>
      <c r="F51474" t="s">
        <v>16317</v>
      </c>
      <c r="G51474">
        <v>3550</v>
      </c>
      <c r="H51474" t="s">
        <v>60101</v>
      </c>
    </row>
    <row r="51475" spans="1:8">
      <c r="A51475">
        <v>23602</v>
      </c>
      <c r="B51475" t="s">
        <v>36683</v>
      </c>
      <c r="C51475">
        <v>-38.117517999999997</v>
      </c>
      <c r="D51475">
        <v>144.683863</v>
      </c>
      <c r="E51475" t="s">
        <v>7</v>
      </c>
      <c r="F51475" t="s">
        <v>16317</v>
      </c>
      <c r="G51475">
        <v>3550</v>
      </c>
      <c r="H51475" t="s">
        <v>60101</v>
      </c>
    </row>
    <row r="51476" spans="1:8">
      <c r="A51476">
        <v>23603</v>
      </c>
      <c r="B51476" t="s">
        <v>36684</v>
      </c>
      <c r="C51476">
        <v>-38.116160999999998</v>
      </c>
      <c r="D51476">
        <v>144.679013</v>
      </c>
      <c r="E51476" t="s">
        <v>7</v>
      </c>
      <c r="F51476" t="s">
        <v>16317</v>
      </c>
      <c r="G51476">
        <v>3550</v>
      </c>
      <c r="H51476" t="s">
        <v>60101</v>
      </c>
    </row>
    <row r="51477" spans="1:8">
      <c r="A51477">
        <v>23604</v>
      </c>
      <c r="B51477" t="s">
        <v>36685</v>
      </c>
      <c r="C51477">
        <v>-38.115299</v>
      </c>
      <c r="D51477">
        <v>144.67371399999999</v>
      </c>
      <c r="E51477" t="s">
        <v>7</v>
      </c>
      <c r="F51477" t="s">
        <v>16317</v>
      </c>
      <c r="G51477">
        <v>3550</v>
      </c>
      <c r="H51477" t="s">
        <v>60101</v>
      </c>
    </row>
    <row r="51478" spans="1:8">
      <c r="A51478">
        <v>25</v>
      </c>
      <c r="B51478" t="s">
        <v>21349</v>
      </c>
      <c r="C51478">
        <v>-37.603423999999997</v>
      </c>
      <c r="D51478">
        <v>144.22498200000001</v>
      </c>
      <c r="E51478" t="s">
        <v>7</v>
      </c>
      <c r="F51478" t="s">
        <v>16317</v>
      </c>
      <c r="G51478">
        <v>3550</v>
      </c>
      <c r="H51478" t="s">
        <v>60101</v>
      </c>
    </row>
    <row r="51479" spans="1:8">
      <c r="A51479">
        <v>2574</v>
      </c>
      <c r="B51479" t="s">
        <v>36411</v>
      </c>
      <c r="C51479">
        <v>-37.766074000000003</v>
      </c>
      <c r="D51479">
        <v>142.09441100000001</v>
      </c>
      <c r="E51479" t="s">
        <v>7</v>
      </c>
      <c r="F51479" t="s">
        <v>16317</v>
      </c>
      <c r="G51479">
        <v>3550</v>
      </c>
      <c r="H51479" t="s">
        <v>60685</v>
      </c>
    </row>
    <row r="51480" spans="1:8">
      <c r="A51480">
        <v>2624</v>
      </c>
      <c r="B51480" t="s">
        <v>21357</v>
      </c>
      <c r="C51480">
        <v>-38.228726999999999</v>
      </c>
      <c r="D51480">
        <v>143.15058300000001</v>
      </c>
      <c r="E51480" t="s">
        <v>7</v>
      </c>
      <c r="F51480" t="s">
        <v>16317</v>
      </c>
      <c r="G51480">
        <v>3550</v>
      </c>
      <c r="H51480" t="s">
        <v>60685</v>
      </c>
    </row>
    <row r="51481" spans="1:8">
      <c r="A51481">
        <v>2627</v>
      </c>
      <c r="B51481" t="s">
        <v>21361</v>
      </c>
      <c r="C51481">
        <v>-38.342568999999997</v>
      </c>
      <c r="D51481">
        <v>143.58640500000001</v>
      </c>
      <c r="E51481" t="s">
        <v>7</v>
      </c>
      <c r="F51481" t="s">
        <v>16317</v>
      </c>
      <c r="G51481">
        <v>3550</v>
      </c>
      <c r="H51481" t="s">
        <v>60685</v>
      </c>
    </row>
    <row r="51482" spans="1:8">
      <c r="A51482">
        <v>2767</v>
      </c>
      <c r="B51482" t="s">
        <v>36417</v>
      </c>
      <c r="C51482">
        <v>-38.336190000000002</v>
      </c>
      <c r="D51482">
        <v>143.78343599999999</v>
      </c>
      <c r="E51482" t="s">
        <v>7</v>
      </c>
      <c r="F51482" t="s">
        <v>16317</v>
      </c>
      <c r="G51482">
        <v>3550</v>
      </c>
      <c r="H51482" t="s">
        <v>60685</v>
      </c>
    </row>
    <row r="51483" spans="1:8">
      <c r="A51483">
        <v>30004</v>
      </c>
      <c r="B51483" t="s">
        <v>36686</v>
      </c>
      <c r="C51483">
        <v>-38.035853000000003</v>
      </c>
      <c r="D51483">
        <v>144.413579</v>
      </c>
      <c r="E51483" t="s">
        <v>7</v>
      </c>
      <c r="F51483" t="s">
        <v>16317</v>
      </c>
      <c r="G51483">
        <v>3523</v>
      </c>
      <c r="H51483" t="s">
        <v>60053</v>
      </c>
    </row>
    <row r="51484" spans="1:8">
      <c r="A51484">
        <v>30005</v>
      </c>
      <c r="B51484" t="s">
        <v>36687</v>
      </c>
      <c r="C51484">
        <v>-38.037627999999998</v>
      </c>
      <c r="D51484">
        <v>144.41477</v>
      </c>
      <c r="E51484" t="s">
        <v>7</v>
      </c>
      <c r="F51484" t="s">
        <v>16317</v>
      </c>
      <c r="G51484">
        <v>3550</v>
      </c>
      <c r="H51484" t="s">
        <v>60686</v>
      </c>
    </row>
    <row r="51485" spans="1:8">
      <c r="A51485">
        <v>30006</v>
      </c>
      <c r="B51485" t="s">
        <v>36687</v>
      </c>
      <c r="C51485">
        <v>-38.037514000000002</v>
      </c>
      <c r="D51485">
        <v>144.414523</v>
      </c>
      <c r="E51485" t="s">
        <v>7</v>
      </c>
      <c r="F51485" t="s">
        <v>16317</v>
      </c>
      <c r="G51485">
        <v>3550</v>
      </c>
      <c r="H51485" t="s">
        <v>60686</v>
      </c>
    </row>
    <row r="51486" spans="1:8">
      <c r="A51486">
        <v>30007</v>
      </c>
      <c r="B51486" t="s">
        <v>36686</v>
      </c>
      <c r="C51486">
        <v>-38.035896000000001</v>
      </c>
      <c r="D51486">
        <v>144.41346300000001</v>
      </c>
      <c r="E51486" t="s">
        <v>7</v>
      </c>
      <c r="F51486" t="s">
        <v>16317</v>
      </c>
      <c r="G51486">
        <v>3550</v>
      </c>
      <c r="H51486" t="s">
        <v>60504</v>
      </c>
    </row>
    <row r="51487" spans="1:8">
      <c r="A51487">
        <v>30008</v>
      </c>
      <c r="B51487" t="s">
        <v>36688</v>
      </c>
      <c r="C51487">
        <v>-38.032539</v>
      </c>
      <c r="D51487">
        <v>144.412408</v>
      </c>
      <c r="E51487" t="s">
        <v>7</v>
      </c>
      <c r="F51487" t="s">
        <v>16317</v>
      </c>
      <c r="G51487">
        <v>3550</v>
      </c>
      <c r="H51487" t="s">
        <v>60504</v>
      </c>
    </row>
    <row r="51488" spans="1:8">
      <c r="A51488">
        <v>30009</v>
      </c>
      <c r="B51488" t="s">
        <v>36689</v>
      </c>
      <c r="C51488">
        <v>-38.028474000000003</v>
      </c>
      <c r="D51488">
        <v>144.41316599999999</v>
      </c>
      <c r="E51488" t="s">
        <v>7</v>
      </c>
      <c r="F51488" t="s">
        <v>16317</v>
      </c>
      <c r="G51488">
        <v>3550</v>
      </c>
      <c r="H51488" t="s">
        <v>60504</v>
      </c>
    </row>
    <row r="51489" spans="1:8">
      <c r="A51489">
        <v>30010</v>
      </c>
      <c r="B51489" t="s">
        <v>36690</v>
      </c>
      <c r="C51489">
        <v>-38.025053</v>
      </c>
      <c r="D51489">
        <v>144.41375400000001</v>
      </c>
      <c r="E51489" t="s">
        <v>7</v>
      </c>
      <c r="F51489" t="s">
        <v>16317</v>
      </c>
      <c r="G51489">
        <v>3550</v>
      </c>
      <c r="H51489" t="s">
        <v>60504</v>
      </c>
    </row>
    <row r="51490" spans="1:8">
      <c r="A51490">
        <v>30012</v>
      </c>
      <c r="B51490" t="s">
        <v>36690</v>
      </c>
      <c r="C51490">
        <v>-38.025182000000001</v>
      </c>
      <c r="D51490">
        <v>144.41387499999999</v>
      </c>
      <c r="E51490" t="s">
        <v>7</v>
      </c>
      <c r="F51490" t="s">
        <v>16317</v>
      </c>
      <c r="G51490">
        <v>3550</v>
      </c>
      <c r="H51490" t="s">
        <v>60504</v>
      </c>
    </row>
    <row r="51491" spans="1:8">
      <c r="A51491">
        <v>30013</v>
      </c>
      <c r="B51491" t="s">
        <v>36688</v>
      </c>
      <c r="C51491">
        <v>-38.033062000000001</v>
      </c>
      <c r="D51491">
        <v>144.41245799999999</v>
      </c>
      <c r="E51491" t="s">
        <v>7</v>
      </c>
      <c r="F51491" t="s">
        <v>16317</v>
      </c>
      <c r="G51491">
        <v>3550</v>
      </c>
      <c r="H51491" t="s">
        <v>60504</v>
      </c>
    </row>
    <row r="51492" spans="1:8">
      <c r="A51492">
        <v>30017</v>
      </c>
      <c r="B51492" t="s">
        <v>36691</v>
      </c>
      <c r="C51492">
        <v>-38.022517999999998</v>
      </c>
      <c r="D51492">
        <v>144.414401</v>
      </c>
      <c r="E51492" t="s">
        <v>7</v>
      </c>
      <c r="F51492" t="s">
        <v>16317</v>
      </c>
      <c r="G51492">
        <v>3550</v>
      </c>
      <c r="H51492" t="s">
        <v>60504</v>
      </c>
    </row>
    <row r="51493" spans="1:8">
      <c r="A51493">
        <v>30020</v>
      </c>
      <c r="B51493" t="s">
        <v>36692</v>
      </c>
      <c r="C51493">
        <v>-38.023085000000002</v>
      </c>
      <c r="D51493">
        <v>144.40905000000001</v>
      </c>
      <c r="E51493" t="s">
        <v>7</v>
      </c>
      <c r="F51493" t="s">
        <v>16317</v>
      </c>
      <c r="G51493">
        <v>3550</v>
      </c>
      <c r="H51493" t="s">
        <v>60686</v>
      </c>
    </row>
    <row r="51494" spans="1:8">
      <c r="A51494">
        <v>30021</v>
      </c>
      <c r="B51494" t="s">
        <v>36693</v>
      </c>
      <c r="C51494">
        <v>-38.020130000000002</v>
      </c>
      <c r="D51494">
        <v>144.40581700000001</v>
      </c>
      <c r="E51494" t="s">
        <v>7</v>
      </c>
      <c r="F51494" t="s">
        <v>16317</v>
      </c>
      <c r="G51494">
        <v>3550</v>
      </c>
      <c r="H51494" t="s">
        <v>60686</v>
      </c>
    </row>
    <row r="51495" spans="1:8">
      <c r="A51495">
        <v>30022</v>
      </c>
      <c r="B51495" t="s">
        <v>36694</v>
      </c>
      <c r="C51495">
        <v>-38.018996000000001</v>
      </c>
      <c r="D51495">
        <v>144.40508299999999</v>
      </c>
      <c r="E51495" t="s">
        <v>7</v>
      </c>
      <c r="F51495" t="s">
        <v>16317</v>
      </c>
      <c r="G51495">
        <v>3550</v>
      </c>
      <c r="H51495" t="s">
        <v>60685</v>
      </c>
    </row>
    <row r="51496" spans="1:8">
      <c r="A51496">
        <v>30023</v>
      </c>
      <c r="B51496" t="s">
        <v>36695</v>
      </c>
      <c r="C51496">
        <v>-38.021034999999998</v>
      </c>
      <c r="D51496">
        <v>144.39989600000001</v>
      </c>
      <c r="E51496" t="s">
        <v>7</v>
      </c>
      <c r="F51496" t="s">
        <v>16317</v>
      </c>
      <c r="G51496">
        <v>3550</v>
      </c>
      <c r="H51496" t="s">
        <v>60685</v>
      </c>
    </row>
    <row r="51497" spans="1:8">
      <c r="A51497">
        <v>30024</v>
      </c>
      <c r="B51497" t="s">
        <v>36696</v>
      </c>
      <c r="C51497">
        <v>-38.022300000000001</v>
      </c>
      <c r="D51497">
        <v>144.39799500000001</v>
      </c>
      <c r="E51497" t="s">
        <v>7</v>
      </c>
      <c r="F51497" t="s">
        <v>16317</v>
      </c>
      <c r="G51497">
        <v>3550</v>
      </c>
      <c r="H51497" t="s">
        <v>60101</v>
      </c>
    </row>
    <row r="51498" spans="1:8">
      <c r="A51498">
        <v>30025</v>
      </c>
      <c r="B51498" t="s">
        <v>36697</v>
      </c>
      <c r="C51498">
        <v>-38.024439999999998</v>
      </c>
      <c r="D51498">
        <v>144.39617699999999</v>
      </c>
      <c r="E51498" t="s">
        <v>7</v>
      </c>
      <c r="F51498" t="s">
        <v>16317</v>
      </c>
      <c r="G51498">
        <v>3550</v>
      </c>
      <c r="H51498" t="s">
        <v>60101</v>
      </c>
    </row>
    <row r="51499" spans="1:8">
      <c r="A51499">
        <v>30026</v>
      </c>
      <c r="B51499" t="s">
        <v>36698</v>
      </c>
      <c r="C51499">
        <v>-38.031134000000002</v>
      </c>
      <c r="D51499">
        <v>144.394937</v>
      </c>
      <c r="E51499" t="s">
        <v>7</v>
      </c>
      <c r="F51499" t="s">
        <v>16317</v>
      </c>
      <c r="G51499">
        <v>3550</v>
      </c>
      <c r="H51499" t="s">
        <v>60101</v>
      </c>
    </row>
    <row r="51500" spans="1:8">
      <c r="A51500">
        <v>30027</v>
      </c>
      <c r="B51500" t="s">
        <v>36699</v>
      </c>
      <c r="C51500">
        <v>-38.032741000000001</v>
      </c>
      <c r="D51500">
        <v>144.39464100000001</v>
      </c>
      <c r="E51500" t="s">
        <v>7</v>
      </c>
      <c r="F51500" t="s">
        <v>16317</v>
      </c>
      <c r="G51500">
        <v>3550</v>
      </c>
      <c r="H51500" t="s">
        <v>60101</v>
      </c>
    </row>
    <row r="51501" spans="1:8">
      <c r="A51501">
        <v>30028</v>
      </c>
      <c r="B51501" t="s">
        <v>36700</v>
      </c>
      <c r="C51501">
        <v>-38.039050000000003</v>
      </c>
      <c r="D51501">
        <v>144.393506</v>
      </c>
      <c r="E51501" t="s">
        <v>7</v>
      </c>
      <c r="F51501" t="s">
        <v>16317</v>
      </c>
      <c r="G51501">
        <v>3550</v>
      </c>
      <c r="H51501" t="s">
        <v>60101</v>
      </c>
    </row>
    <row r="51502" spans="1:8">
      <c r="A51502">
        <v>30029</v>
      </c>
      <c r="B51502" t="s">
        <v>36701</v>
      </c>
      <c r="C51502">
        <v>-38.046149</v>
      </c>
      <c r="D51502">
        <v>144.39222799999999</v>
      </c>
      <c r="E51502" t="s">
        <v>7</v>
      </c>
      <c r="F51502" t="s">
        <v>16317</v>
      </c>
      <c r="G51502">
        <v>3550</v>
      </c>
      <c r="H51502" t="s">
        <v>60101</v>
      </c>
    </row>
    <row r="51503" spans="1:8">
      <c r="A51503">
        <v>30038</v>
      </c>
      <c r="B51503" t="s">
        <v>36702</v>
      </c>
      <c r="C51503">
        <v>-38.038893999999999</v>
      </c>
      <c r="D51503">
        <v>144.39337499999999</v>
      </c>
      <c r="E51503" t="s">
        <v>7</v>
      </c>
      <c r="F51503" t="s">
        <v>16317</v>
      </c>
      <c r="G51503">
        <v>3550</v>
      </c>
      <c r="H51503" t="s">
        <v>60685</v>
      </c>
    </row>
    <row r="51504" spans="1:8">
      <c r="A51504">
        <v>30039</v>
      </c>
      <c r="B51504" t="s">
        <v>36703</v>
      </c>
      <c r="C51504">
        <v>-38.032504000000003</v>
      </c>
      <c r="D51504">
        <v>144.39454699999999</v>
      </c>
      <c r="E51504" t="s">
        <v>7</v>
      </c>
      <c r="F51504" t="s">
        <v>16317</v>
      </c>
      <c r="G51504">
        <v>3550</v>
      </c>
      <c r="H51504" t="s">
        <v>60685</v>
      </c>
    </row>
    <row r="51505" spans="1:8">
      <c r="A51505">
        <v>30042</v>
      </c>
      <c r="B51505" t="s">
        <v>36698</v>
      </c>
      <c r="C51505">
        <v>-38.030835000000003</v>
      </c>
      <c r="D51505">
        <v>144.394856</v>
      </c>
      <c r="E51505" t="s">
        <v>7</v>
      </c>
      <c r="F51505" t="s">
        <v>16317</v>
      </c>
      <c r="G51505">
        <v>3550</v>
      </c>
      <c r="H51505" t="s">
        <v>60685</v>
      </c>
    </row>
    <row r="51506" spans="1:8">
      <c r="A51506">
        <v>30043</v>
      </c>
      <c r="B51506" t="s">
        <v>36704</v>
      </c>
      <c r="C51506">
        <v>-38.026105999999999</v>
      </c>
      <c r="D51506">
        <v>144.39574200000001</v>
      </c>
      <c r="E51506" t="s">
        <v>7</v>
      </c>
      <c r="F51506" t="s">
        <v>16317</v>
      </c>
      <c r="G51506">
        <v>3550</v>
      </c>
      <c r="H51506" t="s">
        <v>60685</v>
      </c>
    </row>
    <row r="51507" spans="1:8">
      <c r="A51507">
        <v>30044</v>
      </c>
      <c r="B51507" t="s">
        <v>36705</v>
      </c>
      <c r="C51507">
        <v>-38.023826</v>
      </c>
      <c r="D51507">
        <v>144.396141</v>
      </c>
      <c r="E51507" t="s">
        <v>7</v>
      </c>
      <c r="F51507" t="s">
        <v>16317</v>
      </c>
      <c r="G51507">
        <v>3550</v>
      </c>
      <c r="H51507" t="s">
        <v>60685</v>
      </c>
    </row>
    <row r="51508" spans="1:8">
      <c r="A51508">
        <v>30045</v>
      </c>
      <c r="B51508" t="s">
        <v>36706</v>
      </c>
      <c r="C51508">
        <v>-38.021391000000001</v>
      </c>
      <c r="D51508">
        <v>144.394792</v>
      </c>
      <c r="E51508" t="s">
        <v>7</v>
      </c>
      <c r="F51508" t="s">
        <v>16317</v>
      </c>
      <c r="G51508">
        <v>3550</v>
      </c>
      <c r="H51508" t="s">
        <v>60685</v>
      </c>
    </row>
    <row r="51509" spans="1:8">
      <c r="A51509">
        <v>30046</v>
      </c>
      <c r="B51509" t="s">
        <v>36707</v>
      </c>
      <c r="C51509">
        <v>-38.019531999999998</v>
      </c>
      <c r="D51509">
        <v>144.393036</v>
      </c>
      <c r="E51509" t="s">
        <v>7</v>
      </c>
      <c r="F51509" t="s">
        <v>16317</v>
      </c>
      <c r="G51509">
        <v>3550</v>
      </c>
      <c r="H51509" t="s">
        <v>60686</v>
      </c>
    </row>
    <row r="51510" spans="1:8">
      <c r="A51510">
        <v>30047</v>
      </c>
      <c r="B51510" t="s">
        <v>36708</v>
      </c>
      <c r="C51510">
        <v>-38.017276000000003</v>
      </c>
      <c r="D51510">
        <v>144.390872</v>
      </c>
      <c r="E51510" t="s">
        <v>7</v>
      </c>
      <c r="F51510" t="s">
        <v>16317</v>
      </c>
      <c r="G51510">
        <v>3550</v>
      </c>
      <c r="H51510" t="s">
        <v>60686</v>
      </c>
    </row>
    <row r="51511" spans="1:8">
      <c r="A51511">
        <v>30048</v>
      </c>
      <c r="B51511" t="s">
        <v>36709</v>
      </c>
      <c r="C51511">
        <v>-38.015087999999999</v>
      </c>
      <c r="D51511">
        <v>144.388125</v>
      </c>
      <c r="E51511" t="s">
        <v>7</v>
      </c>
      <c r="F51511" t="s">
        <v>16317</v>
      </c>
      <c r="G51511">
        <v>3550</v>
      </c>
      <c r="H51511" t="s">
        <v>60686</v>
      </c>
    </row>
    <row r="51512" spans="1:8">
      <c r="A51512">
        <v>30049</v>
      </c>
      <c r="B51512" t="s">
        <v>36710</v>
      </c>
      <c r="C51512">
        <v>-38.018512999999999</v>
      </c>
      <c r="D51512">
        <v>144.38532699999999</v>
      </c>
      <c r="E51512" t="s">
        <v>7</v>
      </c>
      <c r="F51512" t="s">
        <v>16317</v>
      </c>
      <c r="G51512">
        <v>3550</v>
      </c>
      <c r="H51512" t="s">
        <v>60686</v>
      </c>
    </row>
    <row r="51513" spans="1:8">
      <c r="A51513">
        <v>30050</v>
      </c>
      <c r="B51513" t="s">
        <v>36711</v>
      </c>
      <c r="C51513">
        <v>-38.021441000000003</v>
      </c>
      <c r="D51513">
        <v>144.38447099999999</v>
      </c>
      <c r="E51513" t="s">
        <v>7</v>
      </c>
      <c r="F51513" t="s">
        <v>16317</v>
      </c>
      <c r="G51513">
        <v>3550</v>
      </c>
      <c r="H51513" t="s">
        <v>60686</v>
      </c>
    </row>
    <row r="51514" spans="1:8">
      <c r="A51514">
        <v>30052</v>
      </c>
      <c r="B51514" t="s">
        <v>36696</v>
      </c>
      <c r="C51514">
        <v>-38.022255000000001</v>
      </c>
      <c r="D51514">
        <v>144.39759799999999</v>
      </c>
      <c r="E51514" t="s">
        <v>7</v>
      </c>
      <c r="F51514" t="s">
        <v>16317</v>
      </c>
      <c r="G51514">
        <v>3550</v>
      </c>
      <c r="H51514" t="s">
        <v>60686</v>
      </c>
    </row>
    <row r="51515" spans="1:8">
      <c r="A51515">
        <v>30053</v>
      </c>
      <c r="B51515" t="s">
        <v>36695</v>
      </c>
      <c r="C51515">
        <v>-38.020577000000003</v>
      </c>
      <c r="D51515">
        <v>144.40038000000001</v>
      </c>
      <c r="E51515" t="s">
        <v>7</v>
      </c>
      <c r="F51515" t="s">
        <v>16317</v>
      </c>
      <c r="G51515">
        <v>3550</v>
      </c>
      <c r="H51515" t="s">
        <v>60686</v>
      </c>
    </row>
    <row r="51516" spans="1:8">
      <c r="A51516">
        <v>30054</v>
      </c>
      <c r="B51516" t="s">
        <v>36694</v>
      </c>
      <c r="C51516">
        <v>-38.018707999999997</v>
      </c>
      <c r="D51516">
        <v>144.40509299999999</v>
      </c>
      <c r="E51516" t="s">
        <v>7</v>
      </c>
      <c r="F51516" t="s">
        <v>16317</v>
      </c>
      <c r="G51516">
        <v>3550</v>
      </c>
      <c r="H51516" t="s">
        <v>60686</v>
      </c>
    </row>
    <row r="51517" spans="1:8">
      <c r="A51517">
        <v>30055</v>
      </c>
      <c r="B51517" t="s">
        <v>36693</v>
      </c>
      <c r="C51517">
        <v>-38.020234000000002</v>
      </c>
      <c r="D51517">
        <v>144.40604099999999</v>
      </c>
      <c r="E51517" t="s">
        <v>7</v>
      </c>
      <c r="F51517" t="s">
        <v>16317</v>
      </c>
      <c r="G51517">
        <v>3550</v>
      </c>
      <c r="H51517" t="s">
        <v>60686</v>
      </c>
    </row>
    <row r="51518" spans="1:8">
      <c r="A51518">
        <v>30057</v>
      </c>
      <c r="B51518" t="s">
        <v>36692</v>
      </c>
      <c r="C51518">
        <v>-38.023066999999998</v>
      </c>
      <c r="D51518">
        <v>144.409074</v>
      </c>
      <c r="E51518" t="s">
        <v>7</v>
      </c>
      <c r="F51518" t="s">
        <v>16317</v>
      </c>
      <c r="G51518">
        <v>3550</v>
      </c>
      <c r="H51518" t="s">
        <v>60686</v>
      </c>
    </row>
    <row r="51519" spans="1:8">
      <c r="A51519">
        <v>30064</v>
      </c>
      <c r="B51519" t="s">
        <v>36711</v>
      </c>
      <c r="C51519">
        <v>-38.021389999999997</v>
      </c>
      <c r="D51519">
        <v>144.384199</v>
      </c>
      <c r="E51519" t="s">
        <v>7</v>
      </c>
      <c r="F51519" t="s">
        <v>16317</v>
      </c>
      <c r="G51519">
        <v>3550</v>
      </c>
      <c r="H51519" t="s">
        <v>60686</v>
      </c>
    </row>
    <row r="51520" spans="1:8">
      <c r="A51520">
        <v>30065</v>
      </c>
      <c r="B51520" t="s">
        <v>36710</v>
      </c>
      <c r="C51520">
        <v>-38.018552999999997</v>
      </c>
      <c r="D51520">
        <v>144.385064</v>
      </c>
      <c r="E51520" t="s">
        <v>7</v>
      </c>
      <c r="F51520" t="s">
        <v>16317</v>
      </c>
      <c r="G51520">
        <v>3550</v>
      </c>
      <c r="H51520" t="s">
        <v>60686</v>
      </c>
    </row>
    <row r="51521" spans="1:8">
      <c r="A51521">
        <v>30066</v>
      </c>
      <c r="B51521" t="s">
        <v>36709</v>
      </c>
      <c r="C51521">
        <v>-38.014944999999997</v>
      </c>
      <c r="D51521">
        <v>144.38814199999999</v>
      </c>
      <c r="E51521" t="s">
        <v>7</v>
      </c>
      <c r="F51521" t="s">
        <v>16317</v>
      </c>
      <c r="G51521">
        <v>3550</v>
      </c>
      <c r="H51521" t="s">
        <v>60686</v>
      </c>
    </row>
    <row r="51522" spans="1:8">
      <c r="A51522">
        <v>30067</v>
      </c>
      <c r="B51522" t="s">
        <v>36708</v>
      </c>
      <c r="C51522">
        <v>-38.017144999999999</v>
      </c>
      <c r="D51522">
        <v>144.39105900000001</v>
      </c>
      <c r="E51522" t="s">
        <v>7</v>
      </c>
      <c r="F51522" t="s">
        <v>16317</v>
      </c>
      <c r="G51522">
        <v>3550</v>
      </c>
      <c r="H51522" t="s">
        <v>60686</v>
      </c>
    </row>
    <row r="51523" spans="1:8">
      <c r="A51523">
        <v>30068</v>
      </c>
      <c r="B51523" t="s">
        <v>36707</v>
      </c>
      <c r="C51523">
        <v>-38.019534999999998</v>
      </c>
      <c r="D51523">
        <v>144.39317199999999</v>
      </c>
      <c r="E51523" t="s">
        <v>7</v>
      </c>
      <c r="F51523" t="s">
        <v>16317</v>
      </c>
      <c r="G51523">
        <v>3550</v>
      </c>
      <c r="H51523" t="s">
        <v>60686</v>
      </c>
    </row>
    <row r="51524" spans="1:8">
      <c r="A51524">
        <v>30069</v>
      </c>
      <c r="B51524" t="s">
        <v>36706</v>
      </c>
      <c r="C51524">
        <v>-38.021265</v>
      </c>
      <c r="D51524">
        <v>144.39482000000001</v>
      </c>
      <c r="E51524" t="s">
        <v>7</v>
      </c>
      <c r="F51524" t="s">
        <v>16317</v>
      </c>
      <c r="G51524">
        <v>3550</v>
      </c>
      <c r="H51524" t="s">
        <v>60686</v>
      </c>
    </row>
    <row r="51525" spans="1:8">
      <c r="A51525">
        <v>30070</v>
      </c>
      <c r="B51525" t="s">
        <v>36704</v>
      </c>
      <c r="C51525">
        <v>-38.026027999999997</v>
      </c>
      <c r="D51525">
        <v>144.39587</v>
      </c>
      <c r="E51525" t="s">
        <v>7</v>
      </c>
      <c r="F51525" t="s">
        <v>16317</v>
      </c>
      <c r="G51525">
        <v>3550</v>
      </c>
      <c r="H51525" t="s">
        <v>60686</v>
      </c>
    </row>
    <row r="51526" spans="1:8">
      <c r="A51526">
        <v>30071</v>
      </c>
      <c r="B51526" t="s">
        <v>36712</v>
      </c>
      <c r="C51526">
        <v>-38.067310999999997</v>
      </c>
      <c r="D51526">
        <v>144.358971</v>
      </c>
      <c r="E51526" t="s">
        <v>7</v>
      </c>
      <c r="F51526" t="s">
        <v>16317</v>
      </c>
      <c r="G51526">
        <v>3550</v>
      </c>
      <c r="H51526" t="s">
        <v>60686</v>
      </c>
    </row>
    <row r="51527" spans="1:8">
      <c r="A51527">
        <v>30072</v>
      </c>
      <c r="B51527" t="s">
        <v>36713</v>
      </c>
      <c r="C51527">
        <v>-38.069637</v>
      </c>
      <c r="D51527">
        <v>144.359036</v>
      </c>
      <c r="E51527" t="s">
        <v>7</v>
      </c>
      <c r="F51527" t="s">
        <v>16317</v>
      </c>
      <c r="G51527">
        <v>3550</v>
      </c>
      <c r="H51527" t="s">
        <v>60686</v>
      </c>
    </row>
    <row r="51528" spans="1:8">
      <c r="A51528">
        <v>30073</v>
      </c>
      <c r="B51528" t="s">
        <v>36714</v>
      </c>
      <c r="C51528">
        <v>-38.073891000000003</v>
      </c>
      <c r="D51528">
        <v>144.355908</v>
      </c>
      <c r="E51528" t="s">
        <v>7</v>
      </c>
      <c r="F51528" t="s">
        <v>16317</v>
      </c>
      <c r="G51528">
        <v>3550</v>
      </c>
      <c r="H51528" t="s">
        <v>60686</v>
      </c>
    </row>
    <row r="51529" spans="1:8">
      <c r="A51529">
        <v>30074</v>
      </c>
      <c r="B51529" t="s">
        <v>36715</v>
      </c>
      <c r="C51529">
        <v>-38.073647999999999</v>
      </c>
      <c r="D51529">
        <v>144.35391100000001</v>
      </c>
      <c r="E51529" t="s">
        <v>7</v>
      </c>
      <c r="F51529" t="s">
        <v>16317</v>
      </c>
      <c r="G51529">
        <v>3223</v>
      </c>
      <c r="H51529" t="s">
        <v>58548</v>
      </c>
    </row>
    <row r="51530" spans="1:8">
      <c r="A51530">
        <v>30075</v>
      </c>
      <c r="B51530" t="s">
        <v>36716</v>
      </c>
      <c r="C51530">
        <v>-38.073303000000003</v>
      </c>
      <c r="D51530">
        <v>144.35097099999999</v>
      </c>
      <c r="E51530" t="s">
        <v>7</v>
      </c>
      <c r="F51530" t="s">
        <v>16317</v>
      </c>
      <c r="G51530">
        <v>3223</v>
      </c>
      <c r="H51530" t="s">
        <v>58548</v>
      </c>
    </row>
    <row r="51531" spans="1:8">
      <c r="A51531">
        <v>30076</v>
      </c>
      <c r="B51531" t="s">
        <v>36717</v>
      </c>
      <c r="C51531">
        <v>-38.073711000000003</v>
      </c>
      <c r="D51531">
        <v>144.34831199999999</v>
      </c>
      <c r="E51531" t="s">
        <v>7</v>
      </c>
      <c r="F51531" t="s">
        <v>16317</v>
      </c>
      <c r="G51531">
        <v>3550</v>
      </c>
      <c r="H51531" t="s">
        <v>60686</v>
      </c>
    </row>
    <row r="51532" spans="1:8">
      <c r="A51532">
        <v>30077</v>
      </c>
      <c r="B51532" t="s">
        <v>36718</v>
      </c>
      <c r="C51532">
        <v>-38.077596</v>
      </c>
      <c r="D51532">
        <v>144.347567</v>
      </c>
      <c r="E51532" t="s">
        <v>7</v>
      </c>
      <c r="F51532" t="s">
        <v>16317</v>
      </c>
      <c r="G51532">
        <v>3550</v>
      </c>
      <c r="H51532" t="s">
        <v>60686</v>
      </c>
    </row>
    <row r="51533" spans="1:8">
      <c r="A51533">
        <v>30078</v>
      </c>
      <c r="B51533" t="s">
        <v>36719</v>
      </c>
      <c r="C51533">
        <v>-38.079479999999997</v>
      </c>
      <c r="D51533">
        <v>144.34720300000001</v>
      </c>
      <c r="E51533" t="s">
        <v>7</v>
      </c>
      <c r="F51533" t="s">
        <v>16317</v>
      </c>
      <c r="G51533">
        <v>3550</v>
      </c>
      <c r="H51533" t="s">
        <v>60686</v>
      </c>
    </row>
    <row r="51534" spans="1:8">
      <c r="A51534">
        <v>30079</v>
      </c>
      <c r="B51534" t="s">
        <v>36720</v>
      </c>
      <c r="C51534">
        <v>-38.081094999999998</v>
      </c>
      <c r="D51534">
        <v>144.34689399999999</v>
      </c>
      <c r="E51534" t="s">
        <v>7</v>
      </c>
      <c r="F51534" t="s">
        <v>16317</v>
      </c>
      <c r="G51534">
        <v>3550</v>
      </c>
      <c r="H51534" t="s">
        <v>60686</v>
      </c>
    </row>
    <row r="51535" spans="1:8">
      <c r="A51535">
        <v>30080</v>
      </c>
      <c r="B51535" t="s">
        <v>36721</v>
      </c>
      <c r="C51535">
        <v>-38.083767000000002</v>
      </c>
      <c r="D51535">
        <v>144.34870100000001</v>
      </c>
      <c r="E51535" t="s">
        <v>7</v>
      </c>
      <c r="F51535" t="s">
        <v>16317</v>
      </c>
      <c r="G51535">
        <v>3550</v>
      </c>
      <c r="H51535" t="s">
        <v>60686</v>
      </c>
    </row>
    <row r="51536" spans="1:8">
      <c r="A51536">
        <v>30081</v>
      </c>
      <c r="B51536" t="s">
        <v>36722</v>
      </c>
      <c r="C51536">
        <v>-38.086385999999997</v>
      </c>
      <c r="D51536">
        <v>144.348196</v>
      </c>
      <c r="E51536" t="s">
        <v>7</v>
      </c>
      <c r="F51536" t="s">
        <v>16317</v>
      </c>
      <c r="G51536">
        <v>3550</v>
      </c>
      <c r="H51536" t="s">
        <v>60686</v>
      </c>
    </row>
    <row r="51537" spans="1:8">
      <c r="A51537">
        <v>30082</v>
      </c>
      <c r="B51537" t="s">
        <v>36723</v>
      </c>
      <c r="C51537">
        <v>-38.088540000000002</v>
      </c>
      <c r="D51537">
        <v>144.34779900000001</v>
      </c>
      <c r="E51537" t="s">
        <v>7</v>
      </c>
      <c r="F51537" t="s">
        <v>16317</v>
      </c>
      <c r="G51537">
        <v>3550</v>
      </c>
      <c r="H51537" t="s">
        <v>60686</v>
      </c>
    </row>
    <row r="51538" spans="1:8">
      <c r="A51538">
        <v>30083</v>
      </c>
      <c r="B51538" t="s">
        <v>36724</v>
      </c>
      <c r="C51538">
        <v>-38.091149999999999</v>
      </c>
      <c r="D51538">
        <v>144.34729400000001</v>
      </c>
      <c r="E51538" t="s">
        <v>7</v>
      </c>
      <c r="F51538" t="s">
        <v>16317</v>
      </c>
      <c r="G51538">
        <v>3550</v>
      </c>
      <c r="H51538" t="s">
        <v>60686</v>
      </c>
    </row>
    <row r="51539" spans="1:8">
      <c r="A51539">
        <v>30084</v>
      </c>
      <c r="B51539" t="s">
        <v>36725</v>
      </c>
      <c r="C51539">
        <v>-38.094423999999997</v>
      </c>
      <c r="D51539">
        <v>144.34663900000001</v>
      </c>
      <c r="E51539" t="s">
        <v>7</v>
      </c>
      <c r="F51539" t="s">
        <v>16317</v>
      </c>
      <c r="G51539">
        <v>3550</v>
      </c>
      <c r="H51539" t="s">
        <v>60686</v>
      </c>
    </row>
    <row r="51540" spans="1:8">
      <c r="A51540">
        <v>30085</v>
      </c>
      <c r="B51540" t="s">
        <v>36726</v>
      </c>
      <c r="C51540">
        <v>-38.099483999999997</v>
      </c>
      <c r="D51540">
        <v>144.34564700000001</v>
      </c>
      <c r="E51540" t="s">
        <v>7</v>
      </c>
      <c r="F51540" t="s">
        <v>16317</v>
      </c>
      <c r="G51540">
        <v>3550</v>
      </c>
      <c r="H51540" t="s">
        <v>60686</v>
      </c>
    </row>
    <row r="51541" spans="1:8">
      <c r="A51541">
        <v>30087</v>
      </c>
      <c r="B51541" t="s">
        <v>36727</v>
      </c>
      <c r="C51541">
        <v>-38.105638999999996</v>
      </c>
      <c r="D51541">
        <v>144.34447700000001</v>
      </c>
      <c r="E51541" t="s">
        <v>7</v>
      </c>
      <c r="F51541" t="s">
        <v>16317</v>
      </c>
      <c r="G51541">
        <v>3550</v>
      </c>
      <c r="H51541" t="s">
        <v>60686</v>
      </c>
    </row>
    <row r="51542" spans="1:8">
      <c r="A51542">
        <v>30088</v>
      </c>
      <c r="B51542" t="s">
        <v>36728</v>
      </c>
      <c r="C51542">
        <v>-38.111899999999999</v>
      </c>
      <c r="D51542">
        <v>144.34325799999999</v>
      </c>
      <c r="E51542" t="s">
        <v>7</v>
      </c>
      <c r="F51542" t="s">
        <v>16317</v>
      </c>
      <c r="G51542">
        <v>3550</v>
      </c>
      <c r="H51542" t="s">
        <v>60686</v>
      </c>
    </row>
    <row r="51543" spans="1:8">
      <c r="A51543">
        <v>30089</v>
      </c>
      <c r="B51543" t="s">
        <v>36729</v>
      </c>
      <c r="C51543">
        <v>-38.115640999999997</v>
      </c>
      <c r="D51543">
        <v>144.34254100000001</v>
      </c>
      <c r="E51543" t="s">
        <v>7</v>
      </c>
      <c r="F51543" t="s">
        <v>16317</v>
      </c>
      <c r="G51543">
        <v>3550</v>
      </c>
      <c r="H51543" t="s">
        <v>60686</v>
      </c>
    </row>
    <row r="51544" spans="1:8">
      <c r="A51544">
        <v>30091</v>
      </c>
      <c r="B51544" t="s">
        <v>36730</v>
      </c>
      <c r="C51544">
        <v>-38.121212</v>
      </c>
      <c r="D51544">
        <v>144.34144900000001</v>
      </c>
      <c r="E51544" t="s">
        <v>7</v>
      </c>
      <c r="F51544" t="s">
        <v>16317</v>
      </c>
      <c r="G51544">
        <v>3550</v>
      </c>
      <c r="H51544" t="s">
        <v>60686</v>
      </c>
    </row>
    <row r="51545" spans="1:8">
      <c r="A51545">
        <v>30092</v>
      </c>
      <c r="B51545" t="s">
        <v>36731</v>
      </c>
      <c r="C51545">
        <v>-38.124485999999997</v>
      </c>
      <c r="D51545">
        <v>144.34079500000001</v>
      </c>
      <c r="E51545" t="s">
        <v>7</v>
      </c>
      <c r="F51545" t="s">
        <v>16317</v>
      </c>
      <c r="G51545">
        <v>3550</v>
      </c>
      <c r="H51545" t="s">
        <v>60686</v>
      </c>
    </row>
    <row r="51546" spans="1:8">
      <c r="A51546">
        <v>30093</v>
      </c>
      <c r="B51546" t="s">
        <v>36732</v>
      </c>
      <c r="C51546">
        <v>-38.129643999999999</v>
      </c>
      <c r="D51546">
        <v>144.33857699999999</v>
      </c>
      <c r="E51546" t="s">
        <v>7</v>
      </c>
      <c r="F51546" t="s">
        <v>16317</v>
      </c>
      <c r="G51546">
        <v>3550</v>
      </c>
      <c r="H51546" t="s">
        <v>60686</v>
      </c>
    </row>
    <row r="51547" spans="1:8">
      <c r="A51547">
        <v>30094</v>
      </c>
      <c r="B51547" t="s">
        <v>36733</v>
      </c>
      <c r="C51547">
        <v>-38.133322</v>
      </c>
      <c r="D51547">
        <v>144.337873</v>
      </c>
      <c r="E51547" t="s">
        <v>7</v>
      </c>
      <c r="F51547" t="s">
        <v>16317</v>
      </c>
      <c r="G51547">
        <v>3550</v>
      </c>
      <c r="H51547" t="s">
        <v>60686</v>
      </c>
    </row>
    <row r="51548" spans="1:8">
      <c r="A51548">
        <v>30095</v>
      </c>
      <c r="B51548" t="s">
        <v>36734</v>
      </c>
      <c r="C51548">
        <v>-38.135592000000003</v>
      </c>
      <c r="D51548">
        <v>144.33743699999999</v>
      </c>
      <c r="E51548" t="s">
        <v>7</v>
      </c>
      <c r="F51548" t="s">
        <v>16317</v>
      </c>
      <c r="G51548">
        <v>3550</v>
      </c>
      <c r="H51548" t="s">
        <v>60686</v>
      </c>
    </row>
    <row r="51549" spans="1:8">
      <c r="A51549">
        <v>30096</v>
      </c>
      <c r="B51549" t="s">
        <v>36735</v>
      </c>
      <c r="C51549">
        <v>-38.139009999999999</v>
      </c>
      <c r="D51549">
        <v>144.33679900000001</v>
      </c>
      <c r="E51549" t="s">
        <v>7</v>
      </c>
      <c r="F51549" t="s">
        <v>16317</v>
      </c>
      <c r="G51549">
        <v>3550</v>
      </c>
      <c r="H51549" t="s">
        <v>60686</v>
      </c>
    </row>
    <row r="51550" spans="1:8">
      <c r="A51550">
        <v>30108</v>
      </c>
      <c r="B51550" t="s">
        <v>36736</v>
      </c>
      <c r="C51550">
        <v>-38.138361000000003</v>
      </c>
      <c r="D51550">
        <v>144.33676600000001</v>
      </c>
      <c r="E51550" t="s">
        <v>7</v>
      </c>
      <c r="F51550" t="s">
        <v>16317</v>
      </c>
      <c r="G51550">
        <v>3550</v>
      </c>
      <c r="H51550" t="s">
        <v>60686</v>
      </c>
    </row>
    <row r="51551" spans="1:8">
      <c r="A51551">
        <v>30109</v>
      </c>
      <c r="B51551" t="s">
        <v>36737</v>
      </c>
      <c r="C51551">
        <v>-38.13514</v>
      </c>
      <c r="D51551">
        <v>144.33737300000001</v>
      </c>
      <c r="E51551" t="s">
        <v>7</v>
      </c>
      <c r="F51551" t="s">
        <v>16317</v>
      </c>
      <c r="G51551">
        <v>3550</v>
      </c>
      <c r="H51551" t="s">
        <v>60686</v>
      </c>
    </row>
    <row r="51552" spans="1:8">
      <c r="A51552">
        <v>30110</v>
      </c>
      <c r="B51552" t="s">
        <v>36738</v>
      </c>
      <c r="C51552">
        <v>-38.133687000000002</v>
      </c>
      <c r="D51552">
        <v>144.33766600000001</v>
      </c>
      <c r="E51552" t="s">
        <v>7</v>
      </c>
      <c r="F51552" t="s">
        <v>16317</v>
      </c>
      <c r="G51552">
        <v>3550</v>
      </c>
      <c r="H51552" t="s">
        <v>60686</v>
      </c>
    </row>
    <row r="51553" spans="1:8">
      <c r="A51553">
        <v>30111</v>
      </c>
      <c r="B51553" t="s">
        <v>36739</v>
      </c>
      <c r="C51553">
        <v>-38.131767000000004</v>
      </c>
      <c r="D51553">
        <v>144.338021</v>
      </c>
      <c r="E51553" t="s">
        <v>7</v>
      </c>
      <c r="F51553" t="s">
        <v>16317</v>
      </c>
      <c r="G51553">
        <v>3550</v>
      </c>
      <c r="H51553" t="s">
        <v>60685</v>
      </c>
    </row>
    <row r="51554" spans="1:8">
      <c r="A51554">
        <v>30112</v>
      </c>
      <c r="B51554" t="s">
        <v>36732</v>
      </c>
      <c r="C51554">
        <v>-38.128878</v>
      </c>
      <c r="D51554">
        <v>144.338593</v>
      </c>
      <c r="E51554" t="s">
        <v>7</v>
      </c>
      <c r="F51554" t="s">
        <v>16317</v>
      </c>
      <c r="G51554">
        <v>3550</v>
      </c>
      <c r="H51554" t="s">
        <v>60685</v>
      </c>
    </row>
    <row r="51555" spans="1:8">
      <c r="A51555">
        <v>30118</v>
      </c>
      <c r="B51555" t="s">
        <v>36740</v>
      </c>
      <c r="C51555">
        <v>-38.116365000000002</v>
      </c>
      <c r="D51555">
        <v>144.342253</v>
      </c>
      <c r="E51555" t="s">
        <v>7</v>
      </c>
      <c r="F51555" t="s">
        <v>16317</v>
      </c>
      <c r="G51555">
        <v>3550</v>
      </c>
      <c r="H51555" t="s">
        <v>60685</v>
      </c>
    </row>
    <row r="51556" spans="1:8">
      <c r="A51556">
        <v>30119</v>
      </c>
      <c r="B51556" t="s">
        <v>36728</v>
      </c>
      <c r="C51556">
        <v>-38.111941999999999</v>
      </c>
      <c r="D51556">
        <v>144.343109</v>
      </c>
      <c r="E51556" t="s">
        <v>7</v>
      </c>
      <c r="F51556" t="s">
        <v>16317</v>
      </c>
      <c r="G51556">
        <v>3550</v>
      </c>
      <c r="H51556" t="s">
        <v>60685</v>
      </c>
    </row>
    <row r="51557" spans="1:8">
      <c r="A51557">
        <v>30120</v>
      </c>
      <c r="B51557" t="s">
        <v>36741</v>
      </c>
      <c r="C51557">
        <v>-38.109304999999999</v>
      </c>
      <c r="D51557">
        <v>144.343626</v>
      </c>
      <c r="E51557" t="s">
        <v>7</v>
      </c>
      <c r="F51557" t="s">
        <v>16317</v>
      </c>
      <c r="G51557">
        <v>3550</v>
      </c>
      <c r="H51557" t="s">
        <v>60685</v>
      </c>
    </row>
    <row r="51558" spans="1:8">
      <c r="A51558">
        <v>30121</v>
      </c>
      <c r="B51558" t="s">
        <v>36727</v>
      </c>
      <c r="C51558">
        <v>-38.106155999999999</v>
      </c>
      <c r="D51558">
        <v>144.34423100000001</v>
      </c>
      <c r="E51558" t="s">
        <v>7</v>
      </c>
      <c r="F51558" t="s">
        <v>16317</v>
      </c>
      <c r="G51558">
        <v>3550</v>
      </c>
      <c r="H51558" t="s">
        <v>60685</v>
      </c>
    </row>
    <row r="51559" spans="1:8">
      <c r="A51559">
        <v>30122</v>
      </c>
      <c r="B51559" t="s">
        <v>36742</v>
      </c>
      <c r="C51559">
        <v>-38.102665000000002</v>
      </c>
      <c r="D51559">
        <v>144.34489300000001</v>
      </c>
      <c r="E51559" t="s">
        <v>7</v>
      </c>
      <c r="F51559" t="s">
        <v>16317</v>
      </c>
      <c r="G51559">
        <v>3551</v>
      </c>
      <c r="H51559" t="s">
        <v>60687</v>
      </c>
    </row>
    <row r="51560" spans="1:8">
      <c r="A51560">
        <v>30123</v>
      </c>
      <c r="B51560" t="s">
        <v>36743</v>
      </c>
      <c r="C51560">
        <v>-38.099094999999998</v>
      </c>
      <c r="D51560">
        <v>144.34558100000001</v>
      </c>
      <c r="E51560" t="s">
        <v>7</v>
      </c>
      <c r="F51560" t="s">
        <v>16317</v>
      </c>
      <c r="G51560">
        <v>3551</v>
      </c>
      <c r="H51560" t="s">
        <v>60687</v>
      </c>
    </row>
    <row r="51561" spans="1:8">
      <c r="A51561">
        <v>30124</v>
      </c>
      <c r="B51561" t="s">
        <v>36725</v>
      </c>
      <c r="C51561">
        <v>-38.094439000000001</v>
      </c>
      <c r="D51561">
        <v>144.34650199999999</v>
      </c>
      <c r="E51561" t="s">
        <v>7</v>
      </c>
      <c r="F51561" t="s">
        <v>16317</v>
      </c>
      <c r="G51561">
        <v>3551</v>
      </c>
      <c r="H51561" t="s">
        <v>60687</v>
      </c>
    </row>
    <row r="51562" spans="1:8">
      <c r="A51562">
        <v>30125</v>
      </c>
      <c r="B51562" t="s">
        <v>36724</v>
      </c>
      <c r="C51562">
        <v>-38.091183000000001</v>
      </c>
      <c r="D51562">
        <v>144.34714399999999</v>
      </c>
      <c r="E51562" t="s">
        <v>7</v>
      </c>
      <c r="F51562" t="s">
        <v>16317</v>
      </c>
      <c r="G51562">
        <v>3551</v>
      </c>
      <c r="H51562" t="s">
        <v>60687</v>
      </c>
    </row>
    <row r="51563" spans="1:8">
      <c r="A51563">
        <v>30126</v>
      </c>
      <c r="B51563" t="s">
        <v>36744</v>
      </c>
      <c r="C51563">
        <v>-38.088734000000002</v>
      </c>
      <c r="D51563">
        <v>144.347621</v>
      </c>
      <c r="E51563" t="s">
        <v>7</v>
      </c>
      <c r="F51563" t="s">
        <v>16317</v>
      </c>
      <c r="G51563">
        <v>3551</v>
      </c>
      <c r="H51563" t="s">
        <v>60687</v>
      </c>
    </row>
    <row r="51564" spans="1:8">
      <c r="A51564">
        <v>30127</v>
      </c>
      <c r="B51564" t="s">
        <v>36722</v>
      </c>
      <c r="C51564">
        <v>-38.086382999999998</v>
      </c>
      <c r="D51564">
        <v>144.34807000000001</v>
      </c>
      <c r="E51564" t="s">
        <v>7</v>
      </c>
      <c r="F51564" t="s">
        <v>16317</v>
      </c>
      <c r="G51564">
        <v>3551</v>
      </c>
      <c r="H51564" t="s">
        <v>60687</v>
      </c>
    </row>
    <row r="51565" spans="1:8">
      <c r="A51565">
        <v>30128</v>
      </c>
      <c r="B51565" t="s">
        <v>36721</v>
      </c>
      <c r="C51565">
        <v>-38.083925000000001</v>
      </c>
      <c r="D51565">
        <v>144.348535</v>
      </c>
      <c r="E51565" t="s">
        <v>7</v>
      </c>
      <c r="F51565" t="s">
        <v>16317</v>
      </c>
      <c r="G51565">
        <v>3551</v>
      </c>
      <c r="H51565" t="s">
        <v>60687</v>
      </c>
    </row>
    <row r="51566" spans="1:8">
      <c r="A51566">
        <v>30129</v>
      </c>
      <c r="B51566" t="s">
        <v>36745</v>
      </c>
      <c r="C51566">
        <v>-38.081091999999998</v>
      </c>
      <c r="D51566">
        <v>144.346757</v>
      </c>
      <c r="E51566" t="s">
        <v>7</v>
      </c>
      <c r="F51566" t="s">
        <v>16317</v>
      </c>
      <c r="G51566">
        <v>3551</v>
      </c>
      <c r="H51566" t="s">
        <v>60687</v>
      </c>
    </row>
    <row r="51567" spans="1:8">
      <c r="A51567">
        <v>30130</v>
      </c>
      <c r="B51567" t="s">
        <v>36746</v>
      </c>
      <c r="C51567">
        <v>-38.079512999999999</v>
      </c>
      <c r="D51567">
        <v>144.34706499999999</v>
      </c>
      <c r="E51567" t="s">
        <v>7</v>
      </c>
      <c r="F51567" t="s">
        <v>16317</v>
      </c>
      <c r="G51567">
        <v>3550</v>
      </c>
      <c r="H51567" t="s">
        <v>60688</v>
      </c>
    </row>
    <row r="51568" spans="1:8">
      <c r="A51568">
        <v>30131</v>
      </c>
      <c r="B51568" t="s">
        <v>36718</v>
      </c>
      <c r="C51568">
        <v>-38.077888999999999</v>
      </c>
      <c r="D51568">
        <v>144.347397</v>
      </c>
      <c r="E51568" t="s">
        <v>7</v>
      </c>
      <c r="F51568" t="s">
        <v>16317</v>
      </c>
      <c r="G51568">
        <v>3550</v>
      </c>
      <c r="H51568" t="s">
        <v>60688</v>
      </c>
    </row>
    <row r="51569" spans="1:8">
      <c r="A51569">
        <v>30132</v>
      </c>
      <c r="B51569" t="s">
        <v>36717</v>
      </c>
      <c r="C51569">
        <v>-38.074165999999998</v>
      </c>
      <c r="D51569">
        <v>144.34810100000001</v>
      </c>
      <c r="E51569" t="s">
        <v>7</v>
      </c>
      <c r="F51569" t="s">
        <v>16317</v>
      </c>
      <c r="G51569">
        <v>3550</v>
      </c>
      <c r="H51569" t="s">
        <v>60688</v>
      </c>
    </row>
    <row r="51570" spans="1:8">
      <c r="A51570">
        <v>30133</v>
      </c>
      <c r="B51570" t="s">
        <v>36716</v>
      </c>
      <c r="C51570">
        <v>-38.073194000000001</v>
      </c>
      <c r="D51570">
        <v>144.35094100000001</v>
      </c>
      <c r="E51570" t="s">
        <v>7</v>
      </c>
      <c r="F51570" t="s">
        <v>16317</v>
      </c>
      <c r="G51570">
        <v>3550</v>
      </c>
      <c r="H51570" t="s">
        <v>60688</v>
      </c>
    </row>
    <row r="51571" spans="1:8">
      <c r="A51571">
        <v>30134</v>
      </c>
      <c r="B51571" t="s">
        <v>36747</v>
      </c>
      <c r="C51571">
        <v>-38.073495999999999</v>
      </c>
      <c r="D51571">
        <v>144.35357400000001</v>
      </c>
      <c r="E51571" t="s">
        <v>7</v>
      </c>
      <c r="F51571" t="s">
        <v>16317</v>
      </c>
      <c r="G51571">
        <v>3550</v>
      </c>
      <c r="H51571" t="s">
        <v>60688</v>
      </c>
    </row>
    <row r="51572" spans="1:8">
      <c r="A51572">
        <v>30137</v>
      </c>
      <c r="B51572" t="s">
        <v>36713</v>
      </c>
      <c r="C51572">
        <v>-38.069578</v>
      </c>
      <c r="D51572">
        <v>144.35842299999999</v>
      </c>
      <c r="E51572" t="s">
        <v>7</v>
      </c>
      <c r="F51572" t="s">
        <v>16317</v>
      </c>
      <c r="G51572">
        <v>3550</v>
      </c>
      <c r="H51572" t="s">
        <v>60688</v>
      </c>
    </row>
    <row r="51573" spans="1:8">
      <c r="A51573">
        <v>30138</v>
      </c>
      <c r="B51573" t="s">
        <v>36712</v>
      </c>
      <c r="C51573">
        <v>-38.067514000000003</v>
      </c>
      <c r="D51573">
        <v>144.358383</v>
      </c>
      <c r="E51573" t="s">
        <v>7</v>
      </c>
      <c r="F51573" t="s">
        <v>16317</v>
      </c>
      <c r="G51573">
        <v>3550</v>
      </c>
      <c r="H51573" t="s">
        <v>60101</v>
      </c>
    </row>
    <row r="51574" spans="1:8">
      <c r="A51574">
        <v>30143</v>
      </c>
      <c r="B51574" t="s">
        <v>36748</v>
      </c>
      <c r="C51574">
        <v>-38.073264999999999</v>
      </c>
      <c r="D51574">
        <v>144.37093100000001</v>
      </c>
      <c r="E51574" t="s">
        <v>7</v>
      </c>
      <c r="F51574" t="s">
        <v>16317</v>
      </c>
      <c r="G51574">
        <v>3550</v>
      </c>
      <c r="H51574" t="s">
        <v>60101</v>
      </c>
    </row>
    <row r="51575" spans="1:8">
      <c r="A51575">
        <v>30148</v>
      </c>
      <c r="B51575" t="s">
        <v>36749</v>
      </c>
      <c r="C51575">
        <v>-38.068407000000001</v>
      </c>
      <c r="D51575">
        <v>144.37410199999999</v>
      </c>
      <c r="E51575" t="s">
        <v>7</v>
      </c>
      <c r="F51575" t="s">
        <v>16317</v>
      </c>
      <c r="G51575">
        <v>3550</v>
      </c>
      <c r="H51575" t="s">
        <v>60101</v>
      </c>
    </row>
    <row r="51576" spans="1:8">
      <c r="A51576">
        <v>30152</v>
      </c>
      <c r="B51576" t="s">
        <v>36750</v>
      </c>
      <c r="C51576">
        <v>-38.065063000000002</v>
      </c>
      <c r="D51576">
        <v>144.37325300000001</v>
      </c>
      <c r="E51576" t="s">
        <v>7</v>
      </c>
      <c r="F51576" t="s">
        <v>16317</v>
      </c>
      <c r="G51576">
        <v>3550</v>
      </c>
      <c r="H51576" t="s">
        <v>60101</v>
      </c>
    </row>
    <row r="51577" spans="1:8">
      <c r="A51577">
        <v>30153</v>
      </c>
      <c r="B51577" t="s">
        <v>36751</v>
      </c>
      <c r="C51577">
        <v>-38.065489999999997</v>
      </c>
      <c r="D51577">
        <v>144.37021799999999</v>
      </c>
      <c r="E51577" t="s">
        <v>7</v>
      </c>
      <c r="F51577" t="s">
        <v>16317</v>
      </c>
      <c r="G51577">
        <v>3550</v>
      </c>
      <c r="H51577" t="s">
        <v>60101</v>
      </c>
    </row>
    <row r="51578" spans="1:8">
      <c r="A51578">
        <v>30154</v>
      </c>
      <c r="B51578" t="s">
        <v>36752</v>
      </c>
      <c r="C51578">
        <v>-38.065697999999998</v>
      </c>
      <c r="D51578">
        <v>144.367794</v>
      </c>
      <c r="E51578" t="s">
        <v>7</v>
      </c>
      <c r="F51578" t="s">
        <v>16317</v>
      </c>
      <c r="G51578">
        <v>3550</v>
      </c>
      <c r="H51578" t="s">
        <v>60101</v>
      </c>
    </row>
    <row r="51579" spans="1:8">
      <c r="A51579">
        <v>30161</v>
      </c>
      <c r="B51579" t="s">
        <v>36753</v>
      </c>
      <c r="C51579">
        <v>-38.076239999999999</v>
      </c>
      <c r="D51579">
        <v>144.35657599999999</v>
      </c>
      <c r="E51579" t="s">
        <v>7</v>
      </c>
      <c r="F51579" t="s">
        <v>16317</v>
      </c>
      <c r="G51579">
        <v>3550</v>
      </c>
      <c r="H51579" t="s">
        <v>60689</v>
      </c>
    </row>
    <row r="51580" spans="1:8">
      <c r="A51580">
        <v>30162</v>
      </c>
      <c r="B51580" t="s">
        <v>36754</v>
      </c>
      <c r="C51580">
        <v>-38.079194000000001</v>
      </c>
      <c r="D51580">
        <v>144.358521</v>
      </c>
      <c r="E51580" t="s">
        <v>7</v>
      </c>
      <c r="F51580" t="s">
        <v>16317</v>
      </c>
      <c r="G51580">
        <v>3550</v>
      </c>
      <c r="H51580" t="s">
        <v>60689</v>
      </c>
    </row>
    <row r="51581" spans="1:8">
      <c r="A51581">
        <v>30163</v>
      </c>
      <c r="B51581" t="s">
        <v>36755</v>
      </c>
      <c r="C51581">
        <v>-38.080967000000001</v>
      </c>
      <c r="D51581">
        <v>144.35839999999999</v>
      </c>
      <c r="E51581" t="s">
        <v>7</v>
      </c>
      <c r="F51581" t="s">
        <v>16317</v>
      </c>
      <c r="G51581">
        <v>3550</v>
      </c>
      <c r="H51581" t="s">
        <v>60689</v>
      </c>
    </row>
    <row r="51582" spans="1:8">
      <c r="A51582">
        <v>30164</v>
      </c>
      <c r="B51582" t="s">
        <v>36756</v>
      </c>
      <c r="C51582">
        <v>-38.084726000000003</v>
      </c>
      <c r="D51582">
        <v>144.35848100000001</v>
      </c>
      <c r="E51582" t="s">
        <v>7</v>
      </c>
      <c r="F51582" t="s">
        <v>16317</v>
      </c>
      <c r="G51582">
        <v>3550</v>
      </c>
      <c r="H51582" t="s">
        <v>60689</v>
      </c>
    </row>
    <row r="51583" spans="1:8">
      <c r="A51583">
        <v>30165</v>
      </c>
      <c r="B51583" t="s">
        <v>36757</v>
      </c>
      <c r="C51583">
        <v>-38.087463</v>
      </c>
      <c r="D51583">
        <v>144.357608</v>
      </c>
      <c r="E51583" t="s">
        <v>7</v>
      </c>
      <c r="F51583" t="s">
        <v>16317</v>
      </c>
      <c r="G51583">
        <v>3550</v>
      </c>
      <c r="H51583" t="s">
        <v>60689</v>
      </c>
    </row>
    <row r="51584" spans="1:8">
      <c r="A51584">
        <v>30166</v>
      </c>
      <c r="B51584" t="s">
        <v>36758</v>
      </c>
      <c r="C51584">
        <v>-38.090845000000002</v>
      </c>
      <c r="D51584">
        <v>144.35695000000001</v>
      </c>
      <c r="E51584" t="s">
        <v>7</v>
      </c>
      <c r="F51584" t="s">
        <v>16317</v>
      </c>
      <c r="G51584">
        <v>3550</v>
      </c>
      <c r="H51584" t="s">
        <v>60689</v>
      </c>
    </row>
    <row r="51585" spans="1:8">
      <c r="A51585">
        <v>30167</v>
      </c>
      <c r="B51585" t="s">
        <v>36759</v>
      </c>
      <c r="C51585">
        <v>-38.093069999999997</v>
      </c>
      <c r="D51585">
        <v>144.356516</v>
      </c>
      <c r="E51585" t="s">
        <v>7</v>
      </c>
      <c r="F51585" t="s">
        <v>16317</v>
      </c>
      <c r="G51585">
        <v>3550</v>
      </c>
      <c r="H51585" t="s">
        <v>60690</v>
      </c>
    </row>
    <row r="51586" spans="1:8">
      <c r="A51586">
        <v>30168</v>
      </c>
      <c r="B51586" t="s">
        <v>36760</v>
      </c>
      <c r="C51586">
        <v>-38.094479</v>
      </c>
      <c r="D51586">
        <v>144.35623799999999</v>
      </c>
      <c r="E51586" t="s">
        <v>7</v>
      </c>
      <c r="F51586" t="s">
        <v>16317</v>
      </c>
      <c r="G51586">
        <v>3550</v>
      </c>
      <c r="H51586" t="s">
        <v>60690</v>
      </c>
    </row>
    <row r="51587" spans="1:8">
      <c r="A51587">
        <v>30169</v>
      </c>
      <c r="B51587" t="s">
        <v>36761</v>
      </c>
      <c r="C51587">
        <v>-38.096775999999998</v>
      </c>
      <c r="D51587">
        <v>144.35580100000001</v>
      </c>
      <c r="E51587" t="s">
        <v>7</v>
      </c>
      <c r="F51587" t="s">
        <v>16317</v>
      </c>
      <c r="G51587">
        <v>3550</v>
      </c>
      <c r="H51587" t="s">
        <v>60690</v>
      </c>
    </row>
    <row r="51588" spans="1:8">
      <c r="A51588">
        <v>30170</v>
      </c>
      <c r="B51588" t="s">
        <v>36762</v>
      </c>
      <c r="C51588">
        <v>-38.099656000000003</v>
      </c>
      <c r="D51588">
        <v>144.355253</v>
      </c>
      <c r="E51588" t="s">
        <v>7</v>
      </c>
      <c r="F51588" t="s">
        <v>16317</v>
      </c>
      <c r="G51588">
        <v>3550</v>
      </c>
      <c r="H51588" t="s">
        <v>60690</v>
      </c>
    </row>
    <row r="51589" spans="1:8">
      <c r="A51589">
        <v>30171</v>
      </c>
      <c r="B51589" t="s">
        <v>36763</v>
      </c>
      <c r="C51589">
        <v>-38.107908999999999</v>
      </c>
      <c r="D51589">
        <v>144.353644</v>
      </c>
      <c r="E51589" t="s">
        <v>7</v>
      </c>
      <c r="F51589" t="s">
        <v>16317</v>
      </c>
      <c r="G51589">
        <v>3550</v>
      </c>
      <c r="H51589" t="s">
        <v>60690</v>
      </c>
    </row>
    <row r="51590" spans="1:8">
      <c r="A51590">
        <v>30172</v>
      </c>
      <c r="B51590" t="s">
        <v>36764</v>
      </c>
      <c r="C51590">
        <v>-38.115876</v>
      </c>
      <c r="D51590">
        <v>144.35450800000001</v>
      </c>
      <c r="E51590" t="s">
        <v>7</v>
      </c>
      <c r="F51590" t="s">
        <v>16317</v>
      </c>
      <c r="G51590">
        <v>3550</v>
      </c>
      <c r="H51590" t="s">
        <v>60690</v>
      </c>
    </row>
    <row r="51591" spans="1:8">
      <c r="A51591">
        <v>30173</v>
      </c>
      <c r="B51591" t="s">
        <v>36765</v>
      </c>
      <c r="C51591">
        <v>-38.120871999999999</v>
      </c>
      <c r="D51591">
        <v>144.35350600000001</v>
      </c>
      <c r="E51591" t="s">
        <v>7</v>
      </c>
      <c r="F51591" t="s">
        <v>16317</v>
      </c>
      <c r="G51591">
        <v>3556</v>
      </c>
      <c r="H51591" t="s">
        <v>60691</v>
      </c>
    </row>
    <row r="51592" spans="1:8">
      <c r="A51592">
        <v>30174</v>
      </c>
      <c r="B51592" t="s">
        <v>36766</v>
      </c>
      <c r="C51592">
        <v>-38.122450000000001</v>
      </c>
      <c r="D51592">
        <v>144.35318699999999</v>
      </c>
      <c r="E51592" t="s">
        <v>7</v>
      </c>
      <c r="F51592" t="s">
        <v>16317</v>
      </c>
      <c r="G51592">
        <v>3556</v>
      </c>
      <c r="H51592" t="s">
        <v>60691</v>
      </c>
    </row>
    <row r="51593" spans="1:8">
      <c r="A51593">
        <v>30175</v>
      </c>
      <c r="B51593" t="s">
        <v>36767</v>
      </c>
      <c r="C51593">
        <v>-38.125275999999999</v>
      </c>
      <c r="D51593">
        <v>144.35261700000001</v>
      </c>
      <c r="E51593" t="s">
        <v>7</v>
      </c>
      <c r="F51593" t="s">
        <v>16317</v>
      </c>
      <c r="G51593">
        <v>3556</v>
      </c>
      <c r="H51593" t="s">
        <v>60691</v>
      </c>
    </row>
    <row r="51594" spans="1:8">
      <c r="A51594">
        <v>30176</v>
      </c>
      <c r="B51594" t="s">
        <v>36768</v>
      </c>
      <c r="C51594">
        <v>-38.128825999999997</v>
      </c>
      <c r="D51594">
        <v>144.35182699999999</v>
      </c>
      <c r="E51594" t="s">
        <v>7</v>
      </c>
      <c r="F51594" t="s">
        <v>16317</v>
      </c>
      <c r="G51594">
        <v>3556</v>
      </c>
      <c r="H51594" t="s">
        <v>60691</v>
      </c>
    </row>
    <row r="51595" spans="1:8">
      <c r="A51595">
        <v>30178</v>
      </c>
      <c r="B51595" t="s">
        <v>36769</v>
      </c>
      <c r="C51595">
        <v>-38.130198</v>
      </c>
      <c r="D51595">
        <v>144.35154900000001</v>
      </c>
      <c r="E51595" t="s">
        <v>7</v>
      </c>
      <c r="F51595" t="s">
        <v>16317</v>
      </c>
      <c r="G51595">
        <v>3556</v>
      </c>
      <c r="H51595" t="s">
        <v>60691</v>
      </c>
    </row>
    <row r="51596" spans="1:8">
      <c r="A51596">
        <v>30179</v>
      </c>
      <c r="B51596" t="s">
        <v>36770</v>
      </c>
      <c r="C51596">
        <v>-38.132289</v>
      </c>
      <c r="D51596">
        <v>144.35196400000001</v>
      </c>
      <c r="E51596" t="s">
        <v>7</v>
      </c>
      <c r="F51596" t="s">
        <v>16317</v>
      </c>
      <c r="G51596">
        <v>3556</v>
      </c>
      <c r="H51596" t="s">
        <v>60691</v>
      </c>
    </row>
    <row r="51597" spans="1:8">
      <c r="A51597">
        <v>30180</v>
      </c>
      <c r="B51597" t="s">
        <v>36771</v>
      </c>
      <c r="C51597">
        <v>-38.132666</v>
      </c>
      <c r="D51597">
        <v>144.355099</v>
      </c>
      <c r="E51597" t="s">
        <v>7</v>
      </c>
      <c r="F51597" t="s">
        <v>16317</v>
      </c>
      <c r="G51597">
        <v>3556</v>
      </c>
      <c r="H51597" t="s">
        <v>60691</v>
      </c>
    </row>
    <row r="51598" spans="1:8">
      <c r="A51598">
        <v>30181</v>
      </c>
      <c r="B51598" t="s">
        <v>36772</v>
      </c>
      <c r="C51598">
        <v>-38.135055000000001</v>
      </c>
      <c r="D51598">
        <v>144.35513800000001</v>
      </c>
      <c r="E51598" t="s">
        <v>7</v>
      </c>
      <c r="F51598" t="s">
        <v>16317</v>
      </c>
      <c r="G51598">
        <v>3556</v>
      </c>
      <c r="H51598" t="s">
        <v>60691</v>
      </c>
    </row>
    <row r="51599" spans="1:8">
      <c r="A51599">
        <v>30182</v>
      </c>
      <c r="B51599" t="s">
        <v>36773</v>
      </c>
      <c r="C51599">
        <v>-38.138097000000002</v>
      </c>
      <c r="D51599">
        <v>144.35459499999999</v>
      </c>
      <c r="E51599" t="s">
        <v>7</v>
      </c>
      <c r="F51599" t="s">
        <v>16317</v>
      </c>
      <c r="G51599">
        <v>3556</v>
      </c>
      <c r="H51599" t="s">
        <v>60691</v>
      </c>
    </row>
    <row r="51600" spans="1:8">
      <c r="A51600">
        <v>30184</v>
      </c>
      <c r="B51600" t="s">
        <v>36774</v>
      </c>
      <c r="C51600">
        <v>-38.141094000000002</v>
      </c>
      <c r="D51600">
        <v>144.355616</v>
      </c>
      <c r="E51600" t="s">
        <v>7</v>
      </c>
      <c r="F51600" t="s">
        <v>16317</v>
      </c>
      <c r="G51600">
        <v>3556</v>
      </c>
      <c r="H51600" t="s">
        <v>60691</v>
      </c>
    </row>
    <row r="51601" spans="1:8">
      <c r="A51601">
        <v>30185</v>
      </c>
      <c r="B51601" t="s">
        <v>36775</v>
      </c>
      <c r="C51601">
        <v>-38.143413000000002</v>
      </c>
      <c r="D51601">
        <v>144.356582</v>
      </c>
      <c r="E51601" t="s">
        <v>7</v>
      </c>
      <c r="F51601" t="s">
        <v>16317</v>
      </c>
      <c r="G51601">
        <v>3556</v>
      </c>
      <c r="H51601" t="s">
        <v>60102</v>
      </c>
    </row>
    <row r="51602" spans="1:8">
      <c r="A51602">
        <v>30187</v>
      </c>
      <c r="B51602" t="s">
        <v>36776</v>
      </c>
      <c r="C51602">
        <v>-38.095410999999999</v>
      </c>
      <c r="D51602">
        <v>144.357618</v>
      </c>
      <c r="E51602" t="s">
        <v>7</v>
      </c>
      <c r="F51602" t="s">
        <v>16317</v>
      </c>
      <c r="G51602">
        <v>3556</v>
      </c>
      <c r="H51602" t="s">
        <v>60102</v>
      </c>
    </row>
    <row r="51603" spans="1:8">
      <c r="A51603">
        <v>30188</v>
      </c>
      <c r="B51603" t="s">
        <v>36777</v>
      </c>
      <c r="C51603">
        <v>-38.095858999999997</v>
      </c>
      <c r="D51603">
        <v>144.361501</v>
      </c>
      <c r="E51603" t="s">
        <v>7</v>
      </c>
      <c r="F51603" t="s">
        <v>16317</v>
      </c>
      <c r="G51603">
        <v>3556</v>
      </c>
      <c r="H51603" t="s">
        <v>60102</v>
      </c>
    </row>
    <row r="51604" spans="1:8">
      <c r="A51604">
        <v>30189</v>
      </c>
      <c r="B51604" t="s">
        <v>36778</v>
      </c>
      <c r="C51604">
        <v>-38.096066999999998</v>
      </c>
      <c r="D51604">
        <v>144.36358000000001</v>
      </c>
      <c r="E51604" t="s">
        <v>7</v>
      </c>
      <c r="F51604" t="s">
        <v>16317</v>
      </c>
      <c r="G51604">
        <v>3556</v>
      </c>
      <c r="H51604" t="s">
        <v>60102</v>
      </c>
    </row>
    <row r="51605" spans="1:8">
      <c r="A51605">
        <v>30190</v>
      </c>
      <c r="B51605" t="s">
        <v>36779</v>
      </c>
      <c r="C51605">
        <v>-38.098953999999999</v>
      </c>
      <c r="D51605">
        <v>144.364913</v>
      </c>
      <c r="E51605" t="s">
        <v>7</v>
      </c>
      <c r="F51605" t="s">
        <v>16317</v>
      </c>
      <c r="G51605">
        <v>3556</v>
      </c>
      <c r="H51605" t="s">
        <v>60102</v>
      </c>
    </row>
    <row r="51606" spans="1:8">
      <c r="A51606">
        <v>30191</v>
      </c>
      <c r="B51606" t="s">
        <v>36780</v>
      </c>
      <c r="C51606">
        <v>-38.099727999999999</v>
      </c>
      <c r="D51606">
        <v>144.36769000000001</v>
      </c>
      <c r="E51606" t="s">
        <v>7</v>
      </c>
      <c r="F51606" t="s">
        <v>16317</v>
      </c>
      <c r="G51606">
        <v>3556</v>
      </c>
      <c r="H51606" t="s">
        <v>60102</v>
      </c>
    </row>
    <row r="51607" spans="1:8">
      <c r="A51607">
        <v>30192</v>
      </c>
      <c r="B51607" t="s">
        <v>36781</v>
      </c>
      <c r="C51607">
        <v>-38.099598999999998</v>
      </c>
      <c r="D51607">
        <v>144.372005</v>
      </c>
      <c r="E51607" t="s">
        <v>7</v>
      </c>
      <c r="F51607" t="s">
        <v>16317</v>
      </c>
      <c r="G51607">
        <v>3556</v>
      </c>
      <c r="H51607" t="s">
        <v>60102</v>
      </c>
    </row>
    <row r="51608" spans="1:8">
      <c r="A51608">
        <v>30193</v>
      </c>
      <c r="B51608" t="s">
        <v>36782</v>
      </c>
      <c r="C51608">
        <v>-38.098112999999998</v>
      </c>
      <c r="D51608">
        <v>144.37202400000001</v>
      </c>
      <c r="E51608" t="s">
        <v>7</v>
      </c>
      <c r="F51608" t="s">
        <v>16317</v>
      </c>
      <c r="G51608">
        <v>3556</v>
      </c>
      <c r="H51608" t="s">
        <v>60102</v>
      </c>
    </row>
    <row r="51609" spans="1:8">
      <c r="A51609">
        <v>30196</v>
      </c>
      <c r="B51609" t="s">
        <v>36783</v>
      </c>
      <c r="C51609">
        <v>-38.085926000000001</v>
      </c>
      <c r="D51609">
        <v>144.36738700000001</v>
      </c>
      <c r="E51609" t="s">
        <v>7</v>
      </c>
      <c r="F51609" t="s">
        <v>16317</v>
      </c>
      <c r="G51609">
        <v>3556</v>
      </c>
      <c r="H51609" t="s">
        <v>60102</v>
      </c>
    </row>
    <row r="51610" spans="1:8">
      <c r="A51610">
        <v>30197</v>
      </c>
      <c r="B51610" t="s">
        <v>36784</v>
      </c>
      <c r="C51610">
        <v>-38.087442000000003</v>
      </c>
      <c r="D51610">
        <v>144.36707100000001</v>
      </c>
      <c r="E51610" t="s">
        <v>7</v>
      </c>
      <c r="F51610" t="s">
        <v>16317</v>
      </c>
      <c r="G51610">
        <v>3556</v>
      </c>
      <c r="H51610" t="s">
        <v>60102</v>
      </c>
    </row>
    <row r="51611" spans="1:8">
      <c r="A51611">
        <v>30198</v>
      </c>
      <c r="B51611" t="s">
        <v>36785</v>
      </c>
      <c r="C51611">
        <v>-38.088949</v>
      </c>
      <c r="D51611">
        <v>144.36680000000001</v>
      </c>
      <c r="E51611" t="s">
        <v>7</v>
      </c>
      <c r="F51611" t="s">
        <v>16317</v>
      </c>
      <c r="G51611">
        <v>3556</v>
      </c>
      <c r="H51611" t="s">
        <v>60102</v>
      </c>
    </row>
    <row r="51612" spans="1:8">
      <c r="A51612">
        <v>30199</v>
      </c>
      <c r="B51612" t="s">
        <v>36786</v>
      </c>
      <c r="C51612">
        <v>-38.092886999999997</v>
      </c>
      <c r="D51612">
        <v>144.36601999999999</v>
      </c>
      <c r="E51612" t="s">
        <v>7</v>
      </c>
      <c r="F51612" t="s">
        <v>16317</v>
      </c>
      <c r="G51612">
        <v>3556</v>
      </c>
      <c r="H51612" t="s">
        <v>60102</v>
      </c>
    </row>
    <row r="51613" spans="1:8">
      <c r="A51613">
        <v>30201</v>
      </c>
      <c r="B51613" t="s">
        <v>36778</v>
      </c>
      <c r="C51613">
        <v>-38.096228000000004</v>
      </c>
      <c r="D51613">
        <v>144.36389399999999</v>
      </c>
      <c r="E51613" t="s">
        <v>7</v>
      </c>
      <c r="F51613" t="s">
        <v>16317</v>
      </c>
      <c r="G51613">
        <v>3556</v>
      </c>
      <c r="H51613" t="s">
        <v>60102</v>
      </c>
    </row>
    <row r="51614" spans="1:8">
      <c r="A51614">
        <v>30202</v>
      </c>
      <c r="B51614" t="s">
        <v>36777</v>
      </c>
      <c r="C51614">
        <v>-38.095973999999998</v>
      </c>
      <c r="D51614">
        <v>144.36140599999999</v>
      </c>
      <c r="E51614" t="s">
        <v>7</v>
      </c>
      <c r="F51614" t="s">
        <v>16317</v>
      </c>
      <c r="G51614">
        <v>3556</v>
      </c>
      <c r="H51614" t="s">
        <v>60102</v>
      </c>
    </row>
    <row r="51615" spans="1:8">
      <c r="A51615">
        <v>30203</v>
      </c>
      <c r="B51615" t="s">
        <v>36787</v>
      </c>
      <c r="C51615">
        <v>-38.095433</v>
      </c>
      <c r="D51615">
        <v>144.35661400000001</v>
      </c>
      <c r="E51615" t="s">
        <v>7</v>
      </c>
      <c r="F51615" t="s">
        <v>16317</v>
      </c>
      <c r="G51615">
        <v>3556</v>
      </c>
      <c r="H51615" t="s">
        <v>60102</v>
      </c>
    </row>
    <row r="51616" spans="1:8">
      <c r="A51616">
        <v>30204</v>
      </c>
      <c r="B51616" t="s">
        <v>36788</v>
      </c>
      <c r="C51616">
        <v>-38.141615000000002</v>
      </c>
      <c r="D51616">
        <v>144.35556299999999</v>
      </c>
      <c r="E51616" t="s">
        <v>7</v>
      </c>
      <c r="F51616" t="s">
        <v>16317</v>
      </c>
      <c r="G51616">
        <v>3556</v>
      </c>
      <c r="H51616" t="s">
        <v>60102</v>
      </c>
    </row>
    <row r="51617" spans="1:8">
      <c r="A51617">
        <v>30205</v>
      </c>
      <c r="B51617" t="s">
        <v>36789</v>
      </c>
      <c r="C51617">
        <v>-38.137830999999998</v>
      </c>
      <c r="D51617">
        <v>144.354376</v>
      </c>
      <c r="E51617" t="s">
        <v>7</v>
      </c>
      <c r="F51617" t="s">
        <v>16317</v>
      </c>
      <c r="G51617">
        <v>3556</v>
      </c>
      <c r="H51617" t="s">
        <v>60102</v>
      </c>
    </row>
    <row r="51618" spans="1:8">
      <c r="A51618">
        <v>30206</v>
      </c>
      <c r="B51618" t="s">
        <v>36772</v>
      </c>
      <c r="C51618">
        <v>-38.135041000000001</v>
      </c>
      <c r="D51618">
        <v>144.35492199999999</v>
      </c>
      <c r="E51618" t="s">
        <v>7</v>
      </c>
      <c r="F51618" t="s">
        <v>16317</v>
      </c>
      <c r="G51618">
        <v>3556</v>
      </c>
      <c r="H51618" t="s">
        <v>60102</v>
      </c>
    </row>
    <row r="51619" spans="1:8">
      <c r="A51619">
        <v>30207</v>
      </c>
      <c r="B51619" t="s">
        <v>36790</v>
      </c>
      <c r="C51619">
        <v>-38.132742</v>
      </c>
      <c r="D51619">
        <v>144.35488000000001</v>
      </c>
      <c r="E51619" t="s">
        <v>7</v>
      </c>
      <c r="F51619" t="s">
        <v>16317</v>
      </c>
      <c r="G51619">
        <v>3556</v>
      </c>
      <c r="H51619" t="s">
        <v>60691</v>
      </c>
    </row>
    <row r="51620" spans="1:8">
      <c r="A51620">
        <v>30208</v>
      </c>
      <c r="B51620" t="s">
        <v>36791</v>
      </c>
      <c r="C51620">
        <v>-38.131929999999997</v>
      </c>
      <c r="D51620">
        <v>144.34802999999999</v>
      </c>
      <c r="E51620" t="s">
        <v>7</v>
      </c>
      <c r="F51620" t="s">
        <v>16317</v>
      </c>
      <c r="G51620">
        <v>3556</v>
      </c>
      <c r="H51620" t="s">
        <v>60691</v>
      </c>
    </row>
    <row r="51621" spans="1:8">
      <c r="A51621">
        <v>30209</v>
      </c>
      <c r="B51621" t="s">
        <v>36792</v>
      </c>
      <c r="C51621">
        <v>-38.132944999999999</v>
      </c>
      <c r="D51621">
        <v>144.352283</v>
      </c>
      <c r="E51621" t="s">
        <v>7</v>
      </c>
      <c r="F51621" t="s">
        <v>16317</v>
      </c>
      <c r="G51621">
        <v>3556</v>
      </c>
      <c r="H51621" t="s">
        <v>60691</v>
      </c>
    </row>
    <row r="51622" spans="1:8">
      <c r="A51622">
        <v>30210</v>
      </c>
      <c r="B51622" t="s">
        <v>36766</v>
      </c>
      <c r="C51622">
        <v>-38.122695</v>
      </c>
      <c r="D51622">
        <v>144.35245900000001</v>
      </c>
      <c r="E51622" t="s">
        <v>7</v>
      </c>
      <c r="F51622" t="s">
        <v>16317</v>
      </c>
      <c r="G51622">
        <v>3556</v>
      </c>
      <c r="H51622" t="s">
        <v>60691</v>
      </c>
    </row>
    <row r="51623" spans="1:8">
      <c r="A51623">
        <v>30211</v>
      </c>
      <c r="B51623" t="s">
        <v>36793</v>
      </c>
      <c r="C51623">
        <v>-38.119900000000001</v>
      </c>
      <c r="D51623">
        <v>144.35318799999999</v>
      </c>
      <c r="E51623" t="s">
        <v>7</v>
      </c>
      <c r="F51623" t="s">
        <v>16317</v>
      </c>
      <c r="G51623">
        <v>3556</v>
      </c>
      <c r="H51623" t="s">
        <v>60691</v>
      </c>
    </row>
    <row r="51624" spans="1:8">
      <c r="A51624">
        <v>30212</v>
      </c>
      <c r="B51624" t="s">
        <v>36764</v>
      </c>
      <c r="C51624">
        <v>-38.115662</v>
      </c>
      <c r="D51624">
        <v>144.354242</v>
      </c>
      <c r="E51624" t="s">
        <v>7</v>
      </c>
      <c r="F51624" t="s">
        <v>16317</v>
      </c>
      <c r="G51624">
        <v>3556</v>
      </c>
      <c r="H51624" t="s">
        <v>60691</v>
      </c>
    </row>
    <row r="51625" spans="1:8">
      <c r="A51625">
        <v>30213</v>
      </c>
      <c r="B51625" t="s">
        <v>36794</v>
      </c>
      <c r="C51625">
        <v>-38.108739999999997</v>
      </c>
      <c r="D51625">
        <v>144.35295199999999</v>
      </c>
      <c r="E51625" t="s">
        <v>7</v>
      </c>
      <c r="F51625" t="s">
        <v>16317</v>
      </c>
      <c r="G51625">
        <v>3556</v>
      </c>
      <c r="H51625" t="s">
        <v>60691</v>
      </c>
    </row>
    <row r="51626" spans="1:8">
      <c r="A51626">
        <v>30214</v>
      </c>
      <c r="B51626" t="s">
        <v>36795</v>
      </c>
      <c r="C51626">
        <v>-38.106496999999997</v>
      </c>
      <c r="D51626">
        <v>144.353364</v>
      </c>
      <c r="E51626" t="s">
        <v>7</v>
      </c>
      <c r="F51626" t="s">
        <v>16317</v>
      </c>
      <c r="G51626">
        <v>3556</v>
      </c>
      <c r="H51626" t="s">
        <v>60691</v>
      </c>
    </row>
    <row r="51627" spans="1:8">
      <c r="A51627">
        <v>30215</v>
      </c>
      <c r="B51627" t="s">
        <v>36796</v>
      </c>
      <c r="C51627">
        <v>-38.101942000000001</v>
      </c>
      <c r="D51627">
        <v>144.35434900000001</v>
      </c>
      <c r="E51627" t="s">
        <v>7</v>
      </c>
      <c r="F51627" t="s">
        <v>16317</v>
      </c>
      <c r="G51627">
        <v>3556</v>
      </c>
      <c r="H51627" t="s">
        <v>60691</v>
      </c>
    </row>
    <row r="51628" spans="1:8">
      <c r="A51628">
        <v>30216</v>
      </c>
      <c r="B51628" t="s">
        <v>36797</v>
      </c>
      <c r="C51628">
        <v>-38.099097</v>
      </c>
      <c r="D51628">
        <v>144.354851</v>
      </c>
      <c r="E51628" t="s">
        <v>7</v>
      </c>
      <c r="F51628" t="s">
        <v>16317</v>
      </c>
      <c r="G51628">
        <v>3556</v>
      </c>
      <c r="H51628" t="s">
        <v>60691</v>
      </c>
    </row>
    <row r="51629" spans="1:8">
      <c r="A51629">
        <v>30218</v>
      </c>
      <c r="B51629" t="s">
        <v>36798</v>
      </c>
      <c r="C51629">
        <v>-38.094428999999998</v>
      </c>
      <c r="D51629">
        <v>144.35563500000001</v>
      </c>
      <c r="E51629" t="s">
        <v>7</v>
      </c>
      <c r="F51629" t="s">
        <v>16317</v>
      </c>
      <c r="G51629">
        <v>3550</v>
      </c>
      <c r="H51629" t="s">
        <v>60690</v>
      </c>
    </row>
    <row r="51630" spans="1:8">
      <c r="A51630">
        <v>30219</v>
      </c>
      <c r="B51630" t="s">
        <v>36758</v>
      </c>
      <c r="C51630">
        <v>-38.09234</v>
      </c>
      <c r="D51630">
        <v>144.356098</v>
      </c>
      <c r="E51630" t="s">
        <v>7</v>
      </c>
      <c r="F51630" t="s">
        <v>16317</v>
      </c>
      <c r="G51630">
        <v>3550</v>
      </c>
      <c r="H51630" t="s">
        <v>60690</v>
      </c>
    </row>
    <row r="51631" spans="1:8">
      <c r="A51631">
        <v>30220</v>
      </c>
      <c r="B51631" t="s">
        <v>36799</v>
      </c>
      <c r="C51631">
        <v>-38.089433</v>
      </c>
      <c r="D51631">
        <v>144.35662500000001</v>
      </c>
      <c r="E51631" t="s">
        <v>7</v>
      </c>
      <c r="F51631" t="s">
        <v>16317</v>
      </c>
      <c r="G51631">
        <v>3550</v>
      </c>
      <c r="H51631" t="s">
        <v>60690</v>
      </c>
    </row>
    <row r="51632" spans="1:8">
      <c r="A51632">
        <v>30221</v>
      </c>
      <c r="B51632" t="s">
        <v>36800</v>
      </c>
      <c r="C51632">
        <v>-38.087432</v>
      </c>
      <c r="D51632">
        <v>144.35700499999999</v>
      </c>
      <c r="E51632" t="s">
        <v>7</v>
      </c>
      <c r="F51632" t="s">
        <v>16317</v>
      </c>
      <c r="G51632">
        <v>3550</v>
      </c>
      <c r="H51632" t="s">
        <v>60690</v>
      </c>
    </row>
    <row r="51633" spans="1:8">
      <c r="A51633">
        <v>30222</v>
      </c>
      <c r="B51633" t="s">
        <v>36801</v>
      </c>
      <c r="C51633">
        <v>-38.085182000000003</v>
      </c>
      <c r="D51633">
        <v>144.357542</v>
      </c>
      <c r="E51633" t="s">
        <v>7</v>
      </c>
      <c r="F51633" t="s">
        <v>16317</v>
      </c>
      <c r="G51633">
        <v>3550</v>
      </c>
      <c r="H51633" t="s">
        <v>60690</v>
      </c>
    </row>
    <row r="51634" spans="1:8">
      <c r="A51634">
        <v>30223</v>
      </c>
      <c r="B51634" t="s">
        <v>36802</v>
      </c>
      <c r="C51634">
        <v>-38.081555999999999</v>
      </c>
      <c r="D51634">
        <v>144.35818499999999</v>
      </c>
      <c r="E51634" t="s">
        <v>7</v>
      </c>
      <c r="F51634" t="s">
        <v>16317</v>
      </c>
      <c r="G51634">
        <v>3550</v>
      </c>
      <c r="H51634" t="s">
        <v>60690</v>
      </c>
    </row>
    <row r="51635" spans="1:8">
      <c r="A51635">
        <v>30224</v>
      </c>
      <c r="B51635" t="s">
        <v>36803</v>
      </c>
      <c r="C51635">
        <v>-38.079161999999997</v>
      </c>
      <c r="D51635">
        <v>144.358283</v>
      </c>
      <c r="E51635" t="s">
        <v>7</v>
      </c>
      <c r="F51635" t="s">
        <v>16317</v>
      </c>
      <c r="G51635">
        <v>3550</v>
      </c>
      <c r="H51635" t="s">
        <v>60689</v>
      </c>
    </row>
    <row r="51636" spans="1:8">
      <c r="A51636">
        <v>30225</v>
      </c>
      <c r="B51636" t="s">
        <v>36804</v>
      </c>
      <c r="C51636">
        <v>-38.144348000000001</v>
      </c>
      <c r="D51636">
        <v>144.35208700000001</v>
      </c>
      <c r="E51636" t="s">
        <v>7</v>
      </c>
      <c r="F51636" t="s">
        <v>16317</v>
      </c>
      <c r="G51636">
        <v>3550</v>
      </c>
      <c r="H51636" t="s">
        <v>60689</v>
      </c>
    </row>
    <row r="51637" spans="1:8">
      <c r="A51637">
        <v>30226</v>
      </c>
      <c r="B51637" t="s">
        <v>36805</v>
      </c>
      <c r="C51637">
        <v>-38.144089000000001</v>
      </c>
      <c r="D51637">
        <v>144.35020299999999</v>
      </c>
      <c r="E51637" t="s">
        <v>7</v>
      </c>
      <c r="F51637" t="s">
        <v>16317</v>
      </c>
      <c r="G51637">
        <v>3550</v>
      </c>
      <c r="H51637" t="s">
        <v>60689</v>
      </c>
    </row>
    <row r="51638" spans="1:8">
      <c r="A51638">
        <v>30227</v>
      </c>
      <c r="B51638" t="s">
        <v>36806</v>
      </c>
      <c r="C51638">
        <v>-38.142966000000001</v>
      </c>
      <c r="D51638">
        <v>144.34674100000001</v>
      </c>
      <c r="E51638" t="s">
        <v>7</v>
      </c>
      <c r="F51638" t="s">
        <v>16317</v>
      </c>
      <c r="G51638">
        <v>3550</v>
      </c>
      <c r="H51638" t="s">
        <v>60689</v>
      </c>
    </row>
    <row r="51639" spans="1:8">
      <c r="A51639">
        <v>30228</v>
      </c>
      <c r="B51639" t="s">
        <v>36807</v>
      </c>
      <c r="C51639">
        <v>-38.142688999999997</v>
      </c>
      <c r="D51639">
        <v>144.344458</v>
      </c>
      <c r="E51639" t="s">
        <v>7</v>
      </c>
      <c r="F51639" t="s">
        <v>16317</v>
      </c>
      <c r="G51639">
        <v>3550</v>
      </c>
      <c r="H51639" t="s">
        <v>60689</v>
      </c>
    </row>
    <row r="51640" spans="1:8">
      <c r="A51640">
        <v>30229</v>
      </c>
      <c r="B51640" t="s">
        <v>36808</v>
      </c>
      <c r="C51640">
        <v>-38.142432999999997</v>
      </c>
      <c r="D51640">
        <v>144.342299</v>
      </c>
      <c r="E51640" t="s">
        <v>7</v>
      </c>
      <c r="F51640" t="s">
        <v>16317</v>
      </c>
      <c r="G51640">
        <v>3550</v>
      </c>
      <c r="H51640" t="s">
        <v>60689</v>
      </c>
    </row>
    <row r="51641" spans="1:8">
      <c r="A51641">
        <v>30230</v>
      </c>
      <c r="B51641" t="s">
        <v>36809</v>
      </c>
      <c r="C51641">
        <v>-38.142074999999998</v>
      </c>
      <c r="D51641">
        <v>144.33962</v>
      </c>
      <c r="E51641" t="s">
        <v>7</v>
      </c>
      <c r="F51641" t="s">
        <v>16317</v>
      </c>
      <c r="G51641">
        <v>3550</v>
      </c>
      <c r="H51641" t="s">
        <v>60689</v>
      </c>
    </row>
    <row r="51642" spans="1:8">
      <c r="A51642">
        <v>30231</v>
      </c>
      <c r="B51642" t="s">
        <v>36810</v>
      </c>
      <c r="C51642">
        <v>-38.141736000000002</v>
      </c>
      <c r="D51642">
        <v>144.33660900000001</v>
      </c>
      <c r="E51642" t="s">
        <v>7</v>
      </c>
      <c r="F51642" t="s">
        <v>16317</v>
      </c>
      <c r="G51642">
        <v>3550</v>
      </c>
      <c r="H51642" t="s">
        <v>60689</v>
      </c>
    </row>
    <row r="51643" spans="1:8">
      <c r="A51643">
        <v>30232</v>
      </c>
      <c r="B51643" t="s">
        <v>36811</v>
      </c>
      <c r="C51643">
        <v>-38.141401000000002</v>
      </c>
      <c r="D51643">
        <v>144.333381</v>
      </c>
      <c r="E51643" t="s">
        <v>7</v>
      </c>
      <c r="F51643" t="s">
        <v>16317</v>
      </c>
      <c r="G51643">
        <v>3550</v>
      </c>
      <c r="H51643" t="s">
        <v>60101</v>
      </c>
    </row>
    <row r="51644" spans="1:8">
      <c r="A51644">
        <v>30233</v>
      </c>
      <c r="B51644" t="s">
        <v>36812</v>
      </c>
      <c r="C51644">
        <v>-38.141067</v>
      </c>
      <c r="D51644">
        <v>144.330153</v>
      </c>
      <c r="E51644" t="s">
        <v>7</v>
      </c>
      <c r="F51644" t="s">
        <v>16317</v>
      </c>
      <c r="G51644">
        <v>3550</v>
      </c>
      <c r="H51644" t="s">
        <v>60101</v>
      </c>
    </row>
    <row r="51645" spans="1:8">
      <c r="A51645">
        <v>30234</v>
      </c>
      <c r="B51645" t="s">
        <v>36813</v>
      </c>
      <c r="C51645">
        <v>-38.140658000000002</v>
      </c>
      <c r="D51645">
        <v>144.327236</v>
      </c>
      <c r="E51645" t="s">
        <v>7</v>
      </c>
      <c r="F51645" t="s">
        <v>16317</v>
      </c>
      <c r="G51645">
        <v>3550</v>
      </c>
      <c r="H51645" t="s">
        <v>60101</v>
      </c>
    </row>
    <row r="51646" spans="1:8">
      <c r="A51646">
        <v>30235</v>
      </c>
      <c r="B51646" t="s">
        <v>36814</v>
      </c>
      <c r="C51646">
        <v>-38.140272000000003</v>
      </c>
      <c r="D51646">
        <v>144.324546</v>
      </c>
      <c r="E51646" t="s">
        <v>7</v>
      </c>
      <c r="F51646" t="s">
        <v>16317</v>
      </c>
      <c r="G51646">
        <v>3550</v>
      </c>
      <c r="H51646" t="s">
        <v>60101</v>
      </c>
    </row>
    <row r="51647" spans="1:8">
      <c r="A51647">
        <v>30236</v>
      </c>
      <c r="B51647" t="s">
        <v>36815</v>
      </c>
      <c r="C51647">
        <v>-38.139878000000003</v>
      </c>
      <c r="D51647">
        <v>144.32186799999999</v>
      </c>
      <c r="E51647" t="s">
        <v>7</v>
      </c>
      <c r="F51647" t="s">
        <v>16317</v>
      </c>
      <c r="G51647">
        <v>3550</v>
      </c>
      <c r="H51647" t="s">
        <v>60101</v>
      </c>
    </row>
    <row r="51648" spans="1:8">
      <c r="A51648">
        <v>30237</v>
      </c>
      <c r="B51648" t="s">
        <v>36816</v>
      </c>
      <c r="C51648">
        <v>-38.138660999999999</v>
      </c>
      <c r="D51648">
        <v>144.318307</v>
      </c>
      <c r="E51648" t="s">
        <v>7</v>
      </c>
      <c r="F51648" t="s">
        <v>16317</v>
      </c>
      <c r="G51648">
        <v>3550</v>
      </c>
      <c r="H51648" t="s">
        <v>60101</v>
      </c>
    </row>
    <row r="51649" spans="1:8">
      <c r="A51649">
        <v>30238</v>
      </c>
      <c r="B51649" t="s">
        <v>36817</v>
      </c>
      <c r="C51649">
        <v>-38.136983000000001</v>
      </c>
      <c r="D51649">
        <v>144.31859700000001</v>
      </c>
      <c r="E51649" t="s">
        <v>7</v>
      </c>
      <c r="F51649" t="s">
        <v>16317</v>
      </c>
      <c r="G51649">
        <v>3550</v>
      </c>
      <c r="H51649" t="s">
        <v>60101</v>
      </c>
    </row>
    <row r="51650" spans="1:8">
      <c r="A51650">
        <v>30239</v>
      </c>
      <c r="B51650" t="s">
        <v>36818</v>
      </c>
      <c r="C51650">
        <v>-38.134138</v>
      </c>
      <c r="D51650">
        <v>144.31909999999999</v>
      </c>
      <c r="E51650" t="s">
        <v>7</v>
      </c>
      <c r="F51650" t="s">
        <v>16317</v>
      </c>
      <c r="G51650">
        <v>3550</v>
      </c>
      <c r="H51650" t="s">
        <v>60101</v>
      </c>
    </row>
    <row r="51651" spans="1:8">
      <c r="A51651">
        <v>30240</v>
      </c>
      <c r="B51651" t="s">
        <v>36819</v>
      </c>
      <c r="C51651">
        <v>-38.131732999999997</v>
      </c>
      <c r="D51651">
        <v>144.31949599999999</v>
      </c>
      <c r="E51651" t="s">
        <v>7</v>
      </c>
      <c r="F51651" t="s">
        <v>16317</v>
      </c>
      <c r="G51651">
        <v>3550</v>
      </c>
      <c r="H51651" t="s">
        <v>60684</v>
      </c>
    </row>
    <row r="51652" spans="1:8">
      <c r="A51652">
        <v>30241</v>
      </c>
      <c r="B51652" t="s">
        <v>36820</v>
      </c>
      <c r="C51652">
        <v>-38.128968999999998</v>
      </c>
      <c r="D51652">
        <v>144.319997</v>
      </c>
      <c r="E51652" t="s">
        <v>7</v>
      </c>
      <c r="F51652" t="s">
        <v>16317</v>
      </c>
      <c r="G51652">
        <v>3550</v>
      </c>
      <c r="H51652" t="s">
        <v>60684</v>
      </c>
    </row>
    <row r="51653" spans="1:8">
      <c r="A51653">
        <v>30242</v>
      </c>
      <c r="B51653" t="s">
        <v>36821</v>
      </c>
      <c r="C51653">
        <v>-38.124681000000002</v>
      </c>
      <c r="D51653">
        <v>144.32082700000001</v>
      </c>
      <c r="E51653" t="s">
        <v>7</v>
      </c>
      <c r="F51653" t="s">
        <v>16317</v>
      </c>
      <c r="G51653">
        <v>3550</v>
      </c>
      <c r="H51653" t="s">
        <v>60684</v>
      </c>
    </row>
    <row r="51654" spans="1:8">
      <c r="A51654">
        <v>30243</v>
      </c>
      <c r="B51654" t="s">
        <v>36822</v>
      </c>
      <c r="C51654">
        <v>-38.123299000000003</v>
      </c>
      <c r="D51654">
        <v>144.32108199999999</v>
      </c>
      <c r="E51654" t="s">
        <v>7</v>
      </c>
      <c r="F51654" t="s">
        <v>16317</v>
      </c>
      <c r="G51654">
        <v>3550</v>
      </c>
      <c r="H51654" t="s">
        <v>60684</v>
      </c>
    </row>
    <row r="51655" spans="1:8">
      <c r="A51655">
        <v>30244</v>
      </c>
      <c r="B51655" t="s">
        <v>36823</v>
      </c>
      <c r="C51655">
        <v>-38.120685000000002</v>
      </c>
      <c r="D51655">
        <v>144.32142899999999</v>
      </c>
      <c r="E51655" t="s">
        <v>7</v>
      </c>
      <c r="F51655" t="s">
        <v>16317</v>
      </c>
      <c r="G51655">
        <v>3550</v>
      </c>
      <c r="H51655" t="s">
        <v>60684</v>
      </c>
    </row>
    <row r="51656" spans="1:8">
      <c r="A51656">
        <v>30245</v>
      </c>
      <c r="B51656" t="s">
        <v>36824</v>
      </c>
      <c r="C51656">
        <v>-38.119005999999999</v>
      </c>
      <c r="D51656">
        <v>144.321707</v>
      </c>
      <c r="E51656" t="s">
        <v>7</v>
      </c>
      <c r="F51656" t="s">
        <v>16317</v>
      </c>
      <c r="G51656">
        <v>3550</v>
      </c>
      <c r="H51656" t="s">
        <v>60684</v>
      </c>
    </row>
    <row r="51657" spans="1:8">
      <c r="A51657">
        <v>30246</v>
      </c>
      <c r="B51657" t="s">
        <v>36825</v>
      </c>
      <c r="C51657">
        <v>-38.117460999999999</v>
      </c>
      <c r="D51657">
        <v>144.322687</v>
      </c>
      <c r="E51657" t="s">
        <v>7</v>
      </c>
      <c r="F51657" t="s">
        <v>16317</v>
      </c>
      <c r="G51657">
        <v>3550</v>
      </c>
      <c r="H51657" t="s">
        <v>60684</v>
      </c>
    </row>
    <row r="51658" spans="1:8">
      <c r="A51658">
        <v>30247</v>
      </c>
      <c r="B51658" t="s">
        <v>36826</v>
      </c>
      <c r="C51658">
        <v>-38.117728999999997</v>
      </c>
      <c r="D51658">
        <v>144.32454799999999</v>
      </c>
      <c r="E51658" t="s">
        <v>7</v>
      </c>
      <c r="F51658" t="s">
        <v>16317</v>
      </c>
      <c r="G51658">
        <v>3550</v>
      </c>
      <c r="H51658" t="s">
        <v>60684</v>
      </c>
    </row>
    <row r="51659" spans="1:8">
      <c r="A51659">
        <v>30249</v>
      </c>
      <c r="B51659" t="s">
        <v>36827</v>
      </c>
      <c r="C51659">
        <v>-38.118659999999998</v>
      </c>
      <c r="D51659">
        <v>144.33180200000001</v>
      </c>
      <c r="E51659" t="s">
        <v>7</v>
      </c>
      <c r="F51659" t="s">
        <v>16317</v>
      </c>
      <c r="G51659">
        <v>3550</v>
      </c>
      <c r="H51659" t="s">
        <v>60684</v>
      </c>
    </row>
    <row r="51660" spans="1:8">
      <c r="A51660">
        <v>30251</v>
      </c>
      <c r="B51660" t="s">
        <v>36828</v>
      </c>
      <c r="C51660">
        <v>-38.118679999999998</v>
      </c>
      <c r="D51660">
        <v>144.328745</v>
      </c>
      <c r="E51660" t="s">
        <v>7</v>
      </c>
      <c r="F51660" t="s">
        <v>16317</v>
      </c>
      <c r="G51660">
        <v>3550</v>
      </c>
      <c r="H51660" t="s">
        <v>60684</v>
      </c>
    </row>
    <row r="51661" spans="1:8">
      <c r="A51661">
        <v>30252</v>
      </c>
      <c r="B51661" t="s">
        <v>36829</v>
      </c>
      <c r="C51661">
        <v>-38.122295000000001</v>
      </c>
      <c r="D51661">
        <v>144.32802000000001</v>
      </c>
      <c r="E51661" t="s">
        <v>7</v>
      </c>
      <c r="F51661" t="s">
        <v>16317</v>
      </c>
      <c r="G51661">
        <v>3550</v>
      </c>
      <c r="H51661" t="s">
        <v>60684</v>
      </c>
    </row>
    <row r="51662" spans="1:8">
      <c r="A51662">
        <v>30253</v>
      </c>
      <c r="B51662" t="s">
        <v>36830</v>
      </c>
      <c r="C51662">
        <v>-38.123390000000001</v>
      </c>
      <c r="D51662">
        <v>144.327831</v>
      </c>
      <c r="E51662" t="s">
        <v>7</v>
      </c>
      <c r="F51662" t="s">
        <v>16317</v>
      </c>
      <c r="G51662">
        <v>3550</v>
      </c>
      <c r="H51662" t="s">
        <v>60684</v>
      </c>
    </row>
    <row r="51663" spans="1:8">
      <c r="A51663">
        <v>30254</v>
      </c>
      <c r="B51663" t="s">
        <v>36831</v>
      </c>
      <c r="C51663">
        <v>-38.126593999999997</v>
      </c>
      <c r="D51663">
        <v>144.327293</v>
      </c>
      <c r="E51663" t="s">
        <v>7</v>
      </c>
      <c r="F51663" t="s">
        <v>16317</v>
      </c>
      <c r="G51663">
        <v>3550</v>
      </c>
      <c r="H51663" t="s">
        <v>60684</v>
      </c>
    </row>
    <row r="51664" spans="1:8">
      <c r="A51664">
        <v>30255</v>
      </c>
      <c r="B51664" t="s">
        <v>36832</v>
      </c>
      <c r="C51664">
        <v>-38.128452000000003</v>
      </c>
      <c r="D51664">
        <v>144.32696200000001</v>
      </c>
      <c r="E51664" t="s">
        <v>7</v>
      </c>
      <c r="F51664" t="s">
        <v>16317</v>
      </c>
      <c r="G51664">
        <v>3550</v>
      </c>
      <c r="H51664" t="s">
        <v>60684</v>
      </c>
    </row>
    <row r="51665" spans="1:8">
      <c r="A51665">
        <v>30256</v>
      </c>
      <c r="B51665" t="s">
        <v>36833</v>
      </c>
      <c r="C51665">
        <v>-38.129385999999997</v>
      </c>
      <c r="D51665">
        <v>144.328833</v>
      </c>
      <c r="E51665" t="s">
        <v>7</v>
      </c>
      <c r="F51665" t="s">
        <v>16317</v>
      </c>
      <c r="G51665">
        <v>3550</v>
      </c>
      <c r="H51665" t="s">
        <v>60684</v>
      </c>
    </row>
    <row r="51666" spans="1:8">
      <c r="A51666">
        <v>30257</v>
      </c>
      <c r="B51666" t="s">
        <v>36834</v>
      </c>
      <c r="C51666">
        <v>-38.130409999999998</v>
      </c>
      <c r="D51666">
        <v>144.331864</v>
      </c>
      <c r="E51666" t="s">
        <v>7</v>
      </c>
      <c r="F51666" t="s">
        <v>16317</v>
      </c>
      <c r="G51666">
        <v>3550</v>
      </c>
      <c r="H51666" t="s">
        <v>60684</v>
      </c>
    </row>
    <row r="51667" spans="1:8">
      <c r="A51667">
        <v>30258</v>
      </c>
      <c r="B51667" t="s">
        <v>36835</v>
      </c>
      <c r="C51667">
        <v>-38.132993999999997</v>
      </c>
      <c r="D51667">
        <v>144.33138199999999</v>
      </c>
      <c r="E51667" t="s">
        <v>7</v>
      </c>
      <c r="F51667" t="s">
        <v>16317</v>
      </c>
      <c r="G51667">
        <v>3550</v>
      </c>
      <c r="H51667" t="s">
        <v>60690</v>
      </c>
    </row>
    <row r="51668" spans="1:8">
      <c r="A51668">
        <v>30259</v>
      </c>
      <c r="B51668" t="s">
        <v>36836</v>
      </c>
      <c r="C51668">
        <v>-38.134312999999999</v>
      </c>
      <c r="D51668">
        <v>144.331118</v>
      </c>
      <c r="E51668" t="s">
        <v>7</v>
      </c>
      <c r="F51668" t="s">
        <v>16317</v>
      </c>
      <c r="G51668">
        <v>3550</v>
      </c>
      <c r="H51668" t="s">
        <v>60690</v>
      </c>
    </row>
    <row r="51669" spans="1:8">
      <c r="A51669">
        <v>30260</v>
      </c>
      <c r="B51669" t="s">
        <v>36837</v>
      </c>
      <c r="C51669">
        <v>-38.136949999999999</v>
      </c>
      <c r="D51669">
        <v>144.33059900000001</v>
      </c>
      <c r="E51669" t="s">
        <v>7</v>
      </c>
      <c r="F51669" t="s">
        <v>16317</v>
      </c>
      <c r="G51669">
        <v>3556</v>
      </c>
      <c r="H51669" t="s">
        <v>60691</v>
      </c>
    </row>
    <row r="51670" spans="1:8">
      <c r="A51670">
        <v>30261</v>
      </c>
      <c r="B51670" t="s">
        <v>36838</v>
      </c>
      <c r="C51670">
        <v>-38.139220000000002</v>
      </c>
      <c r="D51670">
        <v>144.330163</v>
      </c>
      <c r="E51670" t="s">
        <v>7</v>
      </c>
      <c r="F51670" t="s">
        <v>16317</v>
      </c>
      <c r="G51670">
        <v>3556</v>
      </c>
      <c r="H51670" t="s">
        <v>60691</v>
      </c>
    </row>
    <row r="51671" spans="1:8">
      <c r="A51671">
        <v>30262</v>
      </c>
      <c r="B51671" t="s">
        <v>36812</v>
      </c>
      <c r="C51671">
        <v>-38.140993999999999</v>
      </c>
      <c r="D51671">
        <v>144.33052000000001</v>
      </c>
      <c r="E51671" t="s">
        <v>7</v>
      </c>
      <c r="F51671" t="s">
        <v>16317</v>
      </c>
      <c r="G51671">
        <v>3556</v>
      </c>
      <c r="H51671" t="s">
        <v>60691</v>
      </c>
    </row>
    <row r="51672" spans="1:8">
      <c r="A51672">
        <v>30263</v>
      </c>
      <c r="B51672" t="s">
        <v>36811</v>
      </c>
      <c r="C51672">
        <v>-38.141216999999997</v>
      </c>
      <c r="D51672">
        <v>144.33281700000001</v>
      </c>
      <c r="E51672" t="s">
        <v>7</v>
      </c>
      <c r="F51672" t="s">
        <v>16317</v>
      </c>
      <c r="G51672">
        <v>3556</v>
      </c>
      <c r="H51672" t="s">
        <v>60691</v>
      </c>
    </row>
    <row r="51673" spans="1:8">
      <c r="A51673">
        <v>30264</v>
      </c>
      <c r="B51673" t="s">
        <v>36839</v>
      </c>
      <c r="C51673">
        <v>-38.141528000000001</v>
      </c>
      <c r="D51673">
        <v>144.33575999999999</v>
      </c>
      <c r="E51673" t="s">
        <v>7</v>
      </c>
      <c r="F51673" t="s">
        <v>16317</v>
      </c>
      <c r="G51673">
        <v>3556</v>
      </c>
      <c r="H51673" t="s">
        <v>60691</v>
      </c>
    </row>
    <row r="51674" spans="1:8">
      <c r="A51674">
        <v>30265</v>
      </c>
      <c r="B51674" t="s">
        <v>36809</v>
      </c>
      <c r="C51674">
        <v>-38.141959999999997</v>
      </c>
      <c r="D51674">
        <v>144.339339</v>
      </c>
      <c r="E51674" t="s">
        <v>7</v>
      </c>
      <c r="F51674" t="s">
        <v>16317</v>
      </c>
      <c r="G51674">
        <v>3556</v>
      </c>
      <c r="H51674" t="s">
        <v>60691</v>
      </c>
    </row>
    <row r="51675" spans="1:8">
      <c r="A51675">
        <v>30266</v>
      </c>
      <c r="B51675" t="s">
        <v>36808</v>
      </c>
      <c r="C51675">
        <v>-38.142333000000001</v>
      </c>
      <c r="D51675">
        <v>144.34227999999999</v>
      </c>
      <c r="E51675" t="s">
        <v>7</v>
      </c>
      <c r="F51675" t="s">
        <v>16317</v>
      </c>
      <c r="G51675">
        <v>3556</v>
      </c>
      <c r="H51675" t="s">
        <v>60691</v>
      </c>
    </row>
    <row r="51676" spans="1:8">
      <c r="A51676">
        <v>30267</v>
      </c>
      <c r="B51676" t="s">
        <v>36807</v>
      </c>
      <c r="C51676">
        <v>-38.142575000000001</v>
      </c>
      <c r="D51676">
        <v>144.344222</v>
      </c>
      <c r="E51676" t="s">
        <v>7</v>
      </c>
      <c r="F51676" t="s">
        <v>16317</v>
      </c>
      <c r="G51676">
        <v>3556</v>
      </c>
      <c r="H51676" t="s">
        <v>60691</v>
      </c>
    </row>
    <row r="51677" spans="1:8">
      <c r="A51677">
        <v>30268</v>
      </c>
      <c r="B51677" t="s">
        <v>36840</v>
      </c>
      <c r="C51677">
        <v>-38.143386999999997</v>
      </c>
      <c r="D51677">
        <v>144.34784400000001</v>
      </c>
      <c r="E51677" t="s">
        <v>7</v>
      </c>
      <c r="F51677" t="s">
        <v>16317</v>
      </c>
      <c r="G51677">
        <v>3556</v>
      </c>
      <c r="H51677" t="s">
        <v>60691</v>
      </c>
    </row>
    <row r="51678" spans="1:8">
      <c r="A51678">
        <v>30269</v>
      </c>
      <c r="B51678" t="s">
        <v>36805</v>
      </c>
      <c r="C51678">
        <v>-38.144021000000002</v>
      </c>
      <c r="D51678">
        <v>144.35038800000001</v>
      </c>
      <c r="E51678" t="s">
        <v>7</v>
      </c>
      <c r="F51678" t="s">
        <v>16317</v>
      </c>
      <c r="G51678">
        <v>3556</v>
      </c>
      <c r="H51678" t="s">
        <v>60691</v>
      </c>
    </row>
    <row r="51679" spans="1:8">
      <c r="A51679">
        <v>30270</v>
      </c>
      <c r="B51679" t="s">
        <v>36804</v>
      </c>
      <c r="C51679">
        <v>-38.144277000000002</v>
      </c>
      <c r="D51679">
        <v>144.35253499999999</v>
      </c>
      <c r="E51679" t="s">
        <v>7</v>
      </c>
      <c r="F51679" t="s">
        <v>16317</v>
      </c>
      <c r="G51679">
        <v>3556</v>
      </c>
      <c r="H51679" t="s">
        <v>60691</v>
      </c>
    </row>
    <row r="51680" spans="1:8">
      <c r="A51680">
        <v>30271</v>
      </c>
      <c r="B51680" t="s">
        <v>36841</v>
      </c>
      <c r="C51680">
        <v>-38.139468999999998</v>
      </c>
      <c r="D51680">
        <v>144.330006</v>
      </c>
      <c r="E51680" t="s">
        <v>7</v>
      </c>
      <c r="F51680" t="s">
        <v>16317</v>
      </c>
      <c r="G51680">
        <v>3556</v>
      </c>
      <c r="H51680" t="s">
        <v>60691</v>
      </c>
    </row>
    <row r="51681" spans="1:8">
      <c r="A51681">
        <v>30272</v>
      </c>
      <c r="B51681" t="s">
        <v>36842</v>
      </c>
      <c r="C51681">
        <v>-38.138024999999999</v>
      </c>
      <c r="D51681">
        <v>144.330298</v>
      </c>
      <c r="E51681" t="s">
        <v>7</v>
      </c>
      <c r="F51681" t="s">
        <v>16317</v>
      </c>
      <c r="G51681">
        <v>3556</v>
      </c>
      <c r="H51681" t="s">
        <v>60691</v>
      </c>
    </row>
    <row r="51682" spans="1:8">
      <c r="A51682">
        <v>30273</v>
      </c>
      <c r="B51682" t="s">
        <v>36843</v>
      </c>
      <c r="C51682">
        <v>-38.134830999999998</v>
      </c>
      <c r="D51682">
        <v>144.330916</v>
      </c>
      <c r="E51682" t="s">
        <v>7</v>
      </c>
      <c r="F51682" t="s">
        <v>16317</v>
      </c>
      <c r="G51682">
        <v>3556</v>
      </c>
      <c r="H51682" t="s">
        <v>60691</v>
      </c>
    </row>
    <row r="51683" spans="1:8">
      <c r="A51683">
        <v>30274</v>
      </c>
      <c r="B51683" t="s">
        <v>36844</v>
      </c>
      <c r="C51683">
        <v>-38.132525000000001</v>
      </c>
      <c r="D51683">
        <v>144.331354</v>
      </c>
      <c r="E51683" t="s">
        <v>7</v>
      </c>
      <c r="F51683" t="s">
        <v>16317</v>
      </c>
      <c r="G51683">
        <v>3556</v>
      </c>
      <c r="H51683" t="s">
        <v>60691</v>
      </c>
    </row>
    <row r="51684" spans="1:8">
      <c r="A51684">
        <v>30275</v>
      </c>
      <c r="B51684" t="s">
        <v>36833</v>
      </c>
      <c r="C51684">
        <v>-38.129548999999997</v>
      </c>
      <c r="D51684">
        <v>144.329261</v>
      </c>
      <c r="E51684" t="s">
        <v>7</v>
      </c>
      <c r="F51684" t="s">
        <v>16317</v>
      </c>
      <c r="G51684">
        <v>3556</v>
      </c>
      <c r="H51684" t="s">
        <v>60691</v>
      </c>
    </row>
    <row r="51685" spans="1:8">
      <c r="A51685">
        <v>30276</v>
      </c>
      <c r="B51685" t="s">
        <v>36845</v>
      </c>
      <c r="C51685">
        <v>-38.126789000000002</v>
      </c>
      <c r="D51685">
        <v>144.32713699999999</v>
      </c>
      <c r="E51685" t="s">
        <v>7</v>
      </c>
      <c r="F51685" t="s">
        <v>16317</v>
      </c>
      <c r="G51685">
        <v>3556</v>
      </c>
      <c r="H51685" t="s">
        <v>60691</v>
      </c>
    </row>
    <row r="51686" spans="1:8">
      <c r="A51686">
        <v>30277</v>
      </c>
      <c r="B51686" t="s">
        <v>36830</v>
      </c>
      <c r="C51686">
        <v>-38.124203999999999</v>
      </c>
      <c r="D51686">
        <v>144.327585</v>
      </c>
      <c r="E51686" t="s">
        <v>7</v>
      </c>
      <c r="F51686" t="s">
        <v>16317</v>
      </c>
      <c r="G51686">
        <v>3556</v>
      </c>
      <c r="H51686" t="s">
        <v>60691</v>
      </c>
    </row>
    <row r="51687" spans="1:8">
      <c r="A51687">
        <v>30278</v>
      </c>
      <c r="B51687" t="s">
        <v>36846</v>
      </c>
      <c r="C51687">
        <v>-38.122093999999997</v>
      </c>
      <c r="D51687">
        <v>144.327924</v>
      </c>
      <c r="E51687" t="s">
        <v>7</v>
      </c>
      <c r="F51687" t="s">
        <v>16317</v>
      </c>
      <c r="G51687">
        <v>3556</v>
      </c>
      <c r="H51687" t="s">
        <v>60691</v>
      </c>
    </row>
    <row r="51688" spans="1:8">
      <c r="A51688">
        <v>30279</v>
      </c>
      <c r="B51688" t="s">
        <v>36847</v>
      </c>
      <c r="C51688">
        <v>-38.118884000000001</v>
      </c>
      <c r="D51688">
        <v>144.328577</v>
      </c>
      <c r="E51688" t="s">
        <v>7</v>
      </c>
      <c r="F51688" t="s">
        <v>16317</v>
      </c>
      <c r="G51688">
        <v>3556</v>
      </c>
      <c r="H51688" t="s">
        <v>60691</v>
      </c>
    </row>
    <row r="51689" spans="1:8">
      <c r="A51689">
        <v>30280</v>
      </c>
      <c r="B51689" t="s">
        <v>36848</v>
      </c>
      <c r="C51689">
        <v>-38.117815999999998</v>
      </c>
      <c r="D51689">
        <v>144.32480699999999</v>
      </c>
      <c r="E51689" t="s">
        <v>7</v>
      </c>
      <c r="F51689" t="s">
        <v>16317</v>
      </c>
      <c r="G51689">
        <v>3556</v>
      </c>
      <c r="H51689" t="s">
        <v>60102</v>
      </c>
    </row>
    <row r="51690" spans="1:8">
      <c r="A51690">
        <v>30281</v>
      </c>
      <c r="B51690" t="s">
        <v>36825</v>
      </c>
      <c r="C51690">
        <v>-38.117572000000003</v>
      </c>
      <c r="D51690">
        <v>144.32279700000001</v>
      </c>
      <c r="E51690" t="s">
        <v>7</v>
      </c>
      <c r="F51690" t="s">
        <v>16317</v>
      </c>
      <c r="G51690">
        <v>3556</v>
      </c>
      <c r="H51690" t="s">
        <v>60102</v>
      </c>
    </row>
    <row r="51691" spans="1:8">
      <c r="A51691">
        <v>30282</v>
      </c>
      <c r="B51691" t="s">
        <v>36849</v>
      </c>
      <c r="C51691">
        <v>-38.119376000000003</v>
      </c>
      <c r="D51691">
        <v>144.32171600000001</v>
      </c>
      <c r="E51691" t="s">
        <v>7</v>
      </c>
      <c r="F51691" t="s">
        <v>16317</v>
      </c>
      <c r="G51691">
        <v>3556</v>
      </c>
      <c r="H51691" t="s">
        <v>60102</v>
      </c>
    </row>
    <row r="51692" spans="1:8">
      <c r="A51692">
        <v>30283</v>
      </c>
      <c r="B51692" t="s">
        <v>36822</v>
      </c>
      <c r="C51692">
        <v>-38.123165999999998</v>
      </c>
      <c r="D51692">
        <v>144.32119</v>
      </c>
      <c r="E51692" t="s">
        <v>7</v>
      </c>
      <c r="F51692" t="s">
        <v>16317</v>
      </c>
      <c r="G51692">
        <v>3556</v>
      </c>
      <c r="H51692" t="s">
        <v>60102</v>
      </c>
    </row>
    <row r="51693" spans="1:8">
      <c r="A51693">
        <v>30284</v>
      </c>
      <c r="B51693" t="s">
        <v>36821</v>
      </c>
      <c r="C51693">
        <v>-38.125005999999999</v>
      </c>
      <c r="D51693">
        <v>144.32086000000001</v>
      </c>
      <c r="E51693" t="s">
        <v>7</v>
      </c>
      <c r="F51693" t="s">
        <v>16317</v>
      </c>
      <c r="G51693">
        <v>3556</v>
      </c>
      <c r="H51693" t="s">
        <v>60102</v>
      </c>
    </row>
    <row r="51694" spans="1:8">
      <c r="A51694">
        <v>30285</v>
      </c>
      <c r="B51694" t="s">
        <v>36850</v>
      </c>
      <c r="C51694">
        <v>-38.127983999999998</v>
      </c>
      <c r="D51694">
        <v>144.32026099999999</v>
      </c>
      <c r="E51694" t="s">
        <v>7</v>
      </c>
      <c r="F51694" t="s">
        <v>16317</v>
      </c>
      <c r="G51694">
        <v>3556</v>
      </c>
      <c r="H51694" t="s">
        <v>60102</v>
      </c>
    </row>
    <row r="51695" spans="1:8">
      <c r="A51695">
        <v>30286</v>
      </c>
      <c r="B51695" t="s">
        <v>36851</v>
      </c>
      <c r="C51695">
        <v>-38.131844000000001</v>
      </c>
      <c r="D51695">
        <v>144.31962899999999</v>
      </c>
      <c r="E51695" t="s">
        <v>7</v>
      </c>
      <c r="F51695" t="s">
        <v>16317</v>
      </c>
      <c r="G51695">
        <v>3556</v>
      </c>
      <c r="H51695" t="s">
        <v>60102</v>
      </c>
    </row>
    <row r="51696" spans="1:8">
      <c r="A51696">
        <v>30287</v>
      </c>
      <c r="B51696" t="s">
        <v>36818</v>
      </c>
      <c r="C51696">
        <v>-38.133971000000003</v>
      </c>
      <c r="D51696">
        <v>144.319266</v>
      </c>
      <c r="E51696" t="s">
        <v>7</v>
      </c>
      <c r="F51696" t="s">
        <v>16317</v>
      </c>
      <c r="G51696">
        <v>3556</v>
      </c>
      <c r="H51696" t="s">
        <v>60102</v>
      </c>
    </row>
    <row r="51697" spans="1:8">
      <c r="A51697">
        <v>30288</v>
      </c>
      <c r="B51697" t="s">
        <v>36817</v>
      </c>
      <c r="C51697">
        <v>-38.136923000000003</v>
      </c>
      <c r="D51697">
        <v>144.318725</v>
      </c>
      <c r="E51697" t="s">
        <v>7</v>
      </c>
      <c r="F51697" t="s">
        <v>16317</v>
      </c>
      <c r="G51697">
        <v>3556</v>
      </c>
      <c r="H51697" t="s">
        <v>60102</v>
      </c>
    </row>
    <row r="51698" spans="1:8">
      <c r="A51698">
        <v>30289</v>
      </c>
      <c r="B51698" t="s">
        <v>36852</v>
      </c>
      <c r="C51698">
        <v>-38.139515000000003</v>
      </c>
      <c r="D51698">
        <v>144.32015799999999</v>
      </c>
      <c r="E51698" t="s">
        <v>7</v>
      </c>
      <c r="F51698" t="s">
        <v>16317</v>
      </c>
      <c r="G51698">
        <v>3556</v>
      </c>
      <c r="H51698" t="s">
        <v>60102</v>
      </c>
    </row>
    <row r="51699" spans="1:8">
      <c r="A51699">
        <v>30290</v>
      </c>
      <c r="B51699" t="s">
        <v>36853</v>
      </c>
      <c r="C51699">
        <v>-38.139780999999999</v>
      </c>
      <c r="D51699">
        <v>144.32196300000001</v>
      </c>
      <c r="E51699" t="s">
        <v>7</v>
      </c>
      <c r="F51699" t="s">
        <v>16317</v>
      </c>
      <c r="G51699">
        <v>3556</v>
      </c>
      <c r="H51699" t="s">
        <v>60102</v>
      </c>
    </row>
    <row r="51700" spans="1:8">
      <c r="A51700">
        <v>30291</v>
      </c>
      <c r="B51700" t="s">
        <v>36854</v>
      </c>
      <c r="C51700">
        <v>-38.14011</v>
      </c>
      <c r="D51700">
        <v>144.324152</v>
      </c>
      <c r="E51700" t="s">
        <v>7</v>
      </c>
      <c r="F51700" t="s">
        <v>16317</v>
      </c>
      <c r="G51700">
        <v>3556</v>
      </c>
      <c r="H51700" t="s">
        <v>60102</v>
      </c>
    </row>
    <row r="51701" spans="1:8">
      <c r="A51701">
        <v>30292</v>
      </c>
      <c r="B51701" t="s">
        <v>36855</v>
      </c>
      <c r="C51701">
        <v>-38.140537999999999</v>
      </c>
      <c r="D51701">
        <v>144.32709199999999</v>
      </c>
      <c r="E51701" t="s">
        <v>7</v>
      </c>
      <c r="F51701" t="s">
        <v>16317</v>
      </c>
      <c r="G51701">
        <v>3556</v>
      </c>
      <c r="H51701" t="s">
        <v>60102</v>
      </c>
    </row>
    <row r="51702" spans="1:8">
      <c r="A51702">
        <v>30293</v>
      </c>
      <c r="B51702" t="s">
        <v>36856</v>
      </c>
      <c r="C51702">
        <v>-38.131098000000001</v>
      </c>
      <c r="D51702">
        <v>144.33158800000001</v>
      </c>
      <c r="E51702" t="s">
        <v>7</v>
      </c>
      <c r="F51702" t="s">
        <v>16317</v>
      </c>
      <c r="G51702">
        <v>3556</v>
      </c>
      <c r="H51702" t="s">
        <v>60102</v>
      </c>
    </row>
    <row r="51703" spans="1:8">
      <c r="A51703">
        <v>30294</v>
      </c>
      <c r="B51703" t="s">
        <v>36857</v>
      </c>
      <c r="C51703">
        <v>-38.182499</v>
      </c>
      <c r="D51703">
        <v>144.38915299999999</v>
      </c>
      <c r="E51703" t="s">
        <v>7</v>
      </c>
      <c r="F51703" t="s">
        <v>16317</v>
      </c>
      <c r="G51703">
        <v>3556</v>
      </c>
      <c r="H51703" t="s">
        <v>60102</v>
      </c>
    </row>
    <row r="51704" spans="1:8">
      <c r="A51704">
        <v>30309</v>
      </c>
      <c r="B51704" t="s">
        <v>36425</v>
      </c>
      <c r="C51704">
        <v>-38.145280999999997</v>
      </c>
      <c r="D51704">
        <v>144.35511099999999</v>
      </c>
      <c r="E51704" t="s">
        <v>7</v>
      </c>
      <c r="F51704" t="s">
        <v>16317</v>
      </c>
      <c r="G51704">
        <v>3556</v>
      </c>
      <c r="H51704" t="s">
        <v>60102</v>
      </c>
    </row>
    <row r="51705" spans="1:8">
      <c r="A51705">
        <v>30316</v>
      </c>
      <c r="B51705" t="s">
        <v>36858</v>
      </c>
      <c r="C51705">
        <v>-38.155403</v>
      </c>
      <c r="D51705">
        <v>144.374099</v>
      </c>
      <c r="E51705" t="s">
        <v>7</v>
      </c>
      <c r="F51705" t="s">
        <v>16317</v>
      </c>
      <c r="G51705">
        <v>3556</v>
      </c>
      <c r="H51705" t="s">
        <v>60691</v>
      </c>
    </row>
    <row r="51706" spans="1:8">
      <c r="A51706">
        <v>30317</v>
      </c>
      <c r="B51706" t="s">
        <v>36859</v>
      </c>
      <c r="C51706">
        <v>-38.156146</v>
      </c>
      <c r="D51706">
        <v>144.37590900000001</v>
      </c>
      <c r="E51706" t="s">
        <v>7</v>
      </c>
      <c r="F51706" t="s">
        <v>16317</v>
      </c>
      <c r="G51706">
        <v>3556</v>
      </c>
      <c r="H51706" t="s">
        <v>60691</v>
      </c>
    </row>
    <row r="51707" spans="1:8">
      <c r="A51707">
        <v>30318</v>
      </c>
      <c r="B51707" t="s">
        <v>36860</v>
      </c>
      <c r="C51707">
        <v>-38.1569</v>
      </c>
      <c r="D51707">
        <v>144.37861000000001</v>
      </c>
      <c r="E51707" t="s">
        <v>7</v>
      </c>
      <c r="F51707" t="s">
        <v>16317</v>
      </c>
      <c r="G51707">
        <v>3556</v>
      </c>
      <c r="H51707" t="s">
        <v>60691</v>
      </c>
    </row>
    <row r="51708" spans="1:8">
      <c r="A51708">
        <v>30319</v>
      </c>
      <c r="B51708" t="s">
        <v>36861</v>
      </c>
      <c r="C51708">
        <v>-38.157595000000001</v>
      </c>
      <c r="D51708">
        <v>144.38110699999999</v>
      </c>
      <c r="E51708" t="s">
        <v>7</v>
      </c>
      <c r="F51708" t="s">
        <v>16317</v>
      </c>
      <c r="G51708">
        <v>3556</v>
      </c>
      <c r="H51708" t="s">
        <v>60691</v>
      </c>
    </row>
    <row r="51709" spans="1:8">
      <c r="A51709">
        <v>30320</v>
      </c>
      <c r="B51709" t="s">
        <v>36862</v>
      </c>
      <c r="C51709">
        <v>-38.158310999999998</v>
      </c>
      <c r="D51709">
        <v>144.38371699999999</v>
      </c>
      <c r="E51709" t="s">
        <v>7</v>
      </c>
      <c r="F51709" t="s">
        <v>16317</v>
      </c>
      <c r="G51709">
        <v>3556</v>
      </c>
      <c r="H51709" t="s">
        <v>60691</v>
      </c>
    </row>
    <row r="51710" spans="1:8">
      <c r="A51710">
        <v>30321</v>
      </c>
      <c r="B51710" t="s">
        <v>36863</v>
      </c>
      <c r="C51710">
        <v>-38.158963999999997</v>
      </c>
      <c r="D51710">
        <v>144.38593</v>
      </c>
      <c r="E51710" t="s">
        <v>7</v>
      </c>
      <c r="F51710" t="s">
        <v>16317</v>
      </c>
      <c r="G51710">
        <v>3556</v>
      </c>
      <c r="H51710" t="s">
        <v>60691</v>
      </c>
    </row>
    <row r="51711" spans="1:8">
      <c r="A51711">
        <v>30322</v>
      </c>
      <c r="B51711" t="s">
        <v>36864</v>
      </c>
      <c r="C51711">
        <v>-38.15981</v>
      </c>
      <c r="D51711">
        <v>144.38628800000001</v>
      </c>
      <c r="E51711" t="s">
        <v>7</v>
      </c>
      <c r="F51711" t="s">
        <v>16317</v>
      </c>
      <c r="G51711">
        <v>3556</v>
      </c>
      <c r="H51711" t="s">
        <v>60691</v>
      </c>
    </row>
    <row r="51712" spans="1:8">
      <c r="A51712">
        <v>30330</v>
      </c>
      <c r="B51712" t="s">
        <v>36865</v>
      </c>
      <c r="C51712">
        <v>-38.166024</v>
      </c>
      <c r="D51712">
        <v>144.39949899999999</v>
      </c>
      <c r="E51712" t="s">
        <v>7</v>
      </c>
      <c r="F51712" t="s">
        <v>16317</v>
      </c>
      <c r="G51712">
        <v>3556</v>
      </c>
      <c r="H51712" t="s">
        <v>60691</v>
      </c>
    </row>
    <row r="51713" spans="1:8">
      <c r="A51713">
        <v>30335</v>
      </c>
      <c r="B51713" t="s">
        <v>36866</v>
      </c>
      <c r="C51713">
        <v>-38.161127</v>
      </c>
      <c r="D51713">
        <v>144.39038400000001</v>
      </c>
      <c r="E51713" t="s">
        <v>7</v>
      </c>
      <c r="F51713" t="s">
        <v>16317</v>
      </c>
      <c r="G51713">
        <v>3556</v>
      </c>
      <c r="H51713" t="s">
        <v>60691</v>
      </c>
    </row>
    <row r="51714" spans="1:8">
      <c r="A51714">
        <v>30339</v>
      </c>
      <c r="B51714" t="s">
        <v>36867</v>
      </c>
      <c r="C51714">
        <v>-38.160851999999998</v>
      </c>
      <c r="D51714">
        <v>144.38813400000001</v>
      </c>
      <c r="E51714" t="s">
        <v>7</v>
      </c>
      <c r="F51714" t="s">
        <v>16317</v>
      </c>
      <c r="G51714">
        <v>3556</v>
      </c>
      <c r="H51714" t="s">
        <v>60691</v>
      </c>
    </row>
    <row r="51715" spans="1:8">
      <c r="A51715">
        <v>30340</v>
      </c>
      <c r="B51715" t="s">
        <v>36863</v>
      </c>
      <c r="C51715">
        <v>-38.159180999999997</v>
      </c>
      <c r="D51715">
        <v>144.38595699999999</v>
      </c>
      <c r="E51715" t="s">
        <v>7</v>
      </c>
      <c r="F51715" t="s">
        <v>16317</v>
      </c>
      <c r="G51715">
        <v>3556</v>
      </c>
      <c r="H51715" t="s">
        <v>60691</v>
      </c>
    </row>
    <row r="51716" spans="1:8">
      <c r="A51716">
        <v>30341</v>
      </c>
      <c r="B51716" t="s">
        <v>36862</v>
      </c>
      <c r="C51716">
        <v>-38.158479999999997</v>
      </c>
      <c r="D51716">
        <v>144.38358600000001</v>
      </c>
      <c r="E51716" t="s">
        <v>7</v>
      </c>
      <c r="F51716" t="s">
        <v>16317</v>
      </c>
      <c r="G51716">
        <v>3556</v>
      </c>
      <c r="H51716" t="s">
        <v>60691</v>
      </c>
    </row>
    <row r="51717" spans="1:8">
      <c r="A51717">
        <v>30343</v>
      </c>
      <c r="B51717" t="s">
        <v>36861</v>
      </c>
      <c r="C51717">
        <v>-38.157921000000002</v>
      </c>
      <c r="D51717">
        <v>144.381551</v>
      </c>
      <c r="E51717" t="s">
        <v>7</v>
      </c>
      <c r="F51717" t="s">
        <v>16317</v>
      </c>
      <c r="G51717">
        <v>3556</v>
      </c>
      <c r="H51717" t="s">
        <v>60691</v>
      </c>
    </row>
    <row r="51718" spans="1:8">
      <c r="A51718">
        <v>30344</v>
      </c>
      <c r="B51718" t="s">
        <v>36860</v>
      </c>
      <c r="C51718">
        <v>-38.157226999999999</v>
      </c>
      <c r="D51718">
        <v>144.37913399999999</v>
      </c>
      <c r="E51718" t="s">
        <v>7</v>
      </c>
      <c r="F51718" t="s">
        <v>16317</v>
      </c>
      <c r="G51718">
        <v>3556</v>
      </c>
      <c r="H51718" t="s">
        <v>60691</v>
      </c>
    </row>
    <row r="51719" spans="1:8">
      <c r="A51719">
        <v>30345</v>
      </c>
      <c r="B51719" t="s">
        <v>36859</v>
      </c>
      <c r="C51719">
        <v>-38.156306999999998</v>
      </c>
      <c r="D51719">
        <v>144.37588099999999</v>
      </c>
      <c r="E51719" t="s">
        <v>7</v>
      </c>
      <c r="F51719" t="s">
        <v>16317</v>
      </c>
      <c r="G51719">
        <v>3556</v>
      </c>
      <c r="H51719" t="s">
        <v>60691</v>
      </c>
    </row>
    <row r="51720" spans="1:8">
      <c r="A51720">
        <v>30346</v>
      </c>
      <c r="B51720" t="s">
        <v>36858</v>
      </c>
      <c r="C51720">
        <v>-38.155335000000001</v>
      </c>
      <c r="D51720">
        <v>144.373884</v>
      </c>
      <c r="E51720" t="s">
        <v>7</v>
      </c>
      <c r="F51720" t="s">
        <v>16317</v>
      </c>
      <c r="G51720">
        <v>3556</v>
      </c>
      <c r="H51720" t="s">
        <v>60691</v>
      </c>
    </row>
    <row r="51721" spans="1:8">
      <c r="A51721">
        <v>30347</v>
      </c>
      <c r="B51721" t="s">
        <v>36868</v>
      </c>
      <c r="C51721">
        <v>-38.153844999999997</v>
      </c>
      <c r="D51721">
        <v>144.37455399999999</v>
      </c>
      <c r="E51721" t="s">
        <v>7</v>
      </c>
      <c r="F51721" t="s">
        <v>16317</v>
      </c>
      <c r="G51721">
        <v>3556</v>
      </c>
      <c r="H51721" t="s">
        <v>60691</v>
      </c>
    </row>
    <row r="51722" spans="1:8">
      <c r="A51722">
        <v>30353</v>
      </c>
      <c r="B51722" t="s">
        <v>36869</v>
      </c>
      <c r="C51722">
        <v>-38.289121000000002</v>
      </c>
      <c r="D51722">
        <v>144.613811</v>
      </c>
      <c r="E51722" t="s">
        <v>7</v>
      </c>
      <c r="F51722" t="s">
        <v>16317</v>
      </c>
      <c r="G51722">
        <v>3556</v>
      </c>
      <c r="H51722" t="s">
        <v>60691</v>
      </c>
    </row>
    <row r="51723" spans="1:8">
      <c r="A51723">
        <v>30354</v>
      </c>
      <c r="B51723" t="s">
        <v>36870</v>
      </c>
      <c r="C51723">
        <v>-38.284666000000001</v>
      </c>
      <c r="D51723">
        <v>144.61448300000001</v>
      </c>
      <c r="E51723" t="s">
        <v>7</v>
      </c>
      <c r="F51723" t="s">
        <v>16317</v>
      </c>
      <c r="G51723">
        <v>3556</v>
      </c>
      <c r="H51723" t="s">
        <v>60691</v>
      </c>
    </row>
    <row r="51724" spans="1:8">
      <c r="A51724">
        <v>30355</v>
      </c>
      <c r="B51724" t="s">
        <v>36871</v>
      </c>
      <c r="C51724">
        <v>-38.279909000000004</v>
      </c>
      <c r="D51724">
        <v>144.615861</v>
      </c>
      <c r="E51724" t="s">
        <v>7</v>
      </c>
      <c r="F51724" t="s">
        <v>16317</v>
      </c>
      <c r="G51724">
        <v>3556</v>
      </c>
      <c r="H51724" t="s">
        <v>60691</v>
      </c>
    </row>
    <row r="51725" spans="1:8">
      <c r="A51725">
        <v>30356</v>
      </c>
      <c r="B51725" t="s">
        <v>36872</v>
      </c>
      <c r="C51725">
        <v>-38.27469</v>
      </c>
      <c r="D51725">
        <v>144.61886699999999</v>
      </c>
      <c r="E51725" t="s">
        <v>7</v>
      </c>
      <c r="F51725" t="s">
        <v>16317</v>
      </c>
      <c r="G51725">
        <v>3550</v>
      </c>
      <c r="H51725" t="s">
        <v>60684</v>
      </c>
    </row>
    <row r="51726" spans="1:8">
      <c r="A51726">
        <v>30357</v>
      </c>
      <c r="B51726" t="s">
        <v>36873</v>
      </c>
      <c r="C51726">
        <v>-38.272103999999999</v>
      </c>
      <c r="D51726">
        <v>144.62640400000001</v>
      </c>
      <c r="E51726" t="s">
        <v>7</v>
      </c>
      <c r="F51726" t="s">
        <v>16317</v>
      </c>
      <c r="G51726">
        <v>3550</v>
      </c>
      <c r="H51726" t="s">
        <v>60684</v>
      </c>
    </row>
    <row r="51727" spans="1:8">
      <c r="A51727">
        <v>30358</v>
      </c>
      <c r="B51727" t="s">
        <v>36874</v>
      </c>
      <c r="C51727">
        <v>-38.271467999999999</v>
      </c>
      <c r="D51727">
        <v>144.631979</v>
      </c>
      <c r="E51727" t="s">
        <v>7</v>
      </c>
      <c r="F51727" t="s">
        <v>16317</v>
      </c>
      <c r="G51727">
        <v>3550</v>
      </c>
      <c r="H51727" t="s">
        <v>60684</v>
      </c>
    </row>
    <row r="51728" spans="1:8">
      <c r="A51728">
        <v>30359</v>
      </c>
      <c r="B51728" t="s">
        <v>36875</v>
      </c>
      <c r="C51728">
        <v>-38.269973</v>
      </c>
      <c r="D51728">
        <v>144.64633799999999</v>
      </c>
      <c r="E51728" t="s">
        <v>7</v>
      </c>
      <c r="F51728" t="s">
        <v>16317</v>
      </c>
      <c r="G51728">
        <v>3550</v>
      </c>
      <c r="H51728" t="s">
        <v>60684</v>
      </c>
    </row>
    <row r="51729" spans="1:8">
      <c r="A51729">
        <v>30360</v>
      </c>
      <c r="B51729" t="s">
        <v>36876</v>
      </c>
      <c r="C51729">
        <v>-38.27084</v>
      </c>
      <c r="D51729">
        <v>144.65133900000001</v>
      </c>
      <c r="E51729" t="s">
        <v>7</v>
      </c>
      <c r="F51729" t="s">
        <v>16317</v>
      </c>
      <c r="G51729">
        <v>3550</v>
      </c>
      <c r="H51729" t="s">
        <v>60684</v>
      </c>
    </row>
    <row r="51730" spans="1:8">
      <c r="A51730">
        <v>30361</v>
      </c>
      <c r="B51730" t="s">
        <v>36877</v>
      </c>
      <c r="C51730">
        <v>-38.267383000000002</v>
      </c>
      <c r="D51730">
        <v>144.66100499999999</v>
      </c>
      <c r="E51730" t="s">
        <v>7</v>
      </c>
      <c r="F51730" t="s">
        <v>16317</v>
      </c>
      <c r="G51730">
        <v>3550</v>
      </c>
      <c r="H51730" t="s">
        <v>60684</v>
      </c>
    </row>
    <row r="51731" spans="1:8">
      <c r="A51731">
        <v>30365</v>
      </c>
      <c r="B51731" t="s">
        <v>36877</v>
      </c>
      <c r="C51731">
        <v>-38.267415999999997</v>
      </c>
      <c r="D51731">
        <v>144.66130100000001</v>
      </c>
      <c r="E51731" t="s">
        <v>7</v>
      </c>
      <c r="F51731" t="s">
        <v>16317</v>
      </c>
      <c r="G51731">
        <v>3550</v>
      </c>
      <c r="H51731" t="s">
        <v>60684</v>
      </c>
    </row>
    <row r="51732" spans="1:8">
      <c r="A51732">
        <v>30366</v>
      </c>
      <c r="B51732" t="s">
        <v>36878</v>
      </c>
      <c r="C51732">
        <v>-38.270207999999997</v>
      </c>
      <c r="D51732">
        <v>144.65672000000001</v>
      </c>
      <c r="E51732" t="s">
        <v>7</v>
      </c>
      <c r="F51732" t="s">
        <v>16317</v>
      </c>
      <c r="G51732">
        <v>3550</v>
      </c>
      <c r="H51732" t="s">
        <v>60684</v>
      </c>
    </row>
    <row r="51733" spans="1:8">
      <c r="A51733">
        <v>30367</v>
      </c>
      <c r="B51733" t="s">
        <v>36879</v>
      </c>
      <c r="C51733">
        <v>-38.269424000000001</v>
      </c>
      <c r="D51733">
        <v>144.654471</v>
      </c>
      <c r="E51733" t="s">
        <v>7</v>
      </c>
      <c r="F51733" t="s">
        <v>16317</v>
      </c>
      <c r="G51733">
        <v>3550</v>
      </c>
      <c r="H51733" t="s">
        <v>60684</v>
      </c>
    </row>
    <row r="51734" spans="1:8">
      <c r="A51734">
        <v>30368</v>
      </c>
      <c r="B51734" t="s">
        <v>36876</v>
      </c>
      <c r="C51734">
        <v>-38.270837999999998</v>
      </c>
      <c r="D51734">
        <v>144.650802</v>
      </c>
      <c r="E51734" t="s">
        <v>7</v>
      </c>
      <c r="F51734" t="s">
        <v>16317</v>
      </c>
      <c r="G51734">
        <v>3550</v>
      </c>
      <c r="H51734" t="s">
        <v>60684</v>
      </c>
    </row>
    <row r="51735" spans="1:8">
      <c r="A51735">
        <v>30369</v>
      </c>
      <c r="B51735" t="s">
        <v>36873</v>
      </c>
      <c r="C51735">
        <v>-38.272305000000003</v>
      </c>
      <c r="D51735">
        <v>144.62612300000001</v>
      </c>
      <c r="E51735" t="s">
        <v>7</v>
      </c>
      <c r="F51735" t="s">
        <v>16317</v>
      </c>
      <c r="G51735">
        <v>3550</v>
      </c>
      <c r="H51735" t="s">
        <v>60684</v>
      </c>
    </row>
    <row r="51736" spans="1:8">
      <c r="A51736">
        <v>30370</v>
      </c>
      <c r="B51736" t="s">
        <v>36880</v>
      </c>
      <c r="C51736">
        <v>-38.272863000000001</v>
      </c>
      <c r="D51736">
        <v>144.62209300000001</v>
      </c>
      <c r="E51736" t="s">
        <v>7</v>
      </c>
      <c r="F51736" t="s">
        <v>16317</v>
      </c>
      <c r="G51736">
        <v>3550</v>
      </c>
      <c r="H51736" t="s">
        <v>60684</v>
      </c>
    </row>
    <row r="51737" spans="1:8">
      <c r="A51737">
        <v>30371</v>
      </c>
      <c r="B51737" t="s">
        <v>36872</v>
      </c>
      <c r="C51737">
        <v>-38.275511999999999</v>
      </c>
      <c r="D51737">
        <v>144.61849699999999</v>
      </c>
      <c r="E51737" t="s">
        <v>7</v>
      </c>
      <c r="F51737" t="s">
        <v>16317</v>
      </c>
      <c r="G51737">
        <v>3550</v>
      </c>
      <c r="H51737" t="s">
        <v>60684</v>
      </c>
    </row>
    <row r="51738" spans="1:8">
      <c r="A51738">
        <v>30372</v>
      </c>
      <c r="B51738" t="s">
        <v>36881</v>
      </c>
      <c r="C51738">
        <v>-38.280831999999997</v>
      </c>
      <c r="D51738">
        <v>144.61557999999999</v>
      </c>
      <c r="E51738" t="s">
        <v>7</v>
      </c>
      <c r="F51738" t="s">
        <v>16317</v>
      </c>
      <c r="G51738">
        <v>3550</v>
      </c>
      <c r="H51738" t="s">
        <v>60684</v>
      </c>
    </row>
    <row r="51739" spans="1:8">
      <c r="A51739">
        <v>13761</v>
      </c>
      <c r="B51739" t="s">
        <v>36038</v>
      </c>
      <c r="C51739">
        <v>-37.294952000000002</v>
      </c>
      <c r="D51739">
        <v>144.951708</v>
      </c>
      <c r="E51739" t="s">
        <v>7</v>
      </c>
      <c r="F51739" t="s">
        <v>16317</v>
      </c>
      <c r="G51739">
        <v>3550</v>
      </c>
      <c r="H51739" t="s">
        <v>60684</v>
      </c>
    </row>
    <row r="51740" spans="1:8">
      <c r="A51740">
        <v>13762</v>
      </c>
      <c r="B51740" t="s">
        <v>36038</v>
      </c>
      <c r="C51740">
        <v>-37.295707</v>
      </c>
      <c r="D51740">
        <v>144.95209299999999</v>
      </c>
      <c r="E51740" t="s">
        <v>7</v>
      </c>
      <c r="F51740" t="s">
        <v>16317</v>
      </c>
      <c r="G51740">
        <v>3550</v>
      </c>
      <c r="H51740" t="s">
        <v>60684</v>
      </c>
    </row>
    <row r="51741" spans="1:8">
      <c r="A51741">
        <v>13763</v>
      </c>
      <c r="B51741" t="s">
        <v>36039</v>
      </c>
      <c r="C51741">
        <v>-37.278117999999999</v>
      </c>
      <c r="D51741">
        <v>144.73660699999999</v>
      </c>
      <c r="E51741" t="s">
        <v>7</v>
      </c>
      <c r="F51741" t="s">
        <v>16317</v>
      </c>
      <c r="G51741">
        <v>3550</v>
      </c>
      <c r="H51741" t="s">
        <v>60101</v>
      </c>
    </row>
    <row r="51742" spans="1:8">
      <c r="A51742">
        <v>13764</v>
      </c>
      <c r="B51742" t="s">
        <v>36039</v>
      </c>
      <c r="C51742">
        <v>-37.27805</v>
      </c>
      <c r="D51742">
        <v>144.73681199999999</v>
      </c>
      <c r="E51742" t="s">
        <v>7</v>
      </c>
      <c r="F51742" t="s">
        <v>16317</v>
      </c>
      <c r="G51742">
        <v>3550</v>
      </c>
      <c r="H51742" t="s">
        <v>60101</v>
      </c>
    </row>
    <row r="51743" spans="1:8">
      <c r="A51743">
        <v>13765</v>
      </c>
      <c r="B51743" t="s">
        <v>36040</v>
      </c>
      <c r="C51743">
        <v>-37.350090000000002</v>
      </c>
      <c r="D51743">
        <v>144.74281199999999</v>
      </c>
      <c r="E51743" t="s">
        <v>7</v>
      </c>
      <c r="F51743" t="s">
        <v>16317</v>
      </c>
      <c r="G51743">
        <v>3550</v>
      </c>
      <c r="H51743" t="s">
        <v>60684</v>
      </c>
    </row>
    <row r="51744" spans="1:8">
      <c r="A51744">
        <v>13766</v>
      </c>
      <c r="B51744" t="s">
        <v>36040</v>
      </c>
      <c r="C51744">
        <v>-37.350161</v>
      </c>
      <c r="D51744">
        <v>144.74324999999999</v>
      </c>
      <c r="E51744" t="s">
        <v>7</v>
      </c>
      <c r="F51744" t="s">
        <v>16317</v>
      </c>
      <c r="G51744">
        <v>3550</v>
      </c>
      <c r="H51744" t="s">
        <v>60684</v>
      </c>
    </row>
    <row r="51745" spans="1:8">
      <c r="A51745">
        <v>14005</v>
      </c>
      <c r="B51745" t="s">
        <v>36508</v>
      </c>
      <c r="C51745">
        <v>-38.170347999999997</v>
      </c>
      <c r="D51745">
        <v>145.96787499999999</v>
      </c>
      <c r="E51745" t="s">
        <v>7</v>
      </c>
      <c r="F51745" t="s">
        <v>16317</v>
      </c>
      <c r="G51745">
        <v>3550</v>
      </c>
      <c r="H51745" t="s">
        <v>60684</v>
      </c>
    </row>
    <row r="51746" spans="1:8">
      <c r="A51746">
        <v>15096</v>
      </c>
      <c r="B51746" t="s">
        <v>36044</v>
      </c>
      <c r="C51746">
        <v>-36.927405999999998</v>
      </c>
      <c r="D51746">
        <v>144.71185199999999</v>
      </c>
      <c r="E51746" t="s">
        <v>7</v>
      </c>
      <c r="F51746" t="s">
        <v>16317</v>
      </c>
      <c r="G51746">
        <v>3550</v>
      </c>
      <c r="H51746" t="s">
        <v>60684</v>
      </c>
    </row>
    <row r="51747" spans="1:8">
      <c r="A51747">
        <v>15097</v>
      </c>
      <c r="B51747" t="s">
        <v>36044</v>
      </c>
      <c r="C51747">
        <v>-36.927469000000002</v>
      </c>
      <c r="D51747">
        <v>144.712299</v>
      </c>
      <c r="E51747" t="s">
        <v>7</v>
      </c>
      <c r="F51747" t="s">
        <v>16317</v>
      </c>
      <c r="G51747">
        <v>3550</v>
      </c>
      <c r="H51747" t="s">
        <v>60684</v>
      </c>
    </row>
    <row r="51748" spans="1:8">
      <c r="A51748">
        <v>15107</v>
      </c>
      <c r="B51748" t="s">
        <v>36515</v>
      </c>
      <c r="C51748">
        <v>-36.124085000000001</v>
      </c>
      <c r="D51748">
        <v>144.75193300000001</v>
      </c>
      <c r="E51748" t="s">
        <v>7</v>
      </c>
      <c r="F51748" t="s">
        <v>16317</v>
      </c>
      <c r="G51748">
        <v>3550</v>
      </c>
      <c r="H51748" t="s">
        <v>60684</v>
      </c>
    </row>
    <row r="51749" spans="1:8">
      <c r="A51749">
        <v>15113</v>
      </c>
      <c r="B51749" t="s">
        <v>36051</v>
      </c>
      <c r="C51749">
        <v>-35.643573000000004</v>
      </c>
      <c r="D51749">
        <v>144.13119599999999</v>
      </c>
      <c r="E51749" t="s">
        <v>7</v>
      </c>
      <c r="F51749" t="s">
        <v>16317</v>
      </c>
      <c r="G51749">
        <v>3550</v>
      </c>
      <c r="H51749" t="s">
        <v>60684</v>
      </c>
    </row>
    <row r="51750" spans="1:8">
      <c r="A51750">
        <v>15114</v>
      </c>
      <c r="B51750" t="s">
        <v>36052</v>
      </c>
      <c r="C51750">
        <v>-35.903637000000003</v>
      </c>
      <c r="D51750">
        <v>144.30111500000001</v>
      </c>
      <c r="E51750" t="s">
        <v>7</v>
      </c>
      <c r="F51750" t="s">
        <v>16317</v>
      </c>
      <c r="G51750">
        <v>3550</v>
      </c>
      <c r="H51750" t="s">
        <v>60684</v>
      </c>
    </row>
    <row r="51751" spans="1:8">
      <c r="A51751">
        <v>15115</v>
      </c>
      <c r="B51751" t="s">
        <v>36053</v>
      </c>
      <c r="C51751">
        <v>-35.956288999999998</v>
      </c>
      <c r="D51751">
        <v>144.368797</v>
      </c>
      <c r="E51751" t="s">
        <v>7</v>
      </c>
      <c r="F51751" t="s">
        <v>16317</v>
      </c>
      <c r="G51751">
        <v>3550</v>
      </c>
      <c r="H51751" t="s">
        <v>60684</v>
      </c>
    </row>
    <row r="51752" spans="1:8">
      <c r="A51752">
        <v>15116</v>
      </c>
      <c r="B51752" t="s">
        <v>36053</v>
      </c>
      <c r="C51752">
        <v>-35.955983000000003</v>
      </c>
      <c r="D51752">
        <v>144.368796</v>
      </c>
      <c r="E51752" t="s">
        <v>7</v>
      </c>
      <c r="F51752" t="s">
        <v>16317</v>
      </c>
      <c r="G51752">
        <v>3550</v>
      </c>
      <c r="H51752" t="s">
        <v>60684</v>
      </c>
    </row>
    <row r="51753" spans="1:8">
      <c r="A51753">
        <v>15117</v>
      </c>
      <c r="B51753" t="s">
        <v>36054</v>
      </c>
      <c r="C51753">
        <v>-36.028933000000002</v>
      </c>
      <c r="D51753">
        <v>144.51656600000001</v>
      </c>
      <c r="E51753" t="s">
        <v>7</v>
      </c>
      <c r="F51753" t="s">
        <v>16317</v>
      </c>
      <c r="G51753">
        <v>3550</v>
      </c>
      <c r="H51753" t="s">
        <v>60692</v>
      </c>
    </row>
    <row r="51754" spans="1:8">
      <c r="A51754">
        <v>15122</v>
      </c>
      <c r="B51754" t="s">
        <v>36057</v>
      </c>
      <c r="C51754">
        <v>-36.314376000000003</v>
      </c>
      <c r="D51754">
        <v>145.04768200000001</v>
      </c>
      <c r="E51754" t="s">
        <v>7</v>
      </c>
      <c r="F51754" t="s">
        <v>16317</v>
      </c>
      <c r="G51754">
        <v>3550</v>
      </c>
      <c r="H51754" t="s">
        <v>60692</v>
      </c>
    </row>
    <row r="51755" spans="1:8">
      <c r="A51755">
        <v>15123</v>
      </c>
      <c r="B51755" t="s">
        <v>36058</v>
      </c>
      <c r="C51755">
        <v>-36.394078</v>
      </c>
      <c r="D51755">
        <v>145.361332</v>
      </c>
      <c r="E51755" t="s">
        <v>7</v>
      </c>
      <c r="F51755" t="s">
        <v>16317</v>
      </c>
      <c r="G51755">
        <v>3550</v>
      </c>
      <c r="H51755" t="s">
        <v>60692</v>
      </c>
    </row>
    <row r="51756" spans="1:8">
      <c r="A51756">
        <v>15124</v>
      </c>
      <c r="B51756" t="s">
        <v>36059</v>
      </c>
      <c r="C51756">
        <v>-36.394570999999999</v>
      </c>
      <c r="D51756">
        <v>145.361143</v>
      </c>
      <c r="E51756" t="s">
        <v>7</v>
      </c>
      <c r="F51756" t="s">
        <v>16317</v>
      </c>
      <c r="G51756">
        <v>3550</v>
      </c>
      <c r="H51756" t="s">
        <v>60692</v>
      </c>
    </row>
    <row r="51757" spans="1:8">
      <c r="A51757">
        <v>15126</v>
      </c>
      <c r="B51757" t="s">
        <v>21398</v>
      </c>
      <c r="C51757">
        <v>-36.384048</v>
      </c>
      <c r="D51757">
        <v>145.40618000000001</v>
      </c>
      <c r="E51757" t="s">
        <v>7</v>
      </c>
      <c r="F51757" t="s">
        <v>16317</v>
      </c>
      <c r="G51757">
        <v>3550</v>
      </c>
      <c r="H51757" t="s">
        <v>60684</v>
      </c>
    </row>
    <row r="51758" spans="1:8">
      <c r="A51758">
        <v>15127</v>
      </c>
      <c r="B51758" t="s">
        <v>36060</v>
      </c>
      <c r="C51758">
        <v>-36.379838999999997</v>
      </c>
      <c r="D51758">
        <v>145.39946599999999</v>
      </c>
      <c r="E51758" t="s">
        <v>7</v>
      </c>
      <c r="F51758" t="s">
        <v>16317</v>
      </c>
      <c r="G51758">
        <v>3550</v>
      </c>
      <c r="H51758" t="s">
        <v>60684</v>
      </c>
    </row>
    <row r="51759" spans="1:8">
      <c r="A51759">
        <v>15128</v>
      </c>
      <c r="B51759" t="s">
        <v>36060</v>
      </c>
      <c r="C51759">
        <v>-36.379643999999999</v>
      </c>
      <c r="D51759">
        <v>145.39973699999999</v>
      </c>
      <c r="E51759" t="s">
        <v>7</v>
      </c>
      <c r="F51759" t="s">
        <v>16317</v>
      </c>
      <c r="G51759">
        <v>3550</v>
      </c>
      <c r="H51759" t="s">
        <v>60684</v>
      </c>
    </row>
    <row r="51760" spans="1:8">
      <c r="A51760">
        <v>15137</v>
      </c>
      <c r="B51760" t="s">
        <v>36063</v>
      </c>
      <c r="C51760">
        <v>-36.397075000000001</v>
      </c>
      <c r="D51760">
        <v>144.98085800000001</v>
      </c>
      <c r="E51760" t="s">
        <v>7</v>
      </c>
      <c r="F51760" t="s">
        <v>16317</v>
      </c>
      <c r="G51760">
        <v>3550</v>
      </c>
      <c r="H51760" t="s">
        <v>60684</v>
      </c>
    </row>
    <row r="51761" spans="1:8">
      <c r="A51761">
        <v>15139</v>
      </c>
      <c r="B51761" t="s">
        <v>36064</v>
      </c>
      <c r="C51761">
        <v>-36.445715</v>
      </c>
      <c r="D51761">
        <v>144.98258799999999</v>
      </c>
      <c r="E51761" t="s">
        <v>7</v>
      </c>
      <c r="F51761" t="s">
        <v>16317</v>
      </c>
      <c r="G51761">
        <v>3550</v>
      </c>
      <c r="H51761" t="s">
        <v>60684</v>
      </c>
    </row>
    <row r="51762" spans="1:8">
      <c r="A51762">
        <v>15140</v>
      </c>
      <c r="B51762" t="s">
        <v>36064</v>
      </c>
      <c r="C51762">
        <v>-36.445954999999998</v>
      </c>
      <c r="D51762">
        <v>144.982437</v>
      </c>
      <c r="E51762" t="s">
        <v>7</v>
      </c>
      <c r="F51762" t="s">
        <v>16317</v>
      </c>
      <c r="G51762">
        <v>3550</v>
      </c>
      <c r="H51762" t="s">
        <v>60684</v>
      </c>
    </row>
    <row r="51763" spans="1:8">
      <c r="A51763">
        <v>15143</v>
      </c>
      <c r="B51763" t="s">
        <v>36065</v>
      </c>
      <c r="C51763">
        <v>-36.585667000000001</v>
      </c>
      <c r="D51763">
        <v>145.01472699999999</v>
      </c>
      <c r="E51763" t="s">
        <v>7</v>
      </c>
      <c r="F51763" t="s">
        <v>16317</v>
      </c>
      <c r="G51763">
        <v>3550</v>
      </c>
      <c r="H51763" t="s">
        <v>60684</v>
      </c>
    </row>
    <row r="51764" spans="1:8">
      <c r="A51764">
        <v>15144</v>
      </c>
      <c r="B51764" t="s">
        <v>36066</v>
      </c>
      <c r="C51764">
        <v>-36.585462</v>
      </c>
      <c r="D51764">
        <v>145.01488900000001</v>
      </c>
      <c r="E51764" t="s">
        <v>7</v>
      </c>
      <c r="F51764" t="s">
        <v>16317</v>
      </c>
      <c r="G51764">
        <v>3550</v>
      </c>
      <c r="H51764" t="s">
        <v>60684</v>
      </c>
    </row>
    <row r="51765" spans="1:8">
      <c r="A51765">
        <v>16079</v>
      </c>
      <c r="B51765" t="s">
        <v>36068</v>
      </c>
      <c r="C51765">
        <v>-38.187058</v>
      </c>
      <c r="D51765">
        <v>146.00143800000001</v>
      </c>
      <c r="E51765" t="s">
        <v>7</v>
      </c>
      <c r="F51765" t="s">
        <v>16317</v>
      </c>
      <c r="G51765">
        <v>3550</v>
      </c>
      <c r="H51765" t="s">
        <v>60684</v>
      </c>
    </row>
    <row r="51766" spans="1:8">
      <c r="A51766">
        <v>16091</v>
      </c>
      <c r="B51766" t="s">
        <v>36068</v>
      </c>
      <c r="C51766">
        <v>-38.18627</v>
      </c>
      <c r="D51766">
        <v>146.00201899999999</v>
      </c>
      <c r="E51766" t="s">
        <v>7</v>
      </c>
      <c r="F51766" t="s">
        <v>16317</v>
      </c>
      <c r="G51766">
        <v>3550</v>
      </c>
      <c r="H51766" t="s">
        <v>60684</v>
      </c>
    </row>
    <row r="51767" spans="1:8">
      <c r="A51767">
        <v>16096</v>
      </c>
      <c r="B51767" t="s">
        <v>21416</v>
      </c>
      <c r="C51767">
        <v>-38.203344999999999</v>
      </c>
      <c r="D51767">
        <v>146.06286600000001</v>
      </c>
      <c r="E51767" t="s">
        <v>7</v>
      </c>
      <c r="F51767" t="s">
        <v>16317</v>
      </c>
      <c r="G51767">
        <v>3550</v>
      </c>
      <c r="H51767" t="s">
        <v>60684</v>
      </c>
    </row>
    <row r="51768" spans="1:8">
      <c r="A51768">
        <v>1613</v>
      </c>
      <c r="B51768" t="s">
        <v>36069</v>
      </c>
      <c r="C51768">
        <v>-38.080691999999999</v>
      </c>
      <c r="D51768">
        <v>142.80477400000001</v>
      </c>
      <c r="E51768" t="s">
        <v>7</v>
      </c>
      <c r="F51768" t="s">
        <v>16317</v>
      </c>
      <c r="G51768">
        <v>3550</v>
      </c>
      <c r="H51768" t="s">
        <v>60684</v>
      </c>
    </row>
    <row r="51769" spans="1:8">
      <c r="A51769">
        <v>16133</v>
      </c>
      <c r="B51769" t="s">
        <v>21416</v>
      </c>
      <c r="C51769">
        <v>-38.203676000000002</v>
      </c>
      <c r="D51769">
        <v>146.06368399999999</v>
      </c>
      <c r="E51769" t="s">
        <v>7</v>
      </c>
      <c r="F51769" t="s">
        <v>16317</v>
      </c>
      <c r="G51769">
        <v>3550</v>
      </c>
      <c r="H51769" t="s">
        <v>60692</v>
      </c>
    </row>
    <row r="51770" spans="1:8">
      <c r="A51770">
        <v>16238</v>
      </c>
      <c r="B51770" t="s">
        <v>36071</v>
      </c>
      <c r="C51770">
        <v>-36.765928000000002</v>
      </c>
      <c r="D51770">
        <v>144.282104</v>
      </c>
      <c r="E51770" t="s">
        <v>7</v>
      </c>
      <c r="F51770" t="s">
        <v>16317</v>
      </c>
      <c r="G51770">
        <v>3550</v>
      </c>
      <c r="H51770" t="s">
        <v>60692</v>
      </c>
    </row>
    <row r="51771" spans="1:8">
      <c r="A51771">
        <v>16245</v>
      </c>
      <c r="B51771" t="s">
        <v>36074</v>
      </c>
      <c r="C51771">
        <v>-36.735503999999999</v>
      </c>
      <c r="D51771">
        <v>144.132058</v>
      </c>
      <c r="E51771" t="s">
        <v>7</v>
      </c>
      <c r="F51771" t="s">
        <v>16317</v>
      </c>
      <c r="G51771">
        <v>3550</v>
      </c>
      <c r="H51771" t="s">
        <v>60692</v>
      </c>
    </row>
    <row r="51772" spans="1:8">
      <c r="A51772">
        <v>16246</v>
      </c>
      <c r="B51772" t="s">
        <v>36074</v>
      </c>
      <c r="C51772">
        <v>-36.735432000000003</v>
      </c>
      <c r="D51772">
        <v>144.132442</v>
      </c>
      <c r="E51772" t="s">
        <v>7</v>
      </c>
      <c r="F51772" t="s">
        <v>16317</v>
      </c>
      <c r="G51772">
        <v>3550</v>
      </c>
      <c r="H51772" t="s">
        <v>60692</v>
      </c>
    </row>
    <row r="51773" spans="1:8">
      <c r="A51773">
        <v>16247</v>
      </c>
      <c r="B51773" t="s">
        <v>36075</v>
      </c>
      <c r="C51773">
        <v>-36.601675</v>
      </c>
      <c r="D51773">
        <v>143.94134500000001</v>
      </c>
      <c r="E51773" t="s">
        <v>7</v>
      </c>
      <c r="F51773" t="s">
        <v>16317</v>
      </c>
      <c r="G51773">
        <v>3550</v>
      </c>
      <c r="H51773" t="s">
        <v>60692</v>
      </c>
    </row>
    <row r="51774" spans="1:8">
      <c r="A51774">
        <v>16248</v>
      </c>
      <c r="B51774" t="s">
        <v>36075</v>
      </c>
      <c r="C51774">
        <v>-36.601447</v>
      </c>
      <c r="D51774">
        <v>143.94126399999999</v>
      </c>
      <c r="E51774" t="s">
        <v>7</v>
      </c>
      <c r="F51774" t="s">
        <v>16317</v>
      </c>
      <c r="G51774">
        <v>3550</v>
      </c>
      <c r="H51774" t="s">
        <v>60692</v>
      </c>
    </row>
    <row r="51775" spans="1:8">
      <c r="A51775">
        <v>16249</v>
      </c>
      <c r="B51775" t="s">
        <v>36076</v>
      </c>
      <c r="C51775">
        <v>-36.574855999999997</v>
      </c>
      <c r="D51775">
        <v>143.867806</v>
      </c>
      <c r="E51775" t="s">
        <v>7</v>
      </c>
      <c r="F51775" t="s">
        <v>16317</v>
      </c>
      <c r="G51775">
        <v>3550</v>
      </c>
      <c r="H51775" t="s">
        <v>60684</v>
      </c>
    </row>
    <row r="51776" spans="1:8">
      <c r="A51776">
        <v>16250</v>
      </c>
      <c r="B51776" t="s">
        <v>36076</v>
      </c>
      <c r="C51776">
        <v>-36.575308</v>
      </c>
      <c r="D51776">
        <v>143.868201</v>
      </c>
      <c r="E51776" t="s">
        <v>7</v>
      </c>
      <c r="F51776" t="s">
        <v>16317</v>
      </c>
      <c r="G51776">
        <v>3550</v>
      </c>
      <c r="H51776" t="s">
        <v>60684</v>
      </c>
    </row>
    <row r="51777" spans="1:8">
      <c r="A51777">
        <v>16251</v>
      </c>
      <c r="B51777" t="s">
        <v>36077</v>
      </c>
      <c r="C51777">
        <v>-36.418503999999999</v>
      </c>
      <c r="D51777">
        <v>143.612965</v>
      </c>
      <c r="E51777" t="s">
        <v>7</v>
      </c>
      <c r="F51777" t="s">
        <v>16317</v>
      </c>
      <c r="G51777">
        <v>3550</v>
      </c>
      <c r="H51777" t="s">
        <v>60684</v>
      </c>
    </row>
    <row r="51778" spans="1:8">
      <c r="A51778">
        <v>16252</v>
      </c>
      <c r="B51778" t="s">
        <v>36077</v>
      </c>
      <c r="C51778">
        <v>-36.418107999999997</v>
      </c>
      <c r="D51778">
        <v>143.61364</v>
      </c>
      <c r="E51778" t="s">
        <v>7</v>
      </c>
      <c r="F51778" t="s">
        <v>16317</v>
      </c>
      <c r="G51778">
        <v>3550</v>
      </c>
      <c r="H51778" t="s">
        <v>60684</v>
      </c>
    </row>
    <row r="51779" spans="1:8">
      <c r="A51779">
        <v>16253</v>
      </c>
      <c r="B51779" t="s">
        <v>36078</v>
      </c>
      <c r="C51779">
        <v>-36.268352</v>
      </c>
      <c r="D51779">
        <v>143.350877</v>
      </c>
      <c r="E51779" t="s">
        <v>7</v>
      </c>
      <c r="F51779" t="s">
        <v>16317</v>
      </c>
      <c r="G51779">
        <v>3550</v>
      </c>
      <c r="H51779" t="s">
        <v>60684</v>
      </c>
    </row>
    <row r="51780" spans="1:8">
      <c r="A51780">
        <v>16258</v>
      </c>
      <c r="B51780" t="s">
        <v>36081</v>
      </c>
      <c r="C51780">
        <v>-36.076936000000003</v>
      </c>
      <c r="D51780">
        <v>143.225765</v>
      </c>
      <c r="E51780" t="s">
        <v>7</v>
      </c>
      <c r="F51780" t="s">
        <v>16317</v>
      </c>
      <c r="G51780">
        <v>3550</v>
      </c>
      <c r="H51780" t="s">
        <v>60684</v>
      </c>
    </row>
    <row r="51781" spans="1:8">
      <c r="A51781">
        <v>16259</v>
      </c>
      <c r="B51781" t="s">
        <v>36082</v>
      </c>
      <c r="C51781">
        <v>-35.853121999999999</v>
      </c>
      <c r="D51781">
        <v>143.177119</v>
      </c>
      <c r="E51781" t="s">
        <v>7</v>
      </c>
      <c r="F51781" t="s">
        <v>16317</v>
      </c>
      <c r="G51781">
        <v>3550</v>
      </c>
      <c r="H51781" t="s">
        <v>60684</v>
      </c>
    </row>
    <row r="51782" spans="1:8">
      <c r="A51782">
        <v>16261</v>
      </c>
      <c r="B51782" t="s">
        <v>36083</v>
      </c>
      <c r="C51782">
        <v>-35.717984000000001</v>
      </c>
      <c r="D51782">
        <v>143.108102</v>
      </c>
      <c r="E51782" t="s">
        <v>7</v>
      </c>
      <c r="F51782" t="s">
        <v>16317</v>
      </c>
      <c r="G51782">
        <v>3550</v>
      </c>
      <c r="H51782" t="s">
        <v>60684</v>
      </c>
    </row>
    <row r="51783" spans="1:8">
      <c r="A51783">
        <v>16262</v>
      </c>
      <c r="B51783" t="s">
        <v>36084</v>
      </c>
      <c r="C51783">
        <v>-35.638243000000003</v>
      </c>
      <c r="D51783">
        <v>142.99897300000001</v>
      </c>
      <c r="E51783" t="s">
        <v>7</v>
      </c>
      <c r="F51783" t="s">
        <v>16317</v>
      </c>
      <c r="G51783">
        <v>3550</v>
      </c>
      <c r="H51783" t="s">
        <v>60684</v>
      </c>
    </row>
    <row r="51784" spans="1:8">
      <c r="A51784">
        <v>16263</v>
      </c>
      <c r="B51784" t="s">
        <v>36084</v>
      </c>
      <c r="C51784">
        <v>-35.638184000000003</v>
      </c>
      <c r="D51784">
        <v>142.99908600000001</v>
      </c>
      <c r="E51784" t="s">
        <v>7</v>
      </c>
      <c r="F51784" t="s">
        <v>16317</v>
      </c>
      <c r="G51784">
        <v>3550</v>
      </c>
      <c r="H51784" t="s">
        <v>60684</v>
      </c>
    </row>
    <row r="51785" spans="1:8">
      <c r="A51785">
        <v>16264</v>
      </c>
      <c r="B51785" t="s">
        <v>36085</v>
      </c>
      <c r="C51785">
        <v>-35.504269999999998</v>
      </c>
      <c r="D51785">
        <v>142.849806</v>
      </c>
      <c r="E51785" t="s">
        <v>7</v>
      </c>
      <c r="F51785" t="s">
        <v>16317</v>
      </c>
      <c r="G51785">
        <v>3550</v>
      </c>
      <c r="H51785" t="s">
        <v>60684</v>
      </c>
    </row>
    <row r="51786" spans="1:8">
      <c r="A51786">
        <v>16265</v>
      </c>
      <c r="B51786" t="s">
        <v>36516</v>
      </c>
      <c r="C51786">
        <v>-35.469785000000002</v>
      </c>
      <c r="D51786">
        <v>143.26743999999999</v>
      </c>
      <c r="E51786" t="s">
        <v>7</v>
      </c>
      <c r="F51786" t="s">
        <v>16317</v>
      </c>
      <c r="G51786">
        <v>3550</v>
      </c>
      <c r="H51786" t="s">
        <v>60684</v>
      </c>
    </row>
    <row r="51787" spans="1:8">
      <c r="A51787">
        <v>16266</v>
      </c>
      <c r="B51787" t="s">
        <v>36086</v>
      </c>
      <c r="C51787">
        <v>-35.670772999999997</v>
      </c>
      <c r="D51787">
        <v>143.37532899999999</v>
      </c>
      <c r="E51787" t="s">
        <v>7</v>
      </c>
      <c r="F51787" t="s">
        <v>16317</v>
      </c>
      <c r="G51787">
        <v>3550</v>
      </c>
      <c r="H51787" t="s">
        <v>60684</v>
      </c>
    </row>
    <row r="51788" spans="1:8">
      <c r="A51788">
        <v>16273</v>
      </c>
      <c r="B51788" t="s">
        <v>36090</v>
      </c>
      <c r="C51788">
        <v>-37.574610999999997</v>
      </c>
      <c r="D51788">
        <v>143.866162</v>
      </c>
      <c r="E51788" t="s">
        <v>7</v>
      </c>
      <c r="F51788" t="s">
        <v>16317</v>
      </c>
      <c r="G51788">
        <v>3550</v>
      </c>
      <c r="H51788" t="s">
        <v>60684</v>
      </c>
    </row>
    <row r="51789" spans="1:8">
      <c r="A51789">
        <v>16288</v>
      </c>
      <c r="B51789" t="s">
        <v>36517</v>
      </c>
      <c r="C51789">
        <v>-38.176873999999998</v>
      </c>
      <c r="D51789">
        <v>146.30810099999999</v>
      </c>
      <c r="E51789" t="s">
        <v>7</v>
      </c>
      <c r="F51789" t="s">
        <v>16317</v>
      </c>
      <c r="G51789">
        <v>3550</v>
      </c>
      <c r="H51789" t="s">
        <v>60101</v>
      </c>
    </row>
    <row r="51790" spans="1:8">
      <c r="A51790">
        <v>16289</v>
      </c>
      <c r="B51790" t="s">
        <v>36091</v>
      </c>
      <c r="C51790">
        <v>-38.176070000000003</v>
      </c>
      <c r="D51790">
        <v>146.30782400000001</v>
      </c>
      <c r="E51790" t="s">
        <v>7</v>
      </c>
      <c r="F51790" t="s">
        <v>16317</v>
      </c>
      <c r="G51790">
        <v>3550</v>
      </c>
      <c r="H51790" t="s">
        <v>60101</v>
      </c>
    </row>
    <row r="51791" spans="1:8">
      <c r="A51791">
        <v>16290</v>
      </c>
      <c r="B51791" t="s">
        <v>36092</v>
      </c>
      <c r="C51791">
        <v>-38.235582000000001</v>
      </c>
      <c r="D51791">
        <v>146.42888199999999</v>
      </c>
      <c r="E51791" t="s">
        <v>7</v>
      </c>
      <c r="F51791" t="s">
        <v>16317</v>
      </c>
      <c r="G51791">
        <v>3550</v>
      </c>
      <c r="H51791" t="s">
        <v>60684</v>
      </c>
    </row>
    <row r="51792" spans="1:8">
      <c r="A51792">
        <v>16291</v>
      </c>
      <c r="B51792" t="s">
        <v>36092</v>
      </c>
      <c r="C51792">
        <v>-38.235089000000002</v>
      </c>
      <c r="D51792">
        <v>146.42943399999999</v>
      </c>
      <c r="E51792" t="s">
        <v>7</v>
      </c>
      <c r="F51792" t="s">
        <v>16317</v>
      </c>
      <c r="G51792">
        <v>3550</v>
      </c>
      <c r="H51792" t="s">
        <v>60684</v>
      </c>
    </row>
    <row r="51793" spans="1:8">
      <c r="A51793">
        <v>16295</v>
      </c>
      <c r="B51793" t="s">
        <v>21406</v>
      </c>
      <c r="C51793">
        <v>-38.198354999999999</v>
      </c>
      <c r="D51793">
        <v>146.538456</v>
      </c>
      <c r="E51793" t="s">
        <v>7</v>
      </c>
      <c r="F51793" t="s">
        <v>16317</v>
      </c>
      <c r="G51793">
        <v>3550</v>
      </c>
      <c r="H51793" t="s">
        <v>60684</v>
      </c>
    </row>
    <row r="51794" spans="1:8">
      <c r="A51794">
        <v>16297</v>
      </c>
      <c r="B51794" t="s">
        <v>36094</v>
      </c>
      <c r="C51794">
        <v>-38.194426</v>
      </c>
      <c r="D51794">
        <v>146.53842399999999</v>
      </c>
      <c r="E51794" t="s">
        <v>7</v>
      </c>
      <c r="F51794" t="s">
        <v>16317</v>
      </c>
      <c r="G51794">
        <v>3550</v>
      </c>
      <c r="H51794" t="s">
        <v>60684</v>
      </c>
    </row>
    <row r="51795" spans="1:8">
      <c r="A51795">
        <v>16554</v>
      </c>
      <c r="B51795" t="s">
        <v>36103</v>
      </c>
      <c r="C51795">
        <v>-37.879244</v>
      </c>
      <c r="D51795">
        <v>147.961894</v>
      </c>
      <c r="E51795" t="s">
        <v>7</v>
      </c>
      <c r="F51795" t="s">
        <v>16317</v>
      </c>
      <c r="G51795">
        <v>3550</v>
      </c>
      <c r="H51795" t="s">
        <v>60689</v>
      </c>
    </row>
    <row r="51796" spans="1:8">
      <c r="A51796">
        <v>16556</v>
      </c>
      <c r="B51796" t="s">
        <v>36104</v>
      </c>
      <c r="C51796">
        <v>-37.881433999999999</v>
      </c>
      <c r="D51796">
        <v>147.982663</v>
      </c>
      <c r="E51796" t="s">
        <v>7</v>
      </c>
      <c r="F51796" t="s">
        <v>16317</v>
      </c>
      <c r="G51796">
        <v>3550</v>
      </c>
      <c r="H51796" t="s">
        <v>60689</v>
      </c>
    </row>
    <row r="51797" spans="1:8">
      <c r="A51797">
        <v>16937</v>
      </c>
      <c r="B51797" t="s">
        <v>36109</v>
      </c>
      <c r="C51797">
        <v>-36.229948</v>
      </c>
      <c r="D51797">
        <v>143.755346</v>
      </c>
      <c r="E51797" t="s">
        <v>7</v>
      </c>
      <c r="F51797" t="s">
        <v>16317</v>
      </c>
      <c r="G51797">
        <v>3550</v>
      </c>
      <c r="H51797" t="s">
        <v>60689</v>
      </c>
    </row>
    <row r="51798" spans="1:8">
      <c r="A51798">
        <v>16955</v>
      </c>
      <c r="B51798" t="s">
        <v>21375</v>
      </c>
      <c r="C51798">
        <v>-35.733136999999999</v>
      </c>
      <c r="D51798">
        <v>143.92433600000001</v>
      </c>
      <c r="E51798" t="s">
        <v>7</v>
      </c>
      <c r="F51798" t="s">
        <v>16317</v>
      </c>
      <c r="G51798">
        <v>3550</v>
      </c>
      <c r="H51798" t="s">
        <v>60689</v>
      </c>
    </row>
    <row r="51799" spans="1:8">
      <c r="A51799">
        <v>16957</v>
      </c>
      <c r="B51799" t="s">
        <v>36116</v>
      </c>
      <c r="C51799">
        <v>-35.463816000000001</v>
      </c>
      <c r="D51799">
        <v>143.63652999999999</v>
      </c>
      <c r="E51799" t="s">
        <v>7</v>
      </c>
      <c r="F51799" t="s">
        <v>16317</v>
      </c>
      <c r="G51799">
        <v>3550</v>
      </c>
      <c r="H51799" t="s">
        <v>60689</v>
      </c>
    </row>
    <row r="51800" spans="1:8">
      <c r="A51800">
        <v>16958</v>
      </c>
      <c r="B51800" t="s">
        <v>36116</v>
      </c>
      <c r="C51800">
        <v>-35.464046000000003</v>
      </c>
      <c r="D51800">
        <v>143.63641000000001</v>
      </c>
      <c r="E51800" t="s">
        <v>7</v>
      </c>
      <c r="F51800" t="s">
        <v>16317</v>
      </c>
      <c r="G51800">
        <v>3550</v>
      </c>
      <c r="H51800" t="s">
        <v>60689</v>
      </c>
    </row>
    <row r="51801" spans="1:8">
      <c r="A51801">
        <v>16961</v>
      </c>
      <c r="B51801" t="s">
        <v>36117</v>
      </c>
      <c r="C51801">
        <v>-35.176045999999999</v>
      </c>
      <c r="D51801">
        <v>143.37730300000001</v>
      </c>
      <c r="E51801" t="s">
        <v>7</v>
      </c>
      <c r="F51801" t="s">
        <v>16317</v>
      </c>
      <c r="G51801">
        <v>3550</v>
      </c>
      <c r="H51801" t="s">
        <v>60684</v>
      </c>
    </row>
    <row r="51802" spans="1:8">
      <c r="A51802">
        <v>16962</v>
      </c>
      <c r="B51802" t="s">
        <v>36117</v>
      </c>
      <c r="C51802">
        <v>-35.175511</v>
      </c>
      <c r="D51802">
        <v>143.37747999999999</v>
      </c>
      <c r="E51802" t="s">
        <v>7</v>
      </c>
      <c r="F51802" t="s">
        <v>16317</v>
      </c>
      <c r="G51802">
        <v>3550</v>
      </c>
      <c r="H51802" t="s">
        <v>60684</v>
      </c>
    </row>
    <row r="51803" spans="1:8">
      <c r="A51803">
        <v>16969</v>
      </c>
      <c r="B51803" t="s">
        <v>36122</v>
      </c>
      <c r="C51803">
        <v>-34.584789999999998</v>
      </c>
      <c r="D51803">
        <v>142.770342</v>
      </c>
      <c r="E51803" t="s">
        <v>7</v>
      </c>
      <c r="F51803" t="s">
        <v>16317</v>
      </c>
      <c r="G51803">
        <v>3550</v>
      </c>
      <c r="H51803" t="s">
        <v>60684</v>
      </c>
    </row>
    <row r="51804" spans="1:8">
      <c r="A51804">
        <v>17124</v>
      </c>
      <c r="B51804" t="s">
        <v>36123</v>
      </c>
      <c r="C51804">
        <v>-35.054220999999998</v>
      </c>
      <c r="D51804">
        <v>143.31058200000001</v>
      </c>
      <c r="E51804" t="s">
        <v>7</v>
      </c>
      <c r="F51804" t="s">
        <v>16317</v>
      </c>
      <c r="G51804">
        <v>3550</v>
      </c>
      <c r="H51804" t="s">
        <v>60684</v>
      </c>
    </row>
    <row r="51805" spans="1:8">
      <c r="A51805">
        <v>17125</v>
      </c>
      <c r="B51805" t="s">
        <v>36123</v>
      </c>
      <c r="C51805">
        <v>-35.053846</v>
      </c>
      <c r="D51805">
        <v>143.310697</v>
      </c>
      <c r="E51805" t="s">
        <v>7</v>
      </c>
      <c r="F51805" t="s">
        <v>16317</v>
      </c>
      <c r="G51805">
        <v>3550</v>
      </c>
      <c r="H51805" t="s">
        <v>60101</v>
      </c>
    </row>
    <row r="51806" spans="1:8">
      <c r="A51806">
        <v>17128</v>
      </c>
      <c r="B51806" t="s">
        <v>36125</v>
      </c>
      <c r="C51806">
        <v>-36.788209999999999</v>
      </c>
      <c r="D51806">
        <v>143.550893</v>
      </c>
      <c r="E51806" t="s">
        <v>7</v>
      </c>
      <c r="F51806" t="s">
        <v>16317</v>
      </c>
      <c r="G51806">
        <v>3550</v>
      </c>
      <c r="H51806" t="s">
        <v>60101</v>
      </c>
    </row>
    <row r="51807" spans="1:8">
      <c r="A51807">
        <v>17129</v>
      </c>
      <c r="B51807" t="s">
        <v>36125</v>
      </c>
      <c r="C51807">
        <v>-36.788169000000003</v>
      </c>
      <c r="D51807">
        <v>143.551052</v>
      </c>
      <c r="E51807" t="s">
        <v>7</v>
      </c>
      <c r="F51807" t="s">
        <v>16317</v>
      </c>
      <c r="G51807">
        <v>3550</v>
      </c>
      <c r="H51807" t="s">
        <v>60684</v>
      </c>
    </row>
    <row r="51808" spans="1:8">
      <c r="A51808">
        <v>17134</v>
      </c>
      <c r="B51808" t="s">
        <v>36127</v>
      </c>
      <c r="C51808">
        <v>-37.424506999999998</v>
      </c>
      <c r="D51808">
        <v>143.894319</v>
      </c>
      <c r="E51808" t="s">
        <v>7</v>
      </c>
      <c r="F51808" t="s">
        <v>16317</v>
      </c>
      <c r="G51808">
        <v>3550</v>
      </c>
      <c r="H51808" t="s">
        <v>60684</v>
      </c>
    </row>
    <row r="51809" spans="1:8">
      <c r="A51809">
        <v>17135</v>
      </c>
      <c r="B51809" t="s">
        <v>36127</v>
      </c>
      <c r="C51809">
        <v>-37.424546999999997</v>
      </c>
      <c r="D51809">
        <v>143.894453</v>
      </c>
      <c r="E51809" t="s">
        <v>7</v>
      </c>
      <c r="F51809" t="s">
        <v>16317</v>
      </c>
      <c r="G51809">
        <v>3550</v>
      </c>
      <c r="H51809" t="s">
        <v>60688</v>
      </c>
    </row>
    <row r="51810" spans="1:8">
      <c r="A51810">
        <v>17136</v>
      </c>
      <c r="B51810" t="s">
        <v>36128</v>
      </c>
      <c r="C51810">
        <v>-37.170347</v>
      </c>
      <c r="D51810">
        <v>143.70231699999999</v>
      </c>
      <c r="E51810" t="s">
        <v>7</v>
      </c>
      <c r="F51810" t="s">
        <v>16317</v>
      </c>
      <c r="G51810">
        <v>3550</v>
      </c>
      <c r="H51810" t="s">
        <v>60688</v>
      </c>
    </row>
    <row r="51811" spans="1:8">
      <c r="A51811">
        <v>17138</v>
      </c>
      <c r="B51811" t="s">
        <v>36129</v>
      </c>
      <c r="C51811">
        <v>-37.048675000000003</v>
      </c>
      <c r="D51811">
        <v>143.81268800000001</v>
      </c>
      <c r="E51811" t="s">
        <v>7</v>
      </c>
      <c r="F51811" t="s">
        <v>16317</v>
      </c>
      <c r="G51811">
        <v>3550</v>
      </c>
      <c r="H51811" t="s">
        <v>60688</v>
      </c>
    </row>
    <row r="51812" spans="1:8">
      <c r="A51812">
        <v>17139</v>
      </c>
      <c r="B51812" t="s">
        <v>36129</v>
      </c>
      <c r="C51812">
        <v>-37.048974000000001</v>
      </c>
      <c r="D51812">
        <v>143.81309200000001</v>
      </c>
      <c r="E51812" t="s">
        <v>7</v>
      </c>
      <c r="F51812" t="s">
        <v>16317</v>
      </c>
      <c r="G51812">
        <v>3550</v>
      </c>
      <c r="H51812" t="s">
        <v>60688</v>
      </c>
    </row>
    <row r="51813" spans="1:8">
      <c r="A51813">
        <v>17144</v>
      </c>
      <c r="B51813" t="s">
        <v>36132</v>
      </c>
      <c r="C51813">
        <v>-36.996927999999997</v>
      </c>
      <c r="D51813">
        <v>144.26062999999999</v>
      </c>
      <c r="E51813" t="s">
        <v>7</v>
      </c>
      <c r="F51813" t="s">
        <v>16317</v>
      </c>
      <c r="G51813">
        <v>3550</v>
      </c>
      <c r="H51813" t="s">
        <v>60688</v>
      </c>
    </row>
    <row r="51814" spans="1:8">
      <c r="A51814">
        <v>17145</v>
      </c>
      <c r="B51814" t="s">
        <v>36132</v>
      </c>
      <c r="C51814">
        <v>-36.996828000000001</v>
      </c>
      <c r="D51814">
        <v>144.26098200000001</v>
      </c>
      <c r="E51814" t="s">
        <v>7</v>
      </c>
      <c r="F51814" t="s">
        <v>16317</v>
      </c>
      <c r="G51814">
        <v>3550</v>
      </c>
      <c r="H51814" t="s">
        <v>60688</v>
      </c>
    </row>
    <row r="51815" spans="1:8">
      <c r="A51815">
        <v>17148</v>
      </c>
      <c r="B51815" t="s">
        <v>36134</v>
      </c>
      <c r="C51815">
        <v>-37.342709999999997</v>
      </c>
      <c r="D51815">
        <v>144.14103800000001</v>
      </c>
      <c r="E51815" t="s">
        <v>7</v>
      </c>
      <c r="F51815" t="s">
        <v>16317</v>
      </c>
      <c r="G51815">
        <v>3550</v>
      </c>
      <c r="H51815" t="s">
        <v>60692</v>
      </c>
    </row>
    <row r="51816" spans="1:8">
      <c r="A51816">
        <v>17149</v>
      </c>
      <c r="B51816" t="s">
        <v>36135</v>
      </c>
      <c r="C51816">
        <v>-37.367221000000001</v>
      </c>
      <c r="D51816">
        <v>144.042237</v>
      </c>
      <c r="E51816" t="s">
        <v>7</v>
      </c>
      <c r="F51816" t="s">
        <v>16317</v>
      </c>
      <c r="G51816">
        <v>3550</v>
      </c>
      <c r="H51816" t="s">
        <v>60692</v>
      </c>
    </row>
    <row r="51817" spans="1:8">
      <c r="A51817">
        <v>17150</v>
      </c>
      <c r="B51817" t="s">
        <v>36135</v>
      </c>
      <c r="C51817">
        <v>-37.367274999999999</v>
      </c>
      <c r="D51817">
        <v>144.04188500000001</v>
      </c>
      <c r="E51817" t="s">
        <v>7</v>
      </c>
      <c r="F51817" t="s">
        <v>16317</v>
      </c>
      <c r="G51817">
        <v>3550</v>
      </c>
      <c r="H51817" t="s">
        <v>60692</v>
      </c>
    </row>
    <row r="51818" spans="1:8">
      <c r="A51818">
        <v>17151</v>
      </c>
      <c r="B51818" t="s">
        <v>36136</v>
      </c>
      <c r="C51818">
        <v>-37.401527999999999</v>
      </c>
      <c r="D51818">
        <v>143.99453500000001</v>
      </c>
      <c r="E51818" t="s">
        <v>7</v>
      </c>
      <c r="F51818" t="s">
        <v>16317</v>
      </c>
      <c r="G51818">
        <v>3550</v>
      </c>
      <c r="H51818" t="s">
        <v>60692</v>
      </c>
    </row>
    <row r="51819" spans="1:8">
      <c r="A51819">
        <v>17152</v>
      </c>
      <c r="B51819" t="s">
        <v>36136</v>
      </c>
      <c r="C51819">
        <v>-37.401550999999998</v>
      </c>
      <c r="D51819">
        <v>143.99437599999999</v>
      </c>
      <c r="E51819" t="s">
        <v>7</v>
      </c>
      <c r="F51819" t="s">
        <v>16317</v>
      </c>
      <c r="G51819">
        <v>3550</v>
      </c>
      <c r="H51819" t="s">
        <v>60692</v>
      </c>
    </row>
    <row r="51820" spans="1:8">
      <c r="A51820">
        <v>17191</v>
      </c>
      <c r="B51820" t="s">
        <v>21397</v>
      </c>
      <c r="C51820">
        <v>-37.025292</v>
      </c>
      <c r="D51820">
        <v>145.13744500000001</v>
      </c>
      <c r="E51820" t="s">
        <v>7</v>
      </c>
      <c r="F51820" t="s">
        <v>16317</v>
      </c>
      <c r="G51820">
        <v>3550</v>
      </c>
      <c r="H51820" t="s">
        <v>60692</v>
      </c>
    </row>
    <row r="51821" spans="1:8">
      <c r="A51821">
        <v>17231</v>
      </c>
      <c r="B51821" t="s">
        <v>36138</v>
      </c>
      <c r="C51821">
        <v>-36.749277999999997</v>
      </c>
      <c r="D51821">
        <v>145.568377</v>
      </c>
      <c r="E51821" t="s">
        <v>7</v>
      </c>
      <c r="F51821" t="s">
        <v>16317</v>
      </c>
      <c r="G51821">
        <v>3550</v>
      </c>
      <c r="H51821" t="s">
        <v>60692</v>
      </c>
    </row>
    <row r="51822" spans="1:8">
      <c r="A51822">
        <v>17247</v>
      </c>
      <c r="B51822" t="s">
        <v>36146</v>
      </c>
      <c r="C51822">
        <v>-36.010275999999998</v>
      </c>
      <c r="D51822">
        <v>146.39406199999999</v>
      </c>
      <c r="E51822" t="s">
        <v>7</v>
      </c>
      <c r="F51822" t="s">
        <v>16317</v>
      </c>
      <c r="G51822">
        <v>3550</v>
      </c>
      <c r="H51822" t="s">
        <v>60692</v>
      </c>
    </row>
    <row r="51823" spans="1:8">
      <c r="A51823">
        <v>17248</v>
      </c>
      <c r="B51823" t="s">
        <v>36146</v>
      </c>
      <c r="C51823">
        <v>-36.010283999999999</v>
      </c>
      <c r="D51823">
        <v>146.39387300000001</v>
      </c>
      <c r="E51823" t="s">
        <v>7</v>
      </c>
      <c r="F51823" t="s">
        <v>16317</v>
      </c>
      <c r="G51823">
        <v>3550</v>
      </c>
      <c r="H51823" t="s">
        <v>60692</v>
      </c>
    </row>
    <row r="51824" spans="1:8">
      <c r="A51824">
        <v>17253</v>
      </c>
      <c r="B51824" t="s">
        <v>21410</v>
      </c>
      <c r="C51824">
        <v>-36.355173999999998</v>
      </c>
      <c r="D51824">
        <v>146.317205</v>
      </c>
      <c r="E51824" t="s">
        <v>7</v>
      </c>
      <c r="F51824" t="s">
        <v>16317</v>
      </c>
      <c r="G51824">
        <v>3550</v>
      </c>
      <c r="H51824" t="s">
        <v>60692</v>
      </c>
    </row>
    <row r="51825" spans="1:8">
      <c r="A51825">
        <v>17347</v>
      </c>
      <c r="B51825" t="s">
        <v>36152</v>
      </c>
      <c r="C51825">
        <v>-38.430880999999999</v>
      </c>
      <c r="D51825">
        <v>145.822823</v>
      </c>
      <c r="E51825" t="s">
        <v>7</v>
      </c>
      <c r="F51825" t="s">
        <v>16317</v>
      </c>
      <c r="G51825">
        <v>3550</v>
      </c>
      <c r="H51825" t="s">
        <v>60692</v>
      </c>
    </row>
    <row r="51826" spans="1:8">
      <c r="A51826">
        <v>17351</v>
      </c>
      <c r="B51826" t="s">
        <v>36154</v>
      </c>
      <c r="C51826">
        <v>-38.477414000000003</v>
      </c>
      <c r="D51826">
        <v>145.94848099999999</v>
      </c>
      <c r="E51826" t="s">
        <v>7</v>
      </c>
      <c r="F51826" t="s">
        <v>16317</v>
      </c>
      <c r="G51826">
        <v>3550</v>
      </c>
      <c r="H51826" t="s">
        <v>60692</v>
      </c>
    </row>
    <row r="51827" spans="1:8">
      <c r="A51827">
        <v>17365</v>
      </c>
      <c r="B51827" t="s">
        <v>36162</v>
      </c>
      <c r="C51827">
        <v>-38.564846000000003</v>
      </c>
      <c r="D51827">
        <v>146.674758</v>
      </c>
      <c r="E51827" t="s">
        <v>7</v>
      </c>
      <c r="F51827" t="s">
        <v>16317</v>
      </c>
      <c r="G51827">
        <v>3551</v>
      </c>
      <c r="H51827" t="s">
        <v>60693</v>
      </c>
    </row>
    <row r="51828" spans="1:8">
      <c r="A51828">
        <v>17368</v>
      </c>
      <c r="B51828" t="s">
        <v>36163</v>
      </c>
      <c r="C51828">
        <v>-38.406959000000001</v>
      </c>
      <c r="D51828">
        <v>145.53038799999999</v>
      </c>
      <c r="E51828" t="s">
        <v>7</v>
      </c>
      <c r="F51828" t="s">
        <v>16317</v>
      </c>
      <c r="G51828">
        <v>3551</v>
      </c>
      <c r="H51828" t="s">
        <v>60693</v>
      </c>
    </row>
    <row r="51829" spans="1:8">
      <c r="A51829">
        <v>17369</v>
      </c>
      <c r="B51829" t="s">
        <v>36163</v>
      </c>
      <c r="C51829">
        <v>-38.40802</v>
      </c>
      <c r="D51829">
        <v>145.53021699999999</v>
      </c>
      <c r="E51829" t="s">
        <v>7</v>
      </c>
      <c r="F51829" t="s">
        <v>16317</v>
      </c>
      <c r="G51829">
        <v>3551</v>
      </c>
      <c r="H51829" t="s">
        <v>60693</v>
      </c>
    </row>
    <row r="51830" spans="1:8">
      <c r="A51830">
        <v>17372</v>
      </c>
      <c r="B51830" t="s">
        <v>36518</v>
      </c>
      <c r="C51830">
        <v>-38.414470000000001</v>
      </c>
      <c r="D51830">
        <v>145.43332599999999</v>
      </c>
      <c r="E51830" t="s">
        <v>7</v>
      </c>
      <c r="F51830" t="s">
        <v>16317</v>
      </c>
      <c r="G51830">
        <v>3551</v>
      </c>
      <c r="H51830" t="s">
        <v>60693</v>
      </c>
    </row>
    <row r="51831" spans="1:8">
      <c r="A51831">
        <v>17377</v>
      </c>
      <c r="B51831" t="s">
        <v>36166</v>
      </c>
      <c r="C51831">
        <v>-38.526345999999997</v>
      </c>
      <c r="D51831">
        <v>145.44752399999999</v>
      </c>
      <c r="E51831" t="s">
        <v>7</v>
      </c>
      <c r="F51831" t="s">
        <v>16317</v>
      </c>
      <c r="G51831">
        <v>3551</v>
      </c>
      <c r="H51831" t="s">
        <v>60693</v>
      </c>
    </row>
    <row r="51832" spans="1:8">
      <c r="A51832">
        <v>17379</v>
      </c>
      <c r="B51832" t="s">
        <v>36168</v>
      </c>
      <c r="C51832">
        <v>-38.514902999999997</v>
      </c>
      <c r="D51832">
        <v>145.35779199999999</v>
      </c>
      <c r="E51832" t="s">
        <v>7</v>
      </c>
      <c r="F51832" t="s">
        <v>16317</v>
      </c>
      <c r="G51832">
        <v>3551</v>
      </c>
      <c r="H51832" t="s">
        <v>60693</v>
      </c>
    </row>
    <row r="51833" spans="1:8">
      <c r="A51833">
        <v>17381</v>
      </c>
      <c r="B51833" t="s">
        <v>36169</v>
      </c>
      <c r="C51833">
        <v>-38.459048000000003</v>
      </c>
      <c r="D51833">
        <v>145.239068</v>
      </c>
      <c r="E51833" t="s">
        <v>7</v>
      </c>
      <c r="F51833" t="s">
        <v>16317</v>
      </c>
      <c r="G51833">
        <v>3551</v>
      </c>
      <c r="H51833" t="s">
        <v>60693</v>
      </c>
    </row>
    <row r="51834" spans="1:8">
      <c r="A51834">
        <v>17382</v>
      </c>
      <c r="B51834" t="s">
        <v>36169</v>
      </c>
      <c r="C51834">
        <v>-38.458764000000002</v>
      </c>
      <c r="D51834">
        <v>145.238822</v>
      </c>
      <c r="E51834" t="s">
        <v>7</v>
      </c>
      <c r="F51834" t="s">
        <v>16317</v>
      </c>
      <c r="G51834">
        <v>3551</v>
      </c>
      <c r="H51834" t="s">
        <v>60693</v>
      </c>
    </row>
    <row r="51835" spans="1:8">
      <c r="A51835">
        <v>17384</v>
      </c>
      <c r="B51835" t="s">
        <v>36171</v>
      </c>
      <c r="C51835">
        <v>-38.549500000000002</v>
      </c>
      <c r="D51835">
        <v>145.475921</v>
      </c>
      <c r="E51835" t="s">
        <v>7</v>
      </c>
      <c r="F51835" t="s">
        <v>16317</v>
      </c>
      <c r="G51835">
        <v>3551</v>
      </c>
      <c r="H51835" t="s">
        <v>60693</v>
      </c>
    </row>
    <row r="51836" spans="1:8">
      <c r="A51836">
        <v>17385</v>
      </c>
      <c r="B51836" t="s">
        <v>36171</v>
      </c>
      <c r="C51836">
        <v>-38.549548000000001</v>
      </c>
      <c r="D51836">
        <v>145.47613799999999</v>
      </c>
      <c r="E51836" t="s">
        <v>7</v>
      </c>
      <c r="F51836" t="s">
        <v>16317</v>
      </c>
      <c r="G51836">
        <v>3551</v>
      </c>
      <c r="H51836" t="s">
        <v>60693</v>
      </c>
    </row>
    <row r="51837" spans="1:8">
      <c r="A51837">
        <v>17386</v>
      </c>
      <c r="B51837" t="s">
        <v>36172</v>
      </c>
      <c r="C51837">
        <v>-38.563290000000002</v>
      </c>
      <c r="D51837">
        <v>145.54700700000001</v>
      </c>
      <c r="E51837" t="s">
        <v>7</v>
      </c>
      <c r="F51837" t="s">
        <v>16317</v>
      </c>
      <c r="G51837">
        <v>3551</v>
      </c>
      <c r="H51837" t="s">
        <v>60693</v>
      </c>
    </row>
    <row r="51838" spans="1:8">
      <c r="A51838">
        <v>17387</v>
      </c>
      <c r="B51838" t="s">
        <v>36172</v>
      </c>
      <c r="C51838">
        <v>-38.563589</v>
      </c>
      <c r="D51838">
        <v>145.54713899999999</v>
      </c>
      <c r="E51838" t="s">
        <v>7</v>
      </c>
      <c r="F51838" t="s">
        <v>16317</v>
      </c>
      <c r="G51838">
        <v>3551</v>
      </c>
      <c r="H51838" t="s">
        <v>60693</v>
      </c>
    </row>
    <row r="51839" spans="1:8">
      <c r="A51839">
        <v>17419</v>
      </c>
      <c r="B51839" t="s">
        <v>21344</v>
      </c>
      <c r="C51839">
        <v>-36.084243000000001</v>
      </c>
      <c r="D51839">
        <v>146.92432700000001</v>
      </c>
      <c r="E51839" t="s">
        <v>7</v>
      </c>
      <c r="F51839" t="s">
        <v>16317</v>
      </c>
      <c r="G51839">
        <v>3551</v>
      </c>
      <c r="H51839" t="s">
        <v>60693</v>
      </c>
    </row>
    <row r="51840" spans="1:8">
      <c r="A51840">
        <v>17581</v>
      </c>
      <c r="B51840" t="s">
        <v>36187</v>
      </c>
      <c r="C51840">
        <v>-36.440475999999997</v>
      </c>
      <c r="D51840">
        <v>145.22530900000001</v>
      </c>
      <c r="E51840" t="s">
        <v>7</v>
      </c>
      <c r="F51840" t="s">
        <v>16317</v>
      </c>
      <c r="G51840">
        <v>3551</v>
      </c>
      <c r="H51840" t="s">
        <v>60693</v>
      </c>
    </row>
    <row r="51841" spans="1:8">
      <c r="A51841">
        <v>17681</v>
      </c>
      <c r="B51841" t="s">
        <v>36192</v>
      </c>
      <c r="C51841">
        <v>-38.147229000000003</v>
      </c>
      <c r="D51841">
        <v>144.36036899999999</v>
      </c>
      <c r="E51841" t="s">
        <v>7</v>
      </c>
      <c r="F51841" t="s">
        <v>16317</v>
      </c>
      <c r="G51841">
        <v>3551</v>
      </c>
      <c r="H51841" t="s">
        <v>60693</v>
      </c>
    </row>
    <row r="51842" spans="1:8">
      <c r="A51842">
        <v>17686</v>
      </c>
      <c r="B51842" t="s">
        <v>36193</v>
      </c>
      <c r="C51842">
        <v>-38.323058000000003</v>
      </c>
      <c r="D51842">
        <v>144.31840800000001</v>
      </c>
      <c r="E51842" t="s">
        <v>7</v>
      </c>
      <c r="F51842" t="s">
        <v>16317</v>
      </c>
      <c r="G51842">
        <v>3551</v>
      </c>
      <c r="H51842" t="s">
        <v>60693</v>
      </c>
    </row>
    <row r="51843" spans="1:8">
      <c r="A51843">
        <v>17689</v>
      </c>
      <c r="B51843" t="s">
        <v>36194</v>
      </c>
      <c r="C51843">
        <v>-38.338808999999998</v>
      </c>
      <c r="D51843">
        <v>144.30589499999999</v>
      </c>
      <c r="E51843" t="s">
        <v>7</v>
      </c>
      <c r="F51843" t="s">
        <v>16317</v>
      </c>
      <c r="G51843">
        <v>3551</v>
      </c>
      <c r="H51843" t="s">
        <v>60693</v>
      </c>
    </row>
    <row r="51844" spans="1:8">
      <c r="A51844">
        <v>17691</v>
      </c>
      <c r="B51844" t="s">
        <v>36195</v>
      </c>
      <c r="C51844">
        <v>-38.338523000000002</v>
      </c>
      <c r="D51844">
        <v>144.28610399999999</v>
      </c>
      <c r="E51844" t="s">
        <v>7</v>
      </c>
      <c r="F51844" t="s">
        <v>16317</v>
      </c>
      <c r="G51844">
        <v>3551</v>
      </c>
      <c r="H51844" t="s">
        <v>60693</v>
      </c>
    </row>
    <row r="51845" spans="1:8">
      <c r="A51845">
        <v>17692</v>
      </c>
      <c r="B51845" t="s">
        <v>36195</v>
      </c>
      <c r="C51845">
        <v>-38.338842</v>
      </c>
      <c r="D51845">
        <v>144.28779599999999</v>
      </c>
      <c r="E51845" t="s">
        <v>7</v>
      </c>
      <c r="F51845" t="s">
        <v>16317</v>
      </c>
      <c r="G51845">
        <v>3551</v>
      </c>
      <c r="H51845" t="s">
        <v>58252</v>
      </c>
    </row>
    <row r="51846" spans="1:8">
      <c r="A51846">
        <v>17693</v>
      </c>
      <c r="B51846" t="s">
        <v>36196</v>
      </c>
      <c r="C51846">
        <v>-38.349558999999999</v>
      </c>
      <c r="D51846">
        <v>144.25778600000001</v>
      </c>
      <c r="E51846" t="s">
        <v>7</v>
      </c>
      <c r="F51846" t="s">
        <v>16317</v>
      </c>
      <c r="G51846">
        <v>3551</v>
      </c>
      <c r="H51846" t="s">
        <v>58252</v>
      </c>
    </row>
    <row r="51847" spans="1:8">
      <c r="A51847">
        <v>17694</v>
      </c>
      <c r="B51847" t="s">
        <v>36196</v>
      </c>
      <c r="C51847">
        <v>-38.349401999999998</v>
      </c>
      <c r="D51847">
        <v>144.257643</v>
      </c>
      <c r="E51847" t="s">
        <v>7</v>
      </c>
      <c r="F51847" t="s">
        <v>16317</v>
      </c>
      <c r="G51847">
        <v>3551</v>
      </c>
      <c r="H51847" t="s">
        <v>60694</v>
      </c>
    </row>
    <row r="51848" spans="1:8">
      <c r="A51848">
        <v>17695</v>
      </c>
      <c r="B51848" t="s">
        <v>36197</v>
      </c>
      <c r="C51848">
        <v>-38.404508</v>
      </c>
      <c r="D51848">
        <v>144.18851000000001</v>
      </c>
      <c r="E51848" t="s">
        <v>7</v>
      </c>
      <c r="F51848" t="s">
        <v>16317</v>
      </c>
      <c r="G51848">
        <v>3551</v>
      </c>
      <c r="H51848" t="s">
        <v>60694</v>
      </c>
    </row>
    <row r="51849" spans="1:8">
      <c r="A51849">
        <v>17697</v>
      </c>
      <c r="B51849" t="s">
        <v>36198</v>
      </c>
      <c r="C51849">
        <v>-38.408993000000002</v>
      </c>
      <c r="D51849">
        <v>144.18657200000001</v>
      </c>
      <c r="E51849" t="s">
        <v>7</v>
      </c>
      <c r="F51849" t="s">
        <v>16317</v>
      </c>
      <c r="G51849">
        <v>3551</v>
      </c>
      <c r="H51849" t="s">
        <v>60694</v>
      </c>
    </row>
    <row r="51850" spans="1:8">
      <c r="A51850">
        <v>17698</v>
      </c>
      <c r="B51850" t="s">
        <v>36198</v>
      </c>
      <c r="C51850">
        <v>-38.409115</v>
      </c>
      <c r="D51850">
        <v>144.186385</v>
      </c>
      <c r="E51850" t="s">
        <v>7</v>
      </c>
      <c r="F51850" t="s">
        <v>16317</v>
      </c>
      <c r="G51850">
        <v>3551</v>
      </c>
      <c r="H51850" t="s">
        <v>60694</v>
      </c>
    </row>
    <row r="51851" spans="1:8">
      <c r="A51851">
        <v>17699</v>
      </c>
      <c r="B51851" t="s">
        <v>36199</v>
      </c>
      <c r="C51851">
        <v>-38.420389</v>
      </c>
      <c r="D51851">
        <v>144.17490699999999</v>
      </c>
      <c r="E51851" t="s">
        <v>7</v>
      </c>
      <c r="F51851" t="s">
        <v>16317</v>
      </c>
      <c r="G51851">
        <v>3551</v>
      </c>
      <c r="H51851" t="s">
        <v>60694</v>
      </c>
    </row>
    <row r="51852" spans="1:8">
      <c r="A51852">
        <v>17700</v>
      </c>
      <c r="B51852" t="s">
        <v>36199</v>
      </c>
      <c r="C51852">
        <v>-38.420876999999997</v>
      </c>
      <c r="D51852">
        <v>144.173857</v>
      </c>
      <c r="E51852" t="s">
        <v>7</v>
      </c>
      <c r="F51852" t="s">
        <v>16317</v>
      </c>
      <c r="G51852">
        <v>3551</v>
      </c>
      <c r="H51852" t="s">
        <v>60694</v>
      </c>
    </row>
    <row r="51853" spans="1:8">
      <c r="A51853">
        <v>17701</v>
      </c>
      <c r="B51853" t="s">
        <v>36200</v>
      </c>
      <c r="C51853">
        <v>-38.458742000000001</v>
      </c>
      <c r="D51853">
        <v>144.10697500000001</v>
      </c>
      <c r="E51853" t="s">
        <v>7</v>
      </c>
      <c r="F51853" t="s">
        <v>16317</v>
      </c>
      <c r="G51853">
        <v>3551</v>
      </c>
      <c r="H51853" t="s">
        <v>60694</v>
      </c>
    </row>
    <row r="51854" spans="1:8">
      <c r="A51854">
        <v>17702</v>
      </c>
      <c r="B51854" t="s">
        <v>36200</v>
      </c>
      <c r="C51854">
        <v>-38.458432999999999</v>
      </c>
      <c r="D51854">
        <v>144.10685000000001</v>
      </c>
      <c r="E51854" t="s">
        <v>7</v>
      </c>
      <c r="F51854" t="s">
        <v>16317</v>
      </c>
      <c r="G51854">
        <v>3551</v>
      </c>
      <c r="H51854" t="s">
        <v>60694</v>
      </c>
    </row>
    <row r="51855" spans="1:8">
      <c r="A51855">
        <v>17703</v>
      </c>
      <c r="B51855" t="s">
        <v>36201</v>
      </c>
      <c r="C51855">
        <v>-38.464737999999997</v>
      </c>
      <c r="D51855">
        <v>144.10024899999999</v>
      </c>
      <c r="E51855" t="s">
        <v>7</v>
      </c>
      <c r="F51855" t="s">
        <v>16317</v>
      </c>
      <c r="G51855">
        <v>3551</v>
      </c>
      <c r="H51855" t="s">
        <v>60694</v>
      </c>
    </row>
    <row r="51856" spans="1:8">
      <c r="A51856">
        <v>17704</v>
      </c>
      <c r="B51856" t="s">
        <v>36201</v>
      </c>
      <c r="C51856">
        <v>-38.464593000000001</v>
      </c>
      <c r="D51856">
        <v>144.10023200000001</v>
      </c>
      <c r="E51856" t="s">
        <v>7</v>
      </c>
      <c r="F51856" t="s">
        <v>16317</v>
      </c>
      <c r="G51856">
        <v>3551</v>
      </c>
      <c r="H51856" t="s">
        <v>60694</v>
      </c>
    </row>
    <row r="51857" spans="1:8">
      <c r="A51857">
        <v>17705</v>
      </c>
      <c r="B51857" t="s">
        <v>36202</v>
      </c>
      <c r="C51857">
        <v>-38.468108000000001</v>
      </c>
      <c r="D51857">
        <v>144.08501000000001</v>
      </c>
      <c r="E51857" t="s">
        <v>7</v>
      </c>
      <c r="F51857" t="s">
        <v>16317</v>
      </c>
      <c r="G51857">
        <v>3551</v>
      </c>
      <c r="H51857" t="s">
        <v>60694</v>
      </c>
    </row>
    <row r="51858" spans="1:8">
      <c r="A51858">
        <v>17706</v>
      </c>
      <c r="B51858" t="s">
        <v>36202</v>
      </c>
      <c r="C51858">
        <v>-38.467976999999998</v>
      </c>
      <c r="D51858">
        <v>144.085543</v>
      </c>
      <c r="E51858" t="s">
        <v>7</v>
      </c>
      <c r="F51858" t="s">
        <v>16317</v>
      </c>
      <c r="G51858">
        <v>3551</v>
      </c>
      <c r="H51858" t="s">
        <v>60694</v>
      </c>
    </row>
    <row r="51859" spans="1:8">
      <c r="A51859">
        <v>17707</v>
      </c>
      <c r="B51859" t="s">
        <v>36203</v>
      </c>
      <c r="C51859">
        <v>-38.472230000000003</v>
      </c>
      <c r="D51859">
        <v>144.04390799999999</v>
      </c>
      <c r="E51859" t="s">
        <v>7</v>
      </c>
      <c r="F51859" t="s">
        <v>16317</v>
      </c>
      <c r="G51859">
        <v>3551</v>
      </c>
      <c r="H51859" t="s">
        <v>60694</v>
      </c>
    </row>
    <row r="51860" spans="1:8">
      <c r="A51860">
        <v>17708</v>
      </c>
      <c r="B51860" t="s">
        <v>36203</v>
      </c>
      <c r="C51860">
        <v>-38.471820000000001</v>
      </c>
      <c r="D51860">
        <v>144.04444000000001</v>
      </c>
      <c r="E51860" t="s">
        <v>7</v>
      </c>
      <c r="F51860" t="s">
        <v>16317</v>
      </c>
      <c r="G51860">
        <v>3551</v>
      </c>
      <c r="H51860" t="s">
        <v>60694</v>
      </c>
    </row>
    <row r="51861" spans="1:8">
      <c r="A51861">
        <v>17711</v>
      </c>
      <c r="B51861" t="s">
        <v>36204</v>
      </c>
      <c r="C51861">
        <v>-38.537242999999997</v>
      </c>
      <c r="D51861">
        <v>143.97452200000001</v>
      </c>
      <c r="E51861" t="s">
        <v>7</v>
      </c>
      <c r="F51861" t="s">
        <v>16317</v>
      </c>
      <c r="G51861">
        <v>3551</v>
      </c>
      <c r="H51861" t="s">
        <v>60694</v>
      </c>
    </row>
    <row r="51862" spans="1:8">
      <c r="A51862">
        <v>17712</v>
      </c>
      <c r="B51862" t="s">
        <v>36204</v>
      </c>
      <c r="C51862">
        <v>-38.537246000000003</v>
      </c>
      <c r="D51862">
        <v>143.97431599999999</v>
      </c>
      <c r="E51862" t="s">
        <v>7</v>
      </c>
      <c r="F51862" t="s">
        <v>16317</v>
      </c>
      <c r="G51862">
        <v>3551</v>
      </c>
      <c r="H51862" t="s">
        <v>60694</v>
      </c>
    </row>
    <row r="51863" spans="1:8">
      <c r="A51863">
        <v>17713</v>
      </c>
      <c r="B51863" t="s">
        <v>36205</v>
      </c>
      <c r="C51863">
        <v>-38.635316000000003</v>
      </c>
      <c r="D51863">
        <v>143.89105499999999</v>
      </c>
      <c r="E51863" t="s">
        <v>7</v>
      </c>
      <c r="F51863" t="s">
        <v>16317</v>
      </c>
      <c r="G51863">
        <v>3551</v>
      </c>
      <c r="H51863" t="s">
        <v>60694</v>
      </c>
    </row>
    <row r="51864" spans="1:8">
      <c r="A51864">
        <v>17714</v>
      </c>
      <c r="B51864" t="s">
        <v>36205</v>
      </c>
      <c r="C51864">
        <v>-38.635165999999998</v>
      </c>
      <c r="D51864">
        <v>143.89083199999999</v>
      </c>
      <c r="E51864" t="s">
        <v>7</v>
      </c>
      <c r="F51864" t="s">
        <v>16317</v>
      </c>
      <c r="G51864">
        <v>3551</v>
      </c>
      <c r="H51864" t="s">
        <v>60694</v>
      </c>
    </row>
    <row r="51865" spans="1:8">
      <c r="A51865">
        <v>17715</v>
      </c>
      <c r="B51865" t="s">
        <v>36206</v>
      </c>
      <c r="C51865">
        <v>-38.668560999999997</v>
      </c>
      <c r="D51865">
        <v>143.86216400000001</v>
      </c>
      <c r="E51865" t="s">
        <v>7</v>
      </c>
      <c r="F51865" t="s">
        <v>16317</v>
      </c>
      <c r="G51865">
        <v>3551</v>
      </c>
      <c r="H51865" t="s">
        <v>60694</v>
      </c>
    </row>
    <row r="51866" spans="1:8">
      <c r="A51866">
        <v>17717</v>
      </c>
      <c r="B51866" t="s">
        <v>36207</v>
      </c>
      <c r="C51866">
        <v>-38.724997999999999</v>
      </c>
      <c r="D51866">
        <v>143.71012500000001</v>
      </c>
      <c r="E51866" t="s">
        <v>7</v>
      </c>
      <c r="F51866" t="s">
        <v>16317</v>
      </c>
      <c r="G51866">
        <v>3551</v>
      </c>
      <c r="H51866" t="s">
        <v>60694</v>
      </c>
    </row>
    <row r="51867" spans="1:8">
      <c r="A51867">
        <v>17718</v>
      </c>
      <c r="B51867" t="s">
        <v>36208</v>
      </c>
      <c r="C51867">
        <v>-38.741715999999997</v>
      </c>
      <c r="D51867">
        <v>143.67538999999999</v>
      </c>
      <c r="E51867" t="s">
        <v>7</v>
      </c>
      <c r="F51867" t="s">
        <v>16317</v>
      </c>
      <c r="G51867">
        <v>3551</v>
      </c>
      <c r="H51867" t="s">
        <v>60694</v>
      </c>
    </row>
    <row r="51868" spans="1:8">
      <c r="A51868">
        <v>17719</v>
      </c>
      <c r="B51868" t="s">
        <v>36208</v>
      </c>
      <c r="C51868">
        <v>-38.741678</v>
      </c>
      <c r="D51868">
        <v>143.67533399999999</v>
      </c>
      <c r="E51868" t="s">
        <v>7</v>
      </c>
      <c r="F51868" t="s">
        <v>16317</v>
      </c>
      <c r="G51868">
        <v>3551</v>
      </c>
      <c r="H51868" t="s">
        <v>60694</v>
      </c>
    </row>
    <row r="51869" spans="1:8">
      <c r="A51869">
        <v>17720</v>
      </c>
      <c r="B51869" t="s">
        <v>36209</v>
      </c>
      <c r="C51869">
        <v>-38.754544000000003</v>
      </c>
      <c r="D51869">
        <v>143.66906499999999</v>
      </c>
      <c r="E51869" t="s">
        <v>7</v>
      </c>
      <c r="F51869" t="s">
        <v>16317</v>
      </c>
      <c r="G51869">
        <v>3551</v>
      </c>
      <c r="H51869" t="s">
        <v>60694</v>
      </c>
    </row>
    <row r="51870" spans="1:8">
      <c r="A51870">
        <v>17726</v>
      </c>
      <c r="B51870" t="s">
        <v>36212</v>
      </c>
      <c r="C51870">
        <v>-38.619204000000003</v>
      </c>
      <c r="D51870">
        <v>142.99377699999999</v>
      </c>
      <c r="E51870" t="s">
        <v>7</v>
      </c>
      <c r="F51870" t="s">
        <v>16317</v>
      </c>
      <c r="G51870">
        <v>3551</v>
      </c>
      <c r="H51870" t="s">
        <v>60694</v>
      </c>
    </row>
    <row r="51871" spans="1:8">
      <c r="A51871">
        <v>17729</v>
      </c>
      <c r="B51871" t="s">
        <v>36214</v>
      </c>
      <c r="C51871">
        <v>-38.607067999999998</v>
      </c>
      <c r="D51871">
        <v>142.877197</v>
      </c>
      <c r="E51871" t="s">
        <v>7</v>
      </c>
      <c r="F51871" t="s">
        <v>16317</v>
      </c>
      <c r="G51871">
        <v>3551</v>
      </c>
      <c r="H51871" t="s">
        <v>60694</v>
      </c>
    </row>
    <row r="51872" spans="1:8">
      <c r="A51872">
        <v>17730</v>
      </c>
      <c r="B51872" t="s">
        <v>36214</v>
      </c>
      <c r="C51872">
        <v>-38.606999999999999</v>
      </c>
      <c r="D51872">
        <v>142.877568</v>
      </c>
      <c r="E51872" t="s">
        <v>7</v>
      </c>
      <c r="F51872" t="s">
        <v>16317</v>
      </c>
      <c r="G51872">
        <v>3551</v>
      </c>
      <c r="H51872" t="s">
        <v>60694</v>
      </c>
    </row>
    <row r="51873" spans="1:8">
      <c r="A51873">
        <v>17737</v>
      </c>
      <c r="B51873" t="s">
        <v>36216</v>
      </c>
      <c r="C51873">
        <v>-38.291657999999998</v>
      </c>
      <c r="D51873">
        <v>142.36250899999999</v>
      </c>
      <c r="E51873" t="s">
        <v>7</v>
      </c>
      <c r="F51873" t="s">
        <v>16317</v>
      </c>
      <c r="G51873">
        <v>3551</v>
      </c>
      <c r="H51873" t="s">
        <v>60694</v>
      </c>
    </row>
    <row r="51874" spans="1:8">
      <c r="A51874">
        <v>17738</v>
      </c>
      <c r="B51874" t="s">
        <v>36216</v>
      </c>
      <c r="C51874">
        <v>-38.291387</v>
      </c>
      <c r="D51874">
        <v>142.36203499999999</v>
      </c>
      <c r="E51874" t="s">
        <v>7</v>
      </c>
      <c r="F51874" t="s">
        <v>16317</v>
      </c>
      <c r="G51874">
        <v>3551</v>
      </c>
      <c r="H51874" t="s">
        <v>60694</v>
      </c>
    </row>
    <row r="51875" spans="1:8">
      <c r="A51875">
        <v>17746</v>
      </c>
      <c r="B51875" t="s">
        <v>36222</v>
      </c>
      <c r="C51875">
        <v>-38.132952000000003</v>
      </c>
      <c r="D51875">
        <v>141.62979300000001</v>
      </c>
      <c r="E51875" t="s">
        <v>7</v>
      </c>
      <c r="F51875" t="s">
        <v>16317</v>
      </c>
      <c r="G51875">
        <v>3551</v>
      </c>
      <c r="H51875" t="s">
        <v>60694</v>
      </c>
    </row>
    <row r="51876" spans="1:8">
      <c r="A51876">
        <v>17753</v>
      </c>
      <c r="B51876" t="s">
        <v>36227</v>
      </c>
      <c r="C51876">
        <v>-37.746600000000001</v>
      </c>
      <c r="D51876">
        <v>142.02826999999999</v>
      </c>
      <c r="E51876" t="s">
        <v>7</v>
      </c>
      <c r="F51876" t="s">
        <v>16317</v>
      </c>
      <c r="G51876">
        <v>3551</v>
      </c>
      <c r="H51876" t="s">
        <v>60694</v>
      </c>
    </row>
    <row r="51877" spans="1:8">
      <c r="A51877">
        <v>17759</v>
      </c>
      <c r="B51877" t="s">
        <v>36519</v>
      </c>
      <c r="C51877">
        <v>-37.546835000000002</v>
      </c>
      <c r="D51877">
        <v>142.74114599999999</v>
      </c>
      <c r="E51877" t="s">
        <v>7</v>
      </c>
      <c r="F51877" t="s">
        <v>16317</v>
      </c>
      <c r="G51877">
        <v>3551</v>
      </c>
      <c r="H51877" t="s">
        <v>60694</v>
      </c>
    </row>
    <row r="51878" spans="1:8">
      <c r="A51878">
        <v>17760</v>
      </c>
      <c r="B51878" t="s">
        <v>36230</v>
      </c>
      <c r="C51878">
        <v>-37.690396</v>
      </c>
      <c r="D51878">
        <v>142.722937</v>
      </c>
      <c r="E51878" t="s">
        <v>7</v>
      </c>
      <c r="F51878" t="s">
        <v>16317</v>
      </c>
      <c r="G51878">
        <v>3551</v>
      </c>
      <c r="H51878" t="s">
        <v>60694</v>
      </c>
    </row>
    <row r="51879" spans="1:8">
      <c r="A51879">
        <v>17761</v>
      </c>
      <c r="B51879" t="s">
        <v>36230</v>
      </c>
      <c r="C51879">
        <v>-37.690432999999999</v>
      </c>
      <c r="D51879">
        <v>142.722947</v>
      </c>
      <c r="E51879" t="s">
        <v>7</v>
      </c>
      <c r="F51879" t="s">
        <v>16317</v>
      </c>
      <c r="G51879">
        <v>3551</v>
      </c>
      <c r="H51879" t="s">
        <v>60694</v>
      </c>
    </row>
    <row r="51880" spans="1:8">
      <c r="A51880">
        <v>17763</v>
      </c>
      <c r="B51880" t="s">
        <v>36231</v>
      </c>
      <c r="C51880">
        <v>-37.712398</v>
      </c>
      <c r="D51880">
        <v>142.84048100000001</v>
      </c>
      <c r="E51880" t="s">
        <v>7</v>
      </c>
      <c r="F51880" t="s">
        <v>16317</v>
      </c>
      <c r="G51880">
        <v>3551</v>
      </c>
      <c r="H51880" t="s">
        <v>60694</v>
      </c>
    </row>
    <row r="51881" spans="1:8">
      <c r="A51881">
        <v>17776</v>
      </c>
      <c r="B51881" t="s">
        <v>36238</v>
      </c>
      <c r="C51881">
        <v>-37.874771000000003</v>
      </c>
      <c r="D51881">
        <v>148.007464</v>
      </c>
      <c r="E51881" t="s">
        <v>7</v>
      </c>
      <c r="F51881" t="s">
        <v>16317</v>
      </c>
      <c r="G51881">
        <v>3551</v>
      </c>
      <c r="H51881" t="s">
        <v>60694</v>
      </c>
    </row>
    <row r="51882" spans="1:8">
      <c r="A51882">
        <v>17798</v>
      </c>
      <c r="B51882" t="s">
        <v>36249</v>
      </c>
      <c r="C51882">
        <v>-37.366207000000003</v>
      </c>
      <c r="D51882">
        <v>143.172135</v>
      </c>
      <c r="E51882" t="s">
        <v>7</v>
      </c>
      <c r="F51882" t="s">
        <v>16317</v>
      </c>
      <c r="G51882">
        <v>3551</v>
      </c>
      <c r="H51882" t="s">
        <v>60694</v>
      </c>
    </row>
    <row r="51883" spans="1:8">
      <c r="A51883">
        <v>17799</v>
      </c>
      <c r="B51883" t="s">
        <v>21345</v>
      </c>
      <c r="C51883">
        <v>-37.282438999999997</v>
      </c>
      <c r="D51883">
        <v>142.93691200000001</v>
      </c>
      <c r="E51883" t="s">
        <v>7</v>
      </c>
      <c r="F51883" t="s">
        <v>16317</v>
      </c>
      <c r="G51883">
        <v>3551</v>
      </c>
      <c r="H51883" t="s">
        <v>60694</v>
      </c>
    </row>
    <row r="51884" spans="1:8">
      <c r="A51884">
        <v>17801</v>
      </c>
      <c r="B51884" t="s">
        <v>36250</v>
      </c>
      <c r="C51884">
        <v>-37.151494999999997</v>
      </c>
      <c r="D51884">
        <v>142.85345100000001</v>
      </c>
      <c r="E51884" t="s">
        <v>7</v>
      </c>
      <c r="F51884" t="s">
        <v>16317</v>
      </c>
      <c r="G51884">
        <v>3551</v>
      </c>
      <c r="H51884" t="s">
        <v>60694</v>
      </c>
    </row>
    <row r="51885" spans="1:8">
      <c r="A51885">
        <v>17802</v>
      </c>
      <c r="B51885" t="s">
        <v>36251</v>
      </c>
      <c r="C51885">
        <v>-37.152020999999998</v>
      </c>
      <c r="D51885">
        <v>142.85459299999999</v>
      </c>
      <c r="E51885" t="s">
        <v>7</v>
      </c>
      <c r="F51885" t="s">
        <v>16317</v>
      </c>
      <c r="G51885">
        <v>3551</v>
      </c>
      <c r="H51885" t="s">
        <v>60694</v>
      </c>
    </row>
    <row r="51886" spans="1:8">
      <c r="A51886">
        <v>17803</v>
      </c>
      <c r="B51886" t="s">
        <v>21425</v>
      </c>
      <c r="C51886">
        <v>-37.059258999999997</v>
      </c>
      <c r="D51886">
        <v>142.77354800000001</v>
      </c>
      <c r="E51886" t="s">
        <v>7</v>
      </c>
      <c r="F51886" t="s">
        <v>16317</v>
      </c>
      <c r="G51886">
        <v>3551</v>
      </c>
      <c r="H51886" t="s">
        <v>60694</v>
      </c>
    </row>
    <row r="51887" spans="1:8">
      <c r="A51887">
        <v>17806</v>
      </c>
      <c r="B51887" t="s">
        <v>36253</v>
      </c>
      <c r="C51887">
        <v>-37.140622999999998</v>
      </c>
      <c r="D51887">
        <v>142.518978</v>
      </c>
      <c r="E51887" t="s">
        <v>7</v>
      </c>
      <c r="F51887" t="s">
        <v>16317</v>
      </c>
      <c r="G51887">
        <v>3551</v>
      </c>
      <c r="H51887" t="s">
        <v>58252</v>
      </c>
    </row>
    <row r="51888" spans="1:8">
      <c r="A51888">
        <v>17809</v>
      </c>
      <c r="B51888" t="s">
        <v>36255</v>
      </c>
      <c r="C51888">
        <v>-36.619742000000002</v>
      </c>
      <c r="D51888">
        <v>142.470586</v>
      </c>
      <c r="E51888" t="s">
        <v>7</v>
      </c>
      <c r="F51888" t="s">
        <v>16317</v>
      </c>
      <c r="G51888">
        <v>3551</v>
      </c>
      <c r="H51888" t="s">
        <v>58252</v>
      </c>
    </row>
    <row r="51889" spans="1:8">
      <c r="A51889">
        <v>17810</v>
      </c>
      <c r="B51889" t="s">
        <v>36256</v>
      </c>
      <c r="C51889">
        <v>-36.631407000000003</v>
      </c>
      <c r="D51889">
        <v>142.63140899999999</v>
      </c>
      <c r="E51889" t="s">
        <v>7</v>
      </c>
      <c r="F51889" t="s">
        <v>16317</v>
      </c>
      <c r="G51889">
        <v>3551</v>
      </c>
      <c r="H51889" t="s">
        <v>60693</v>
      </c>
    </row>
    <row r="51890" spans="1:8">
      <c r="A51890">
        <v>17812</v>
      </c>
      <c r="B51890" t="s">
        <v>36257</v>
      </c>
      <c r="C51890">
        <v>-36.460290999999998</v>
      </c>
      <c r="D51890">
        <v>142.587377</v>
      </c>
      <c r="E51890" t="s">
        <v>7</v>
      </c>
      <c r="F51890" t="s">
        <v>16317</v>
      </c>
      <c r="G51890">
        <v>3551</v>
      </c>
      <c r="H51890" t="s">
        <v>60693</v>
      </c>
    </row>
    <row r="51891" spans="1:8">
      <c r="A51891">
        <v>17816</v>
      </c>
      <c r="B51891" t="s">
        <v>36259</v>
      </c>
      <c r="C51891">
        <v>-36.250911000000002</v>
      </c>
      <c r="D51891">
        <v>142.39533299999999</v>
      </c>
      <c r="E51891" t="s">
        <v>7</v>
      </c>
      <c r="F51891" t="s">
        <v>16317</v>
      </c>
      <c r="G51891">
        <v>3551</v>
      </c>
      <c r="H51891" t="s">
        <v>60693</v>
      </c>
    </row>
    <row r="51892" spans="1:8">
      <c r="A51892">
        <v>17817</v>
      </c>
      <c r="B51892" t="s">
        <v>36260</v>
      </c>
      <c r="C51892">
        <v>-36.076742000000003</v>
      </c>
      <c r="D51892">
        <v>142.421041</v>
      </c>
      <c r="E51892" t="s">
        <v>7</v>
      </c>
      <c r="F51892" t="s">
        <v>16317</v>
      </c>
      <c r="G51892">
        <v>3551</v>
      </c>
      <c r="H51892" t="s">
        <v>60693</v>
      </c>
    </row>
    <row r="51893" spans="1:8">
      <c r="A51893">
        <v>17818</v>
      </c>
      <c r="B51893" t="s">
        <v>36260</v>
      </c>
      <c r="C51893">
        <v>-36.076498999999998</v>
      </c>
      <c r="D51893">
        <v>142.421277</v>
      </c>
      <c r="E51893" t="s">
        <v>7</v>
      </c>
      <c r="F51893" t="s">
        <v>16317</v>
      </c>
      <c r="G51893">
        <v>3551</v>
      </c>
      <c r="H51893" t="s">
        <v>60693</v>
      </c>
    </row>
    <row r="51894" spans="1:8">
      <c r="A51894">
        <v>17821</v>
      </c>
      <c r="B51894" t="s">
        <v>36262</v>
      </c>
      <c r="C51894">
        <v>-35.939399000000002</v>
      </c>
      <c r="D51894">
        <v>142.420908</v>
      </c>
      <c r="E51894" t="s">
        <v>7</v>
      </c>
      <c r="F51894" t="s">
        <v>16317</v>
      </c>
      <c r="G51894">
        <v>3551</v>
      </c>
      <c r="H51894" t="s">
        <v>60693</v>
      </c>
    </row>
    <row r="51895" spans="1:8">
      <c r="A51895">
        <v>17825</v>
      </c>
      <c r="B51895" t="s">
        <v>36264</v>
      </c>
      <c r="C51895">
        <v>-35.726891999999999</v>
      </c>
      <c r="D51895">
        <v>142.36451</v>
      </c>
      <c r="E51895" t="s">
        <v>7</v>
      </c>
      <c r="F51895" t="s">
        <v>16317</v>
      </c>
      <c r="G51895">
        <v>3551</v>
      </c>
      <c r="H51895" t="s">
        <v>58252</v>
      </c>
    </row>
    <row r="51896" spans="1:8">
      <c r="A51896">
        <v>17826</v>
      </c>
      <c r="B51896" t="s">
        <v>36264</v>
      </c>
      <c r="C51896">
        <v>-35.726970000000001</v>
      </c>
      <c r="D51896">
        <v>142.36467099999999</v>
      </c>
      <c r="E51896" t="s">
        <v>7</v>
      </c>
      <c r="F51896" t="s">
        <v>16317</v>
      </c>
      <c r="G51896">
        <v>3551</v>
      </c>
      <c r="H51896" t="s">
        <v>58252</v>
      </c>
    </row>
    <row r="51897" spans="1:8">
      <c r="A51897">
        <v>17827</v>
      </c>
      <c r="B51897" t="s">
        <v>36265</v>
      </c>
      <c r="C51897">
        <v>-36.714191</v>
      </c>
      <c r="D51897">
        <v>142.20051900000001</v>
      </c>
      <c r="E51897" t="s">
        <v>7</v>
      </c>
      <c r="F51897" t="s">
        <v>16317</v>
      </c>
      <c r="G51897">
        <v>3551</v>
      </c>
      <c r="H51897" t="s">
        <v>60693</v>
      </c>
    </row>
    <row r="51898" spans="1:8">
      <c r="A51898">
        <v>17828</v>
      </c>
      <c r="B51898" t="s">
        <v>36266</v>
      </c>
      <c r="C51898">
        <v>-36.584915000000002</v>
      </c>
      <c r="D51898">
        <v>142.118269</v>
      </c>
      <c r="E51898" t="s">
        <v>7</v>
      </c>
      <c r="F51898" t="s">
        <v>16317</v>
      </c>
      <c r="G51898">
        <v>3551</v>
      </c>
      <c r="H51898" t="s">
        <v>60693</v>
      </c>
    </row>
    <row r="51899" spans="1:8">
      <c r="A51899">
        <v>17829</v>
      </c>
      <c r="B51899" t="s">
        <v>36266</v>
      </c>
      <c r="C51899">
        <v>-36.584555999999999</v>
      </c>
      <c r="D51899">
        <v>142.118302</v>
      </c>
      <c r="E51899" t="s">
        <v>7</v>
      </c>
      <c r="F51899" t="s">
        <v>16317</v>
      </c>
      <c r="G51899">
        <v>3551</v>
      </c>
      <c r="H51899" t="s">
        <v>60693</v>
      </c>
    </row>
    <row r="51900" spans="1:8">
      <c r="A51900">
        <v>17831</v>
      </c>
      <c r="B51900" t="s">
        <v>36267</v>
      </c>
      <c r="C51900">
        <v>-36.454107999999998</v>
      </c>
      <c r="D51900">
        <v>142.02641600000001</v>
      </c>
      <c r="E51900" t="s">
        <v>7</v>
      </c>
      <c r="F51900" t="s">
        <v>16317</v>
      </c>
      <c r="G51900">
        <v>3551</v>
      </c>
      <c r="H51900" t="s">
        <v>60693</v>
      </c>
    </row>
    <row r="51901" spans="1:8">
      <c r="A51901">
        <v>17835</v>
      </c>
      <c r="B51901" t="s">
        <v>36269</v>
      </c>
      <c r="C51901">
        <v>-36.333917</v>
      </c>
      <c r="D51901">
        <v>141.64912200000001</v>
      </c>
      <c r="E51901" t="s">
        <v>7</v>
      </c>
      <c r="F51901" t="s">
        <v>16317</v>
      </c>
      <c r="G51901">
        <v>3551</v>
      </c>
      <c r="H51901" t="s">
        <v>60693</v>
      </c>
    </row>
    <row r="51902" spans="1:8">
      <c r="A51902">
        <v>17837</v>
      </c>
      <c r="B51902" t="s">
        <v>36270</v>
      </c>
      <c r="C51902">
        <v>-36.378832000000003</v>
      </c>
      <c r="D51902">
        <v>141.24083999999999</v>
      </c>
      <c r="E51902" t="s">
        <v>7</v>
      </c>
      <c r="F51902" t="s">
        <v>16317</v>
      </c>
      <c r="G51902">
        <v>3551</v>
      </c>
      <c r="H51902" t="s">
        <v>60693</v>
      </c>
    </row>
    <row r="51903" spans="1:8">
      <c r="A51903">
        <v>17840</v>
      </c>
      <c r="B51903" t="s">
        <v>36271</v>
      </c>
      <c r="C51903">
        <v>-35.069386999999999</v>
      </c>
      <c r="D51903">
        <v>142.31875400000001</v>
      </c>
      <c r="E51903" t="s">
        <v>7</v>
      </c>
      <c r="F51903" t="s">
        <v>16317</v>
      </c>
      <c r="G51903">
        <v>3551</v>
      </c>
      <c r="H51903" t="s">
        <v>60693</v>
      </c>
    </row>
    <row r="51904" spans="1:8">
      <c r="A51904">
        <v>17841</v>
      </c>
      <c r="B51904" t="s">
        <v>36271</v>
      </c>
      <c r="C51904">
        <v>-35.069595999999997</v>
      </c>
      <c r="D51904">
        <v>142.31903800000001</v>
      </c>
      <c r="E51904" t="s">
        <v>7</v>
      </c>
      <c r="F51904" t="s">
        <v>16317</v>
      </c>
      <c r="G51904">
        <v>3551</v>
      </c>
      <c r="H51904" t="s">
        <v>60693</v>
      </c>
    </row>
    <row r="51905" spans="1:8">
      <c r="A51905">
        <v>17963</v>
      </c>
      <c r="B51905" t="s">
        <v>36272</v>
      </c>
      <c r="C51905">
        <v>-38.595849999999999</v>
      </c>
      <c r="D51905">
        <v>145.59212099999999</v>
      </c>
      <c r="E51905" t="s">
        <v>7</v>
      </c>
      <c r="F51905" t="s">
        <v>16317</v>
      </c>
      <c r="G51905">
        <v>3551</v>
      </c>
      <c r="H51905" t="s">
        <v>60693</v>
      </c>
    </row>
    <row r="51906" spans="1:8">
      <c r="A51906">
        <v>17967</v>
      </c>
      <c r="B51906" t="s">
        <v>36273</v>
      </c>
      <c r="C51906">
        <v>-38.667845</v>
      </c>
      <c r="D51906">
        <v>145.62112500000001</v>
      </c>
      <c r="E51906" t="s">
        <v>7</v>
      </c>
      <c r="F51906" t="s">
        <v>16317</v>
      </c>
      <c r="G51906">
        <v>3551</v>
      </c>
      <c r="H51906" t="s">
        <v>60693</v>
      </c>
    </row>
    <row r="51907" spans="1:8">
      <c r="A51907">
        <v>17968</v>
      </c>
      <c r="B51907" t="s">
        <v>36273</v>
      </c>
      <c r="C51907">
        <v>-38.667869000000003</v>
      </c>
      <c r="D51907">
        <v>145.62009</v>
      </c>
      <c r="E51907" t="s">
        <v>7</v>
      </c>
      <c r="F51907" t="s">
        <v>16317</v>
      </c>
      <c r="G51907">
        <v>3551</v>
      </c>
      <c r="H51907" t="s">
        <v>60693</v>
      </c>
    </row>
    <row r="51908" spans="1:8">
      <c r="A51908">
        <v>17969</v>
      </c>
      <c r="B51908" t="s">
        <v>36274</v>
      </c>
      <c r="C51908">
        <v>-38.634605999999998</v>
      </c>
      <c r="D51908">
        <v>145.72967700000001</v>
      </c>
      <c r="E51908" t="s">
        <v>7</v>
      </c>
      <c r="F51908" t="s">
        <v>16317</v>
      </c>
      <c r="G51908">
        <v>3551</v>
      </c>
      <c r="H51908" t="s">
        <v>60693</v>
      </c>
    </row>
    <row r="51909" spans="1:8">
      <c r="A51909">
        <v>17973</v>
      </c>
      <c r="B51909" t="s">
        <v>36277</v>
      </c>
      <c r="C51909">
        <v>-34.307232999999997</v>
      </c>
      <c r="D51909">
        <v>142.18757299999999</v>
      </c>
      <c r="E51909" t="s">
        <v>7</v>
      </c>
      <c r="F51909" t="s">
        <v>16317</v>
      </c>
      <c r="G51909">
        <v>3551</v>
      </c>
      <c r="H51909" t="s">
        <v>60693</v>
      </c>
    </row>
    <row r="51910" spans="1:8">
      <c r="A51910">
        <v>17976</v>
      </c>
      <c r="B51910" t="s">
        <v>36279</v>
      </c>
      <c r="C51910">
        <v>-34.182105999999997</v>
      </c>
      <c r="D51910">
        <v>142.16323399999999</v>
      </c>
      <c r="E51910" t="s">
        <v>7</v>
      </c>
      <c r="F51910" t="s">
        <v>16317</v>
      </c>
      <c r="G51910">
        <v>3551</v>
      </c>
      <c r="H51910" t="s">
        <v>60693</v>
      </c>
    </row>
    <row r="51911" spans="1:8">
      <c r="A51911">
        <v>32074</v>
      </c>
      <c r="B51911" t="s">
        <v>37385</v>
      </c>
      <c r="C51911">
        <v>-38.220852999999998</v>
      </c>
      <c r="D51911">
        <v>146.419207</v>
      </c>
      <c r="E51911" t="s">
        <v>7</v>
      </c>
      <c r="F51911" t="s">
        <v>16317</v>
      </c>
      <c r="G51911">
        <v>3551</v>
      </c>
      <c r="H51911" t="s">
        <v>60693</v>
      </c>
    </row>
    <row r="51912" spans="1:8">
      <c r="A51912">
        <v>32087</v>
      </c>
      <c r="B51912" t="s">
        <v>37385</v>
      </c>
      <c r="C51912">
        <v>-38.220852000000001</v>
      </c>
      <c r="D51912">
        <v>146.41908100000001</v>
      </c>
      <c r="E51912" t="s">
        <v>7</v>
      </c>
      <c r="F51912" t="s">
        <v>16317</v>
      </c>
      <c r="G51912">
        <v>3551</v>
      </c>
      <c r="H51912" t="s">
        <v>60693</v>
      </c>
    </row>
    <row r="51913" spans="1:8">
      <c r="A51913">
        <v>32089</v>
      </c>
      <c r="B51913" t="s">
        <v>37384</v>
      </c>
      <c r="C51913">
        <v>-38.217081999999998</v>
      </c>
      <c r="D51913">
        <v>146.420265</v>
      </c>
      <c r="E51913" t="s">
        <v>7</v>
      </c>
      <c r="F51913" t="s">
        <v>16317</v>
      </c>
      <c r="G51913">
        <v>3550</v>
      </c>
      <c r="H51913" t="s">
        <v>60692</v>
      </c>
    </row>
    <row r="51914" spans="1:8">
      <c r="A51914">
        <v>32091</v>
      </c>
      <c r="B51914" t="s">
        <v>37383</v>
      </c>
      <c r="C51914">
        <v>-38.217775000000003</v>
      </c>
      <c r="D51914">
        <v>146.42562799999999</v>
      </c>
      <c r="E51914" t="s">
        <v>7</v>
      </c>
      <c r="F51914" t="s">
        <v>16317</v>
      </c>
      <c r="G51914">
        <v>3550</v>
      </c>
      <c r="H51914" t="s">
        <v>60692</v>
      </c>
    </row>
    <row r="51915" spans="1:8">
      <c r="A51915">
        <v>32092</v>
      </c>
      <c r="B51915" t="s">
        <v>37382</v>
      </c>
      <c r="C51915">
        <v>-38.218867000000003</v>
      </c>
      <c r="D51915">
        <v>146.42775599999999</v>
      </c>
      <c r="E51915" t="s">
        <v>7</v>
      </c>
      <c r="F51915" t="s">
        <v>16317</v>
      </c>
      <c r="G51915">
        <v>3550</v>
      </c>
      <c r="H51915" t="s">
        <v>60692</v>
      </c>
    </row>
    <row r="51916" spans="1:8">
      <c r="A51916">
        <v>32093</v>
      </c>
      <c r="B51916" t="s">
        <v>37381</v>
      </c>
      <c r="C51916">
        <v>-38.220188999999998</v>
      </c>
      <c r="D51916">
        <v>146.428968</v>
      </c>
      <c r="E51916" t="s">
        <v>7</v>
      </c>
      <c r="F51916" t="s">
        <v>16317</v>
      </c>
      <c r="G51916">
        <v>3550</v>
      </c>
      <c r="H51916" t="s">
        <v>60692</v>
      </c>
    </row>
    <row r="51917" spans="1:8">
      <c r="A51917">
        <v>32094</v>
      </c>
      <c r="B51917" t="s">
        <v>37386</v>
      </c>
      <c r="C51917">
        <v>-38.221800000000002</v>
      </c>
      <c r="D51917">
        <v>146.42852099999999</v>
      </c>
      <c r="E51917" t="s">
        <v>7</v>
      </c>
      <c r="F51917" t="s">
        <v>16317</v>
      </c>
      <c r="G51917">
        <v>3550</v>
      </c>
      <c r="H51917" t="s">
        <v>60692</v>
      </c>
    </row>
    <row r="51918" spans="1:8">
      <c r="A51918">
        <v>32095</v>
      </c>
      <c r="B51918" t="s">
        <v>37379</v>
      </c>
      <c r="C51918">
        <v>-38.222616000000002</v>
      </c>
      <c r="D51918">
        <v>146.427772</v>
      </c>
      <c r="E51918" t="s">
        <v>7</v>
      </c>
      <c r="F51918" t="s">
        <v>16317</v>
      </c>
      <c r="G51918">
        <v>3550</v>
      </c>
      <c r="H51918" t="s">
        <v>60692</v>
      </c>
    </row>
    <row r="51919" spans="1:8">
      <c r="A51919">
        <v>31092</v>
      </c>
      <c r="B51919" t="s">
        <v>37277</v>
      </c>
      <c r="C51919">
        <v>-38.176327000000001</v>
      </c>
      <c r="D51919">
        <v>144.476044</v>
      </c>
      <c r="E51919" t="s">
        <v>7</v>
      </c>
      <c r="F51919" t="s">
        <v>16317</v>
      </c>
      <c r="G51919">
        <v>3550</v>
      </c>
      <c r="H51919" t="s">
        <v>60692</v>
      </c>
    </row>
    <row r="51920" spans="1:8">
      <c r="A51920">
        <v>31093</v>
      </c>
      <c r="B51920" t="s">
        <v>37278</v>
      </c>
      <c r="C51920">
        <v>-38.178565999999996</v>
      </c>
      <c r="D51920">
        <v>144.49517800000001</v>
      </c>
      <c r="E51920" t="s">
        <v>7</v>
      </c>
      <c r="F51920" t="s">
        <v>16317</v>
      </c>
      <c r="G51920">
        <v>3550</v>
      </c>
      <c r="H51920" t="s">
        <v>60692</v>
      </c>
    </row>
    <row r="51921" spans="1:8">
      <c r="A51921">
        <v>31094</v>
      </c>
      <c r="B51921" t="s">
        <v>37279</v>
      </c>
      <c r="C51921">
        <v>-38.180821999999999</v>
      </c>
      <c r="D51921">
        <v>144.51354799999999</v>
      </c>
      <c r="E51921" t="s">
        <v>7</v>
      </c>
      <c r="F51921" t="s">
        <v>16317</v>
      </c>
      <c r="G51921">
        <v>3550</v>
      </c>
      <c r="H51921" t="s">
        <v>60692</v>
      </c>
    </row>
    <row r="51922" spans="1:8">
      <c r="A51922">
        <v>31095</v>
      </c>
      <c r="B51922" t="s">
        <v>37280</v>
      </c>
      <c r="C51922">
        <v>-38.184195000000003</v>
      </c>
      <c r="D51922">
        <v>144.540626</v>
      </c>
      <c r="E51922" t="s">
        <v>7</v>
      </c>
      <c r="F51922" t="s">
        <v>16317</v>
      </c>
      <c r="G51922">
        <v>3550</v>
      </c>
      <c r="H51922" t="s">
        <v>60692</v>
      </c>
    </row>
    <row r="51923" spans="1:8">
      <c r="A51923">
        <v>31096</v>
      </c>
      <c r="B51923" t="s">
        <v>37281</v>
      </c>
      <c r="C51923">
        <v>-38.181626000000001</v>
      </c>
      <c r="D51923">
        <v>144.55311</v>
      </c>
      <c r="E51923" t="s">
        <v>7</v>
      </c>
      <c r="F51923" t="s">
        <v>16317</v>
      </c>
      <c r="G51923">
        <v>3550</v>
      </c>
      <c r="H51923" t="s">
        <v>60692</v>
      </c>
    </row>
    <row r="51924" spans="1:8">
      <c r="A51924">
        <v>31097</v>
      </c>
      <c r="B51924" t="s">
        <v>37282</v>
      </c>
      <c r="C51924">
        <v>-38.179085000000001</v>
      </c>
      <c r="D51924">
        <v>144.55827500000001</v>
      </c>
      <c r="E51924" t="s">
        <v>7</v>
      </c>
      <c r="F51924" t="s">
        <v>16317</v>
      </c>
      <c r="G51924">
        <v>3550</v>
      </c>
      <c r="H51924" t="s">
        <v>60692</v>
      </c>
    </row>
    <row r="51925" spans="1:8">
      <c r="A51925">
        <v>31098</v>
      </c>
      <c r="B51925" t="s">
        <v>37283</v>
      </c>
      <c r="C51925">
        <v>-38.178486999999997</v>
      </c>
      <c r="D51925">
        <v>144.562027</v>
      </c>
      <c r="E51925" t="s">
        <v>7</v>
      </c>
      <c r="F51925" t="s">
        <v>16317</v>
      </c>
      <c r="G51925">
        <v>3550</v>
      </c>
      <c r="H51925" t="s">
        <v>60692</v>
      </c>
    </row>
    <row r="51926" spans="1:8">
      <c r="A51926">
        <v>31099</v>
      </c>
      <c r="B51926" t="s">
        <v>37284</v>
      </c>
      <c r="C51926">
        <v>-38.176282999999998</v>
      </c>
      <c r="D51926">
        <v>144.566518</v>
      </c>
      <c r="E51926" t="s">
        <v>7</v>
      </c>
      <c r="F51926" t="s">
        <v>16317</v>
      </c>
      <c r="G51926">
        <v>3550</v>
      </c>
      <c r="H51926" t="s">
        <v>60692</v>
      </c>
    </row>
    <row r="51927" spans="1:8">
      <c r="A51927">
        <v>31100</v>
      </c>
      <c r="B51927" t="s">
        <v>37285</v>
      </c>
      <c r="C51927">
        <v>-38.173923000000002</v>
      </c>
      <c r="D51927">
        <v>144.56962200000001</v>
      </c>
      <c r="E51927" t="s">
        <v>7</v>
      </c>
      <c r="F51927" t="s">
        <v>16317</v>
      </c>
      <c r="G51927">
        <v>3550</v>
      </c>
      <c r="H51927" t="s">
        <v>60692</v>
      </c>
    </row>
    <row r="51928" spans="1:8">
      <c r="A51928">
        <v>31101</v>
      </c>
      <c r="B51928" t="s">
        <v>37286</v>
      </c>
      <c r="C51928">
        <v>-38.169544999999999</v>
      </c>
      <c r="D51928">
        <v>144.57144500000001</v>
      </c>
      <c r="E51928" t="s">
        <v>7</v>
      </c>
      <c r="F51928" t="s">
        <v>16317</v>
      </c>
      <c r="G51928">
        <v>3550</v>
      </c>
      <c r="H51928" t="s">
        <v>60692</v>
      </c>
    </row>
    <row r="51929" spans="1:8">
      <c r="A51929">
        <v>31105</v>
      </c>
      <c r="B51929" t="s">
        <v>37287</v>
      </c>
      <c r="C51929">
        <v>-38.162450999999997</v>
      </c>
      <c r="D51929">
        <v>144.55437900000001</v>
      </c>
      <c r="E51929" t="s">
        <v>7</v>
      </c>
      <c r="F51929" t="s">
        <v>16317</v>
      </c>
      <c r="G51929">
        <v>3550</v>
      </c>
      <c r="H51929" t="s">
        <v>60688</v>
      </c>
    </row>
    <row r="51930" spans="1:8">
      <c r="A51930">
        <v>31106</v>
      </c>
      <c r="B51930" t="s">
        <v>37288</v>
      </c>
      <c r="C51930">
        <v>-38.161256999999999</v>
      </c>
      <c r="D51930">
        <v>144.55460099999999</v>
      </c>
      <c r="E51930" t="s">
        <v>7</v>
      </c>
      <c r="F51930" t="s">
        <v>16317</v>
      </c>
      <c r="G51930">
        <v>3550</v>
      </c>
      <c r="H51930" t="s">
        <v>60688</v>
      </c>
    </row>
    <row r="51931" spans="1:8">
      <c r="A51931">
        <v>31107</v>
      </c>
      <c r="B51931" t="s">
        <v>37289</v>
      </c>
      <c r="C51931">
        <v>-38.158628</v>
      </c>
      <c r="D51931">
        <v>144.55512300000001</v>
      </c>
      <c r="E51931" t="s">
        <v>7</v>
      </c>
      <c r="F51931" t="s">
        <v>16317</v>
      </c>
      <c r="G51931">
        <v>3550</v>
      </c>
      <c r="H51931" t="s">
        <v>60688</v>
      </c>
    </row>
    <row r="51932" spans="1:8">
      <c r="A51932">
        <v>31108</v>
      </c>
      <c r="B51932" t="s">
        <v>37290</v>
      </c>
      <c r="C51932">
        <v>-38.157102999999999</v>
      </c>
      <c r="D51932">
        <v>144.55543599999999</v>
      </c>
      <c r="E51932" t="s">
        <v>7</v>
      </c>
      <c r="F51932" t="s">
        <v>16317</v>
      </c>
      <c r="G51932">
        <v>3550</v>
      </c>
      <c r="H51932" t="s">
        <v>60688</v>
      </c>
    </row>
    <row r="51933" spans="1:8">
      <c r="A51933">
        <v>31109</v>
      </c>
      <c r="B51933" t="s">
        <v>37291</v>
      </c>
      <c r="C51933">
        <v>-38.156996999999997</v>
      </c>
      <c r="D51933">
        <v>144.55859000000001</v>
      </c>
      <c r="E51933" t="s">
        <v>7</v>
      </c>
      <c r="F51933" t="s">
        <v>16317</v>
      </c>
      <c r="G51933">
        <v>3550</v>
      </c>
      <c r="H51933" t="s">
        <v>60688</v>
      </c>
    </row>
    <row r="51934" spans="1:8">
      <c r="A51934">
        <v>31110</v>
      </c>
      <c r="B51934" t="s">
        <v>37292</v>
      </c>
      <c r="C51934">
        <v>-38.157477</v>
      </c>
      <c r="D51934">
        <v>144.562579</v>
      </c>
      <c r="E51934" t="s">
        <v>7</v>
      </c>
      <c r="F51934" t="s">
        <v>16317</v>
      </c>
      <c r="G51934">
        <v>3550</v>
      </c>
      <c r="H51934" t="s">
        <v>60688</v>
      </c>
    </row>
    <row r="51935" spans="1:8">
      <c r="A51935">
        <v>31111</v>
      </c>
      <c r="B51935" t="s">
        <v>37293</v>
      </c>
      <c r="C51935">
        <v>-38.158040999999997</v>
      </c>
      <c r="D51935">
        <v>144.567194</v>
      </c>
      <c r="E51935" t="s">
        <v>7</v>
      </c>
      <c r="F51935" t="s">
        <v>16317</v>
      </c>
      <c r="G51935">
        <v>3550</v>
      </c>
      <c r="H51935" t="s">
        <v>60688</v>
      </c>
    </row>
    <row r="51936" spans="1:8">
      <c r="A51936">
        <v>31112</v>
      </c>
      <c r="B51936" t="s">
        <v>37294</v>
      </c>
      <c r="C51936">
        <v>-38.158785000000002</v>
      </c>
      <c r="D51936">
        <v>144.573092</v>
      </c>
      <c r="E51936" t="s">
        <v>7</v>
      </c>
      <c r="F51936" t="s">
        <v>16317</v>
      </c>
      <c r="G51936">
        <v>3550</v>
      </c>
      <c r="H51936" t="s">
        <v>60688</v>
      </c>
    </row>
    <row r="51937" spans="1:8">
      <c r="A51937">
        <v>31126</v>
      </c>
      <c r="B51937" t="s">
        <v>37295</v>
      </c>
      <c r="C51937">
        <v>-38.156047999999998</v>
      </c>
      <c r="D51937">
        <v>144.574073</v>
      </c>
      <c r="E51937" t="s">
        <v>7</v>
      </c>
      <c r="F51937" t="s">
        <v>16317</v>
      </c>
      <c r="G51937">
        <v>3550</v>
      </c>
      <c r="H51937" t="s">
        <v>60688</v>
      </c>
    </row>
    <row r="51938" spans="1:8">
      <c r="A51938">
        <v>31127</v>
      </c>
      <c r="B51938" t="s">
        <v>37296</v>
      </c>
      <c r="C51938">
        <v>-38.153292</v>
      </c>
      <c r="D51938">
        <v>144.57459800000001</v>
      </c>
      <c r="E51938" t="s">
        <v>7</v>
      </c>
      <c r="F51938" t="s">
        <v>16317</v>
      </c>
      <c r="G51938">
        <v>3550</v>
      </c>
      <c r="H51938" t="s">
        <v>60688</v>
      </c>
    </row>
    <row r="51939" spans="1:8">
      <c r="A51939">
        <v>31128</v>
      </c>
      <c r="B51939" t="s">
        <v>37297</v>
      </c>
      <c r="C51939">
        <v>-38.150339000000002</v>
      </c>
      <c r="D51939">
        <v>144.575152</v>
      </c>
      <c r="E51939" t="s">
        <v>7</v>
      </c>
      <c r="F51939" t="s">
        <v>16317</v>
      </c>
      <c r="G51939">
        <v>3380</v>
      </c>
      <c r="H51939" t="s">
        <v>60312</v>
      </c>
    </row>
    <row r="51940" spans="1:8">
      <c r="A51940">
        <v>31129</v>
      </c>
      <c r="B51940" t="s">
        <v>37298</v>
      </c>
      <c r="C51940">
        <v>-38.148715000000003</v>
      </c>
      <c r="D51940">
        <v>144.57548</v>
      </c>
      <c r="E51940" t="s">
        <v>7</v>
      </c>
      <c r="F51940" t="s">
        <v>16317</v>
      </c>
      <c r="G51940">
        <v>3380</v>
      </c>
      <c r="H51940" t="s">
        <v>60312</v>
      </c>
    </row>
    <row r="51941" spans="1:8">
      <c r="A51941">
        <v>31134</v>
      </c>
      <c r="B51941" t="s">
        <v>37299</v>
      </c>
      <c r="C51941">
        <v>-38.148834000000001</v>
      </c>
      <c r="D51941">
        <v>144.57555500000001</v>
      </c>
      <c r="E51941" t="s">
        <v>7</v>
      </c>
      <c r="F51941" t="s">
        <v>16317</v>
      </c>
      <c r="G51941">
        <v>3380</v>
      </c>
      <c r="H51941" t="s">
        <v>60312</v>
      </c>
    </row>
    <row r="51942" spans="1:8">
      <c r="A51942">
        <v>31136</v>
      </c>
      <c r="B51942" t="s">
        <v>37300</v>
      </c>
      <c r="C51942">
        <v>-38.153753000000002</v>
      </c>
      <c r="D51942">
        <v>144.57463899999999</v>
      </c>
      <c r="E51942" t="s">
        <v>7</v>
      </c>
      <c r="F51942" t="s">
        <v>16317</v>
      </c>
      <c r="G51942">
        <v>3380</v>
      </c>
      <c r="H51942" t="s">
        <v>60312</v>
      </c>
    </row>
    <row r="51943" spans="1:8">
      <c r="A51943">
        <v>31137</v>
      </c>
      <c r="B51943" t="s">
        <v>37301</v>
      </c>
      <c r="C51943">
        <v>-38.156167000000003</v>
      </c>
      <c r="D51943">
        <v>144.57417100000001</v>
      </c>
      <c r="E51943" t="s">
        <v>7</v>
      </c>
      <c r="F51943" t="s">
        <v>16317</v>
      </c>
      <c r="G51943">
        <v>3380</v>
      </c>
      <c r="H51943" t="s">
        <v>60312</v>
      </c>
    </row>
    <row r="51944" spans="1:8">
      <c r="A51944">
        <v>31138</v>
      </c>
      <c r="B51944" t="s">
        <v>37302</v>
      </c>
      <c r="C51944">
        <v>-38.160995999999997</v>
      </c>
      <c r="D51944">
        <v>144.57324700000001</v>
      </c>
      <c r="E51944" t="s">
        <v>7</v>
      </c>
      <c r="F51944" t="s">
        <v>16317</v>
      </c>
      <c r="G51944">
        <v>3380</v>
      </c>
      <c r="H51944" t="s">
        <v>60312</v>
      </c>
    </row>
    <row r="51945" spans="1:8">
      <c r="A51945">
        <v>31139</v>
      </c>
      <c r="B51945" t="s">
        <v>37303</v>
      </c>
      <c r="C51945">
        <v>-38.165410999999999</v>
      </c>
      <c r="D51945">
        <v>144.57238100000001</v>
      </c>
      <c r="E51945" t="s">
        <v>7</v>
      </c>
      <c r="F51945" t="s">
        <v>16317</v>
      </c>
      <c r="G51945">
        <v>3401</v>
      </c>
      <c r="H51945" t="s">
        <v>60322</v>
      </c>
    </row>
    <row r="51946" spans="1:8">
      <c r="A51946">
        <v>31140</v>
      </c>
      <c r="B51946" t="s">
        <v>37286</v>
      </c>
      <c r="C51946">
        <v>-38.169592999999999</v>
      </c>
      <c r="D51946">
        <v>144.57158000000001</v>
      </c>
      <c r="E51946" t="s">
        <v>7</v>
      </c>
      <c r="F51946" t="s">
        <v>16317</v>
      </c>
      <c r="G51946">
        <v>3401</v>
      </c>
      <c r="H51946" t="s">
        <v>60322</v>
      </c>
    </row>
    <row r="51947" spans="1:8">
      <c r="A51947">
        <v>31141</v>
      </c>
      <c r="B51947" t="s">
        <v>37304</v>
      </c>
      <c r="C51947">
        <v>-38.170653999999999</v>
      </c>
      <c r="D51947">
        <v>144.57318900000001</v>
      </c>
      <c r="E51947" t="s">
        <v>7</v>
      </c>
      <c r="F51947" t="s">
        <v>16317</v>
      </c>
      <c r="G51947">
        <v>3401</v>
      </c>
      <c r="H51947" t="s">
        <v>60322</v>
      </c>
    </row>
    <row r="51948" spans="1:8">
      <c r="A51948">
        <v>31142</v>
      </c>
      <c r="B51948" t="s">
        <v>37305</v>
      </c>
      <c r="C51948">
        <v>-38.168728000000002</v>
      </c>
      <c r="D51948">
        <v>144.57505599999999</v>
      </c>
      <c r="E51948" t="s">
        <v>7</v>
      </c>
      <c r="F51948" t="s">
        <v>16317</v>
      </c>
      <c r="G51948">
        <v>3401</v>
      </c>
      <c r="H51948" t="s">
        <v>60322</v>
      </c>
    </row>
    <row r="51949" spans="1:8">
      <c r="A51949">
        <v>31143</v>
      </c>
      <c r="B51949" t="s">
        <v>37306</v>
      </c>
      <c r="C51949">
        <v>-38.165104999999997</v>
      </c>
      <c r="D51949">
        <v>144.57763</v>
      </c>
      <c r="E51949" t="s">
        <v>7</v>
      </c>
      <c r="F51949" t="s">
        <v>16317</v>
      </c>
      <c r="G51949">
        <v>3401</v>
      </c>
      <c r="H51949" t="s">
        <v>60322</v>
      </c>
    </row>
    <row r="51950" spans="1:8">
      <c r="A51950">
        <v>31144</v>
      </c>
      <c r="B51950" t="s">
        <v>37307</v>
      </c>
      <c r="C51950">
        <v>-38.160110000000003</v>
      </c>
      <c r="D51950">
        <v>144.58273700000001</v>
      </c>
      <c r="E51950" t="s">
        <v>7</v>
      </c>
      <c r="F51950" t="s">
        <v>16317</v>
      </c>
      <c r="G51950">
        <v>3401</v>
      </c>
      <c r="H51950" t="s">
        <v>60322</v>
      </c>
    </row>
    <row r="51951" spans="1:8">
      <c r="A51951">
        <v>31145</v>
      </c>
      <c r="B51951" t="s">
        <v>37308</v>
      </c>
      <c r="C51951">
        <v>-38.150849999999998</v>
      </c>
      <c r="D51951">
        <v>144.59251399999999</v>
      </c>
      <c r="E51951" t="s">
        <v>7</v>
      </c>
      <c r="F51951" t="s">
        <v>16317</v>
      </c>
      <c r="G51951">
        <v>3401</v>
      </c>
      <c r="H51951" t="s">
        <v>60322</v>
      </c>
    </row>
    <row r="51952" spans="1:8">
      <c r="A51952">
        <v>31146</v>
      </c>
      <c r="B51952" t="s">
        <v>37309</v>
      </c>
      <c r="C51952">
        <v>-38.146856999999997</v>
      </c>
      <c r="D51952">
        <v>144.59643299999999</v>
      </c>
      <c r="E51952" t="s">
        <v>7</v>
      </c>
      <c r="F51952" t="s">
        <v>16317</v>
      </c>
      <c r="G51952">
        <v>3401</v>
      </c>
      <c r="H51952" t="s">
        <v>60322</v>
      </c>
    </row>
    <row r="51953" spans="1:8">
      <c r="A51953">
        <v>31147</v>
      </c>
      <c r="B51953" t="s">
        <v>37310</v>
      </c>
      <c r="C51953">
        <v>-38.136904999999999</v>
      </c>
      <c r="D51953">
        <v>144.610815</v>
      </c>
      <c r="E51953" t="s">
        <v>7</v>
      </c>
      <c r="F51953" t="s">
        <v>16317</v>
      </c>
      <c r="G51953">
        <v>3401</v>
      </c>
      <c r="H51953" t="s">
        <v>60322</v>
      </c>
    </row>
    <row r="51954" spans="1:8">
      <c r="A51954">
        <v>31148</v>
      </c>
      <c r="B51954" t="s">
        <v>37311</v>
      </c>
      <c r="C51954">
        <v>-38.133958999999997</v>
      </c>
      <c r="D51954">
        <v>144.615692</v>
      </c>
      <c r="E51954" t="s">
        <v>7</v>
      </c>
      <c r="F51954" t="s">
        <v>16317</v>
      </c>
      <c r="G51954">
        <v>3401</v>
      </c>
      <c r="H51954" t="s">
        <v>60322</v>
      </c>
    </row>
    <row r="51955" spans="1:8">
      <c r="A51955">
        <v>31149</v>
      </c>
      <c r="B51955" t="s">
        <v>37312</v>
      </c>
      <c r="C51955">
        <v>-38.127181</v>
      </c>
      <c r="D51955">
        <v>144.62714800000001</v>
      </c>
      <c r="E51955" t="s">
        <v>7</v>
      </c>
      <c r="F51955" t="s">
        <v>16317</v>
      </c>
      <c r="G51955">
        <v>3401</v>
      </c>
      <c r="H51955" t="s">
        <v>60322</v>
      </c>
    </row>
    <row r="51956" spans="1:8">
      <c r="A51956">
        <v>31150</v>
      </c>
      <c r="B51956" t="s">
        <v>37313</v>
      </c>
      <c r="C51956">
        <v>-38.122163999999998</v>
      </c>
      <c r="D51956">
        <v>144.63533000000001</v>
      </c>
      <c r="E51956" t="s">
        <v>7</v>
      </c>
      <c r="F51956" t="s">
        <v>16317</v>
      </c>
      <c r="G51956">
        <v>3401</v>
      </c>
      <c r="H51956" t="s">
        <v>60322</v>
      </c>
    </row>
    <row r="51957" spans="1:8">
      <c r="A51957">
        <v>31151</v>
      </c>
      <c r="B51957" t="s">
        <v>37314</v>
      </c>
      <c r="C51957">
        <v>-38.119436999999998</v>
      </c>
      <c r="D51957">
        <v>144.63814400000001</v>
      </c>
      <c r="E51957" t="s">
        <v>7</v>
      </c>
      <c r="F51957" t="s">
        <v>16317</v>
      </c>
      <c r="G51957">
        <v>3401</v>
      </c>
      <c r="H51957" t="s">
        <v>60322</v>
      </c>
    </row>
    <row r="51958" spans="1:8">
      <c r="A51958">
        <v>31152</v>
      </c>
      <c r="B51958" t="s">
        <v>37315</v>
      </c>
      <c r="C51958">
        <v>-38.116729999999997</v>
      </c>
      <c r="D51958">
        <v>144.64247399999999</v>
      </c>
      <c r="E51958" t="s">
        <v>7</v>
      </c>
      <c r="F51958" t="s">
        <v>16317</v>
      </c>
      <c r="G51958">
        <v>3401</v>
      </c>
      <c r="H51958" t="s">
        <v>60322</v>
      </c>
    </row>
    <row r="51959" spans="1:8">
      <c r="A51959">
        <v>31153</v>
      </c>
      <c r="B51959" t="s">
        <v>37316</v>
      </c>
      <c r="C51959">
        <v>-38.114995</v>
      </c>
      <c r="D51959">
        <v>144.646693</v>
      </c>
      <c r="E51959" t="s">
        <v>7</v>
      </c>
      <c r="F51959" t="s">
        <v>16317</v>
      </c>
      <c r="G51959">
        <v>3401</v>
      </c>
      <c r="H51959" t="s">
        <v>60322</v>
      </c>
    </row>
    <row r="51960" spans="1:8">
      <c r="A51960">
        <v>31154</v>
      </c>
      <c r="B51960" t="s">
        <v>37317</v>
      </c>
      <c r="C51960">
        <v>-38.114970999999997</v>
      </c>
      <c r="D51960">
        <v>144.65318300000001</v>
      </c>
      <c r="E51960" t="s">
        <v>7</v>
      </c>
      <c r="F51960" t="s">
        <v>16317</v>
      </c>
      <c r="G51960">
        <v>3401</v>
      </c>
      <c r="H51960" t="s">
        <v>60322</v>
      </c>
    </row>
    <row r="51961" spans="1:8">
      <c r="A51961">
        <v>31155</v>
      </c>
      <c r="B51961" t="s">
        <v>37318</v>
      </c>
      <c r="C51961">
        <v>-38.117522000000001</v>
      </c>
      <c r="D51961">
        <v>144.656375</v>
      </c>
      <c r="E51961" t="s">
        <v>7</v>
      </c>
      <c r="F51961" t="s">
        <v>16317</v>
      </c>
      <c r="G51961">
        <v>3401</v>
      </c>
      <c r="H51961" t="s">
        <v>60322</v>
      </c>
    </row>
    <row r="51962" spans="1:8">
      <c r="A51962">
        <v>31157</v>
      </c>
      <c r="B51962" t="s">
        <v>37319</v>
      </c>
      <c r="C51962">
        <v>-38.117953</v>
      </c>
      <c r="D51962">
        <v>144.658095</v>
      </c>
      <c r="E51962" t="s">
        <v>7</v>
      </c>
      <c r="F51962" t="s">
        <v>16317</v>
      </c>
      <c r="G51962">
        <v>3401</v>
      </c>
      <c r="H51962" t="s">
        <v>60322</v>
      </c>
    </row>
    <row r="51963" spans="1:8">
      <c r="A51963">
        <v>31158</v>
      </c>
      <c r="B51963" t="s">
        <v>37320</v>
      </c>
      <c r="C51963">
        <v>-38.115994000000001</v>
      </c>
      <c r="D51963">
        <v>144.66151099999999</v>
      </c>
      <c r="E51963" t="s">
        <v>7</v>
      </c>
      <c r="F51963" t="s">
        <v>16317</v>
      </c>
      <c r="G51963">
        <v>3401</v>
      </c>
      <c r="H51963" t="s">
        <v>60322</v>
      </c>
    </row>
    <row r="51964" spans="1:8">
      <c r="A51964">
        <v>31159</v>
      </c>
      <c r="B51964" t="s">
        <v>37321</v>
      </c>
      <c r="C51964">
        <v>-38.116275000000002</v>
      </c>
      <c r="D51964">
        <v>144.66387399999999</v>
      </c>
      <c r="E51964" t="s">
        <v>7</v>
      </c>
      <c r="F51964" t="s">
        <v>16317</v>
      </c>
      <c r="G51964">
        <v>3401</v>
      </c>
      <c r="H51964" t="s">
        <v>60322</v>
      </c>
    </row>
    <row r="51965" spans="1:8">
      <c r="A51965">
        <v>31160</v>
      </c>
      <c r="B51965" t="s">
        <v>37322</v>
      </c>
      <c r="C51965">
        <v>-38.116619999999998</v>
      </c>
      <c r="D51965">
        <v>144.66670300000001</v>
      </c>
      <c r="E51965" t="s">
        <v>7</v>
      </c>
      <c r="F51965" t="s">
        <v>16317</v>
      </c>
      <c r="G51965">
        <v>3401</v>
      </c>
      <c r="H51965" t="s">
        <v>60322</v>
      </c>
    </row>
    <row r="51966" spans="1:8">
      <c r="A51966">
        <v>31161</v>
      </c>
      <c r="B51966" t="s">
        <v>37323</v>
      </c>
      <c r="C51966">
        <v>-38.116826000000003</v>
      </c>
      <c r="D51966">
        <v>144.668453</v>
      </c>
      <c r="E51966" t="s">
        <v>7</v>
      </c>
      <c r="F51966" t="s">
        <v>16317</v>
      </c>
      <c r="G51966">
        <v>3401</v>
      </c>
      <c r="H51966" t="s">
        <v>60322</v>
      </c>
    </row>
    <row r="51967" spans="1:8">
      <c r="A51967">
        <v>31162</v>
      </c>
      <c r="B51967" t="s">
        <v>37324</v>
      </c>
      <c r="C51967">
        <v>-38.115403999999998</v>
      </c>
      <c r="D51967">
        <v>144.66993500000001</v>
      </c>
      <c r="E51967" t="s">
        <v>7</v>
      </c>
      <c r="F51967" t="s">
        <v>16317</v>
      </c>
      <c r="G51967">
        <v>3401</v>
      </c>
      <c r="H51967" t="s">
        <v>60322</v>
      </c>
    </row>
    <row r="51968" spans="1:8">
      <c r="A51968">
        <v>31165</v>
      </c>
      <c r="B51968" t="s">
        <v>37325</v>
      </c>
      <c r="C51968">
        <v>-38.139690000000002</v>
      </c>
      <c r="D51968">
        <v>144.71167399999999</v>
      </c>
      <c r="E51968" t="s">
        <v>7</v>
      </c>
      <c r="F51968" t="s">
        <v>16317</v>
      </c>
      <c r="G51968">
        <v>3401</v>
      </c>
      <c r="H51968" t="s">
        <v>60322</v>
      </c>
    </row>
    <row r="51969" spans="1:8">
      <c r="A51969">
        <v>31166</v>
      </c>
      <c r="B51969" t="s">
        <v>37326</v>
      </c>
      <c r="C51969">
        <v>-38.164664999999999</v>
      </c>
      <c r="D51969">
        <v>144.71615399999999</v>
      </c>
      <c r="E51969" t="s">
        <v>7</v>
      </c>
      <c r="F51969" t="s">
        <v>16317</v>
      </c>
      <c r="G51969">
        <v>3401</v>
      </c>
      <c r="H51969" t="s">
        <v>60322</v>
      </c>
    </row>
    <row r="51970" spans="1:8">
      <c r="A51970">
        <v>31172</v>
      </c>
      <c r="B51970" t="s">
        <v>37327</v>
      </c>
      <c r="C51970">
        <v>-38.177362000000002</v>
      </c>
      <c r="D51970">
        <v>144.701866</v>
      </c>
      <c r="E51970" t="s">
        <v>7</v>
      </c>
      <c r="F51970" t="s">
        <v>16317</v>
      </c>
      <c r="G51970">
        <v>3401</v>
      </c>
      <c r="H51970" t="s">
        <v>60322</v>
      </c>
    </row>
    <row r="51971" spans="1:8">
      <c r="A51971">
        <v>31173</v>
      </c>
      <c r="B51971" t="s">
        <v>37328</v>
      </c>
      <c r="C51971">
        <v>-38.175617000000003</v>
      </c>
      <c r="D51971">
        <v>144.70618999999999</v>
      </c>
      <c r="E51971" t="s">
        <v>7</v>
      </c>
      <c r="F51971" t="s">
        <v>16317</v>
      </c>
      <c r="G51971">
        <v>3401</v>
      </c>
      <c r="H51971" t="s">
        <v>60322</v>
      </c>
    </row>
    <row r="51972" spans="1:8">
      <c r="A51972">
        <v>31174</v>
      </c>
      <c r="B51972" t="s">
        <v>37329</v>
      </c>
      <c r="C51972">
        <v>-38.173127000000001</v>
      </c>
      <c r="D51972">
        <v>144.71250000000001</v>
      </c>
      <c r="E51972" t="s">
        <v>7</v>
      </c>
      <c r="F51972" t="s">
        <v>16317</v>
      </c>
      <c r="G51972">
        <v>3401</v>
      </c>
      <c r="H51972" t="s">
        <v>60322</v>
      </c>
    </row>
    <row r="51973" spans="1:8">
      <c r="A51973">
        <v>31175</v>
      </c>
      <c r="B51973" t="s">
        <v>37330</v>
      </c>
      <c r="C51973">
        <v>-38.172345</v>
      </c>
      <c r="D51973">
        <v>144.71441899999999</v>
      </c>
      <c r="E51973" t="s">
        <v>7</v>
      </c>
      <c r="F51973" t="s">
        <v>16317</v>
      </c>
      <c r="G51973">
        <v>3401</v>
      </c>
      <c r="H51973" t="s">
        <v>60322</v>
      </c>
    </row>
    <row r="51974" spans="1:8">
      <c r="A51974">
        <v>31176</v>
      </c>
      <c r="B51974" t="s">
        <v>37331</v>
      </c>
      <c r="C51974">
        <v>-38.170884999999998</v>
      </c>
      <c r="D51974">
        <v>144.718118</v>
      </c>
      <c r="E51974" t="s">
        <v>7</v>
      </c>
      <c r="F51974" t="s">
        <v>16317</v>
      </c>
      <c r="G51974">
        <v>3401</v>
      </c>
      <c r="H51974" t="s">
        <v>60322</v>
      </c>
    </row>
    <row r="51975" spans="1:8">
      <c r="A51975">
        <v>31177</v>
      </c>
      <c r="B51975" t="s">
        <v>36673</v>
      </c>
      <c r="C51975">
        <v>-38.167296999999998</v>
      </c>
      <c r="D51975">
        <v>144.71713399999999</v>
      </c>
      <c r="E51975" t="s">
        <v>7</v>
      </c>
      <c r="F51975" t="s">
        <v>16317</v>
      </c>
      <c r="G51975">
        <v>3401</v>
      </c>
      <c r="H51975" t="s">
        <v>60322</v>
      </c>
    </row>
    <row r="51976" spans="1:8">
      <c r="A51976">
        <v>31178</v>
      </c>
      <c r="B51976" t="s">
        <v>37326</v>
      </c>
      <c r="C51976">
        <v>-38.164788999999999</v>
      </c>
      <c r="D51976">
        <v>144.716025</v>
      </c>
      <c r="E51976" t="s">
        <v>7</v>
      </c>
      <c r="F51976" t="s">
        <v>16317</v>
      </c>
      <c r="G51976">
        <v>3401</v>
      </c>
      <c r="H51976" t="s">
        <v>60322</v>
      </c>
    </row>
    <row r="51977" spans="1:8">
      <c r="A51977">
        <v>31179</v>
      </c>
      <c r="B51977" t="s">
        <v>37332</v>
      </c>
      <c r="C51977">
        <v>-38.156908000000001</v>
      </c>
      <c r="D51977">
        <v>144.715746</v>
      </c>
      <c r="E51977" t="s">
        <v>7</v>
      </c>
      <c r="F51977" t="s">
        <v>16317</v>
      </c>
      <c r="G51977">
        <v>3401</v>
      </c>
      <c r="H51977" t="s">
        <v>60322</v>
      </c>
    </row>
    <row r="51978" spans="1:8">
      <c r="A51978">
        <v>31180</v>
      </c>
      <c r="B51978" t="s">
        <v>36675</v>
      </c>
      <c r="C51978">
        <v>-38.153323</v>
      </c>
      <c r="D51978">
        <v>144.715824</v>
      </c>
      <c r="E51978" t="s">
        <v>7</v>
      </c>
      <c r="F51978" t="s">
        <v>16317</v>
      </c>
      <c r="G51978">
        <v>3401</v>
      </c>
      <c r="H51978" t="s">
        <v>60322</v>
      </c>
    </row>
    <row r="51979" spans="1:8">
      <c r="A51979">
        <v>31181</v>
      </c>
      <c r="B51979" t="s">
        <v>36676</v>
      </c>
      <c r="C51979">
        <v>-38.144266999999999</v>
      </c>
      <c r="D51979">
        <v>144.71536499999999</v>
      </c>
      <c r="E51979" t="s">
        <v>7</v>
      </c>
      <c r="F51979" t="s">
        <v>16317</v>
      </c>
      <c r="G51979">
        <v>3401</v>
      </c>
      <c r="H51979" t="s">
        <v>60322</v>
      </c>
    </row>
    <row r="51980" spans="1:8">
      <c r="A51980">
        <v>31182</v>
      </c>
      <c r="B51980" t="s">
        <v>37325</v>
      </c>
      <c r="C51980">
        <v>-38.139740000000003</v>
      </c>
      <c r="D51980">
        <v>144.711467</v>
      </c>
      <c r="E51980" t="s">
        <v>7</v>
      </c>
      <c r="F51980" t="s">
        <v>16317</v>
      </c>
      <c r="G51980">
        <v>3401</v>
      </c>
      <c r="H51980" t="s">
        <v>60322</v>
      </c>
    </row>
    <row r="51981" spans="1:8">
      <c r="A51981">
        <v>31185</v>
      </c>
      <c r="B51981" t="s">
        <v>37333</v>
      </c>
      <c r="C51981">
        <v>-38.129874999999998</v>
      </c>
      <c r="D51981">
        <v>144.70421200000001</v>
      </c>
      <c r="E51981" t="s">
        <v>7</v>
      </c>
      <c r="F51981" t="s">
        <v>16317</v>
      </c>
      <c r="G51981">
        <v>3401</v>
      </c>
      <c r="H51981" t="s">
        <v>60322</v>
      </c>
    </row>
    <row r="51982" spans="1:8">
      <c r="A51982">
        <v>31186</v>
      </c>
      <c r="B51982" t="s">
        <v>36678</v>
      </c>
      <c r="C51982">
        <v>-38.128748000000002</v>
      </c>
      <c r="D51982">
        <v>144.69959299999999</v>
      </c>
      <c r="E51982" t="s">
        <v>7</v>
      </c>
      <c r="F51982" t="s">
        <v>16317</v>
      </c>
      <c r="G51982">
        <v>3401</v>
      </c>
      <c r="H51982" t="s">
        <v>60322</v>
      </c>
    </row>
    <row r="51983" spans="1:8">
      <c r="A51983">
        <v>31187</v>
      </c>
      <c r="B51983" t="s">
        <v>36679</v>
      </c>
      <c r="C51983">
        <v>-38.126984</v>
      </c>
      <c r="D51983">
        <v>144.69735499999999</v>
      </c>
      <c r="E51983" t="s">
        <v>7</v>
      </c>
      <c r="F51983" t="s">
        <v>16317</v>
      </c>
      <c r="G51983">
        <v>3401</v>
      </c>
      <c r="H51983" t="s">
        <v>60322</v>
      </c>
    </row>
    <row r="51984" spans="1:8">
      <c r="A51984">
        <v>31188</v>
      </c>
      <c r="B51984" t="s">
        <v>36680</v>
      </c>
      <c r="C51984">
        <v>-38.124274999999997</v>
      </c>
      <c r="D51984">
        <v>144.69527299999999</v>
      </c>
      <c r="E51984" t="s">
        <v>7</v>
      </c>
      <c r="F51984" t="s">
        <v>16317</v>
      </c>
      <c r="G51984">
        <v>3401</v>
      </c>
      <c r="H51984" t="s">
        <v>60322</v>
      </c>
    </row>
    <row r="51985" spans="1:8">
      <c r="A51985">
        <v>31189</v>
      </c>
      <c r="B51985" t="s">
        <v>36681</v>
      </c>
      <c r="C51985">
        <v>-38.120488000000002</v>
      </c>
      <c r="D51985">
        <v>144.691936</v>
      </c>
      <c r="E51985" t="s">
        <v>7</v>
      </c>
      <c r="F51985" t="s">
        <v>16317</v>
      </c>
      <c r="G51985">
        <v>3401</v>
      </c>
      <c r="H51985" t="s">
        <v>60322</v>
      </c>
    </row>
    <row r="51986" spans="1:8">
      <c r="A51986">
        <v>31190</v>
      </c>
      <c r="B51986" t="s">
        <v>36682</v>
      </c>
      <c r="C51986">
        <v>-38.118830000000003</v>
      </c>
      <c r="D51986">
        <v>144.687814</v>
      </c>
      <c r="E51986" t="s">
        <v>7</v>
      </c>
      <c r="F51986" t="s">
        <v>16317</v>
      </c>
      <c r="G51986">
        <v>3401</v>
      </c>
      <c r="H51986" t="s">
        <v>60322</v>
      </c>
    </row>
    <row r="51987" spans="1:8">
      <c r="A51987">
        <v>31191</v>
      </c>
      <c r="B51987" t="s">
        <v>36683</v>
      </c>
      <c r="C51987">
        <v>-38.117697</v>
      </c>
      <c r="D51987">
        <v>144.68379999999999</v>
      </c>
      <c r="E51987" t="s">
        <v>7</v>
      </c>
      <c r="F51987" t="s">
        <v>16317</v>
      </c>
      <c r="G51987">
        <v>3401</v>
      </c>
      <c r="H51987" t="s">
        <v>60322</v>
      </c>
    </row>
    <row r="51988" spans="1:8">
      <c r="A51988">
        <v>31192</v>
      </c>
      <c r="B51988" t="s">
        <v>36684</v>
      </c>
      <c r="C51988">
        <v>-38.116259999999997</v>
      </c>
      <c r="D51988">
        <v>144.67899800000001</v>
      </c>
      <c r="E51988" t="s">
        <v>7</v>
      </c>
      <c r="F51988" t="s">
        <v>16317</v>
      </c>
      <c r="G51988">
        <v>3401</v>
      </c>
      <c r="H51988" t="s">
        <v>60322</v>
      </c>
    </row>
    <row r="51989" spans="1:8">
      <c r="A51989">
        <v>31193</v>
      </c>
      <c r="B51989" t="s">
        <v>36685</v>
      </c>
      <c r="C51989">
        <v>-38.115690000000001</v>
      </c>
      <c r="D51989">
        <v>144.674351</v>
      </c>
      <c r="E51989" t="s">
        <v>7</v>
      </c>
      <c r="F51989" t="s">
        <v>16317</v>
      </c>
      <c r="G51989">
        <v>3401</v>
      </c>
      <c r="H51989" t="s">
        <v>60322</v>
      </c>
    </row>
    <row r="51990" spans="1:8">
      <c r="A51990">
        <v>31194</v>
      </c>
      <c r="B51990" t="s">
        <v>37324</v>
      </c>
      <c r="C51990">
        <v>-38.115425000000002</v>
      </c>
      <c r="D51990">
        <v>144.67008300000001</v>
      </c>
      <c r="E51990" t="s">
        <v>7</v>
      </c>
      <c r="F51990" t="s">
        <v>16317</v>
      </c>
      <c r="G51990">
        <v>3401</v>
      </c>
      <c r="H51990" t="s">
        <v>60322</v>
      </c>
    </row>
    <row r="51991" spans="1:8">
      <c r="A51991">
        <v>31195</v>
      </c>
      <c r="B51991" t="s">
        <v>37323</v>
      </c>
      <c r="C51991">
        <v>-38.117029000000002</v>
      </c>
      <c r="D51991">
        <v>144.66873200000001</v>
      </c>
      <c r="E51991" t="s">
        <v>7</v>
      </c>
      <c r="F51991" t="s">
        <v>16317</v>
      </c>
      <c r="G51991">
        <v>3401</v>
      </c>
      <c r="H51991" t="s">
        <v>60322</v>
      </c>
    </row>
    <row r="51992" spans="1:8">
      <c r="A51992">
        <v>31196</v>
      </c>
      <c r="B51992" t="s">
        <v>37322</v>
      </c>
      <c r="C51992">
        <v>-38.116799999999998</v>
      </c>
      <c r="D51992">
        <v>144.666709</v>
      </c>
      <c r="E51992" t="s">
        <v>7</v>
      </c>
      <c r="F51992" t="s">
        <v>16317</v>
      </c>
      <c r="G51992">
        <v>3401</v>
      </c>
      <c r="H51992" t="s">
        <v>60322</v>
      </c>
    </row>
    <row r="51993" spans="1:8">
      <c r="A51993">
        <v>31197</v>
      </c>
      <c r="B51993" t="s">
        <v>37334</v>
      </c>
      <c r="C51993">
        <v>-38.116374999999998</v>
      </c>
      <c r="D51993">
        <v>144.66344900000001</v>
      </c>
      <c r="E51993" t="s">
        <v>7</v>
      </c>
      <c r="F51993" t="s">
        <v>16317</v>
      </c>
      <c r="G51993">
        <v>3401</v>
      </c>
      <c r="H51993" t="s">
        <v>60322</v>
      </c>
    </row>
    <row r="51994" spans="1:8">
      <c r="A51994">
        <v>31198</v>
      </c>
      <c r="B51994" t="s">
        <v>37320</v>
      </c>
      <c r="C51994">
        <v>-38.116106000000002</v>
      </c>
      <c r="D51994">
        <v>144.66126700000001</v>
      </c>
      <c r="E51994" t="s">
        <v>7</v>
      </c>
      <c r="F51994" t="s">
        <v>16317</v>
      </c>
      <c r="G51994">
        <v>3401</v>
      </c>
      <c r="H51994" t="s">
        <v>60322</v>
      </c>
    </row>
    <row r="51995" spans="1:8">
      <c r="A51995">
        <v>31199</v>
      </c>
      <c r="B51995" t="s">
        <v>37319</v>
      </c>
      <c r="C51995">
        <v>-38.118040999999998</v>
      </c>
      <c r="D51995">
        <v>144.65800100000001</v>
      </c>
      <c r="E51995" t="s">
        <v>7</v>
      </c>
      <c r="F51995" t="s">
        <v>16317</v>
      </c>
      <c r="G51995">
        <v>3401</v>
      </c>
      <c r="H51995" t="s">
        <v>60322</v>
      </c>
    </row>
    <row r="51996" spans="1:8">
      <c r="A51996">
        <v>31200</v>
      </c>
      <c r="B51996" t="s">
        <v>37318</v>
      </c>
      <c r="C51996">
        <v>-38.117364999999999</v>
      </c>
      <c r="D51996">
        <v>144.65615199999999</v>
      </c>
      <c r="E51996" t="s">
        <v>7</v>
      </c>
      <c r="F51996" t="s">
        <v>16317</v>
      </c>
      <c r="G51996">
        <v>3401</v>
      </c>
      <c r="H51996" t="s">
        <v>60322</v>
      </c>
    </row>
    <row r="51997" spans="1:8">
      <c r="A51997">
        <v>31202</v>
      </c>
      <c r="B51997" t="s">
        <v>37317</v>
      </c>
      <c r="C51997">
        <v>-38.114978000000001</v>
      </c>
      <c r="D51997">
        <v>144.651689</v>
      </c>
      <c r="E51997" t="s">
        <v>7</v>
      </c>
      <c r="F51997" t="s">
        <v>16317</v>
      </c>
      <c r="G51997">
        <v>3401</v>
      </c>
      <c r="H51997" t="s">
        <v>60322</v>
      </c>
    </row>
    <row r="51998" spans="1:8">
      <c r="A51998">
        <v>31203</v>
      </c>
      <c r="B51998" t="s">
        <v>37335</v>
      </c>
      <c r="C51998">
        <v>-38.114995999999998</v>
      </c>
      <c r="D51998">
        <v>144.64719400000001</v>
      </c>
      <c r="E51998" t="s">
        <v>7</v>
      </c>
      <c r="F51998" t="s">
        <v>16317</v>
      </c>
      <c r="G51998">
        <v>3401</v>
      </c>
      <c r="H51998" t="s">
        <v>60322</v>
      </c>
    </row>
    <row r="51999" spans="1:8">
      <c r="A51999">
        <v>31204</v>
      </c>
      <c r="B51999" t="s">
        <v>37336</v>
      </c>
      <c r="C51999">
        <v>-38.116743</v>
      </c>
      <c r="D51999">
        <v>144.64266699999999</v>
      </c>
      <c r="E51999" t="s">
        <v>7</v>
      </c>
      <c r="F51999" t="s">
        <v>16317</v>
      </c>
      <c r="G51999">
        <v>3401</v>
      </c>
      <c r="H51999" t="s">
        <v>60322</v>
      </c>
    </row>
    <row r="52000" spans="1:8">
      <c r="A52000">
        <v>31205</v>
      </c>
      <c r="B52000" t="s">
        <v>37337</v>
      </c>
      <c r="C52000">
        <v>-38.119430999999999</v>
      </c>
      <c r="D52000">
        <v>144.63829200000001</v>
      </c>
      <c r="E52000" t="s">
        <v>7</v>
      </c>
      <c r="F52000" t="s">
        <v>16317</v>
      </c>
      <c r="G52000">
        <v>3401</v>
      </c>
      <c r="H52000" t="s">
        <v>60322</v>
      </c>
    </row>
    <row r="52001" spans="1:8">
      <c r="A52001">
        <v>31207</v>
      </c>
      <c r="B52001" t="s">
        <v>37338</v>
      </c>
      <c r="C52001">
        <v>-38.121938</v>
      </c>
      <c r="D52001">
        <v>144.63570200000001</v>
      </c>
      <c r="E52001" t="s">
        <v>7</v>
      </c>
      <c r="F52001" t="s">
        <v>16317</v>
      </c>
      <c r="G52001">
        <v>3401</v>
      </c>
      <c r="H52001" t="s">
        <v>60322</v>
      </c>
    </row>
    <row r="52002" spans="1:8">
      <c r="A52002">
        <v>31208</v>
      </c>
      <c r="B52002" t="s">
        <v>37339</v>
      </c>
      <c r="C52002">
        <v>-38.128675999999999</v>
      </c>
      <c r="D52002">
        <v>144.624887</v>
      </c>
      <c r="E52002" t="s">
        <v>7</v>
      </c>
      <c r="F52002" t="s">
        <v>16317</v>
      </c>
      <c r="G52002">
        <v>3401</v>
      </c>
      <c r="H52002" t="s">
        <v>60322</v>
      </c>
    </row>
    <row r="52003" spans="1:8">
      <c r="A52003">
        <v>31209</v>
      </c>
      <c r="B52003" t="s">
        <v>37340</v>
      </c>
      <c r="C52003">
        <v>-38.129983000000003</v>
      </c>
      <c r="D52003">
        <v>144.62267700000001</v>
      </c>
      <c r="E52003" t="s">
        <v>7</v>
      </c>
      <c r="F52003" t="s">
        <v>16317</v>
      </c>
      <c r="G52003">
        <v>3401</v>
      </c>
      <c r="H52003" t="s">
        <v>60322</v>
      </c>
    </row>
    <row r="52004" spans="1:8">
      <c r="A52004">
        <v>31210</v>
      </c>
      <c r="B52004" t="s">
        <v>37311</v>
      </c>
      <c r="C52004">
        <v>-38.134093999999997</v>
      </c>
      <c r="D52004">
        <v>144.61571000000001</v>
      </c>
      <c r="E52004" t="s">
        <v>7</v>
      </c>
      <c r="F52004" t="s">
        <v>16317</v>
      </c>
      <c r="G52004">
        <v>3401</v>
      </c>
      <c r="H52004" t="s">
        <v>60322</v>
      </c>
    </row>
    <row r="52005" spans="1:8">
      <c r="A52005">
        <v>31211</v>
      </c>
      <c r="B52005" t="s">
        <v>37341</v>
      </c>
      <c r="C52005">
        <v>-38.136978999999997</v>
      </c>
      <c r="D52005">
        <v>144.61087000000001</v>
      </c>
      <c r="E52005" t="s">
        <v>7</v>
      </c>
      <c r="F52005" t="s">
        <v>16317</v>
      </c>
      <c r="G52005">
        <v>3401</v>
      </c>
      <c r="H52005" t="s">
        <v>60322</v>
      </c>
    </row>
    <row r="52006" spans="1:8">
      <c r="A52006">
        <v>31212</v>
      </c>
      <c r="B52006" t="s">
        <v>37342</v>
      </c>
      <c r="C52006">
        <v>-38.147027999999999</v>
      </c>
      <c r="D52006">
        <v>144.596416</v>
      </c>
      <c r="E52006" t="s">
        <v>7</v>
      </c>
      <c r="F52006" t="s">
        <v>16317</v>
      </c>
      <c r="G52006">
        <v>3401</v>
      </c>
      <c r="H52006" t="s">
        <v>60322</v>
      </c>
    </row>
    <row r="52007" spans="1:8">
      <c r="A52007">
        <v>31213</v>
      </c>
      <c r="B52007" t="s">
        <v>37308</v>
      </c>
      <c r="C52007">
        <v>-38.150843999999999</v>
      </c>
      <c r="D52007">
        <v>144.59269599999999</v>
      </c>
      <c r="E52007" t="s">
        <v>7</v>
      </c>
      <c r="F52007" t="s">
        <v>16317</v>
      </c>
      <c r="G52007">
        <v>3401</v>
      </c>
      <c r="H52007" t="s">
        <v>60322</v>
      </c>
    </row>
    <row r="52008" spans="1:8">
      <c r="A52008">
        <v>31214</v>
      </c>
      <c r="B52008" t="s">
        <v>37343</v>
      </c>
      <c r="C52008">
        <v>-38.160232000000001</v>
      </c>
      <c r="D52008">
        <v>144.58297200000001</v>
      </c>
      <c r="E52008" t="s">
        <v>7</v>
      </c>
      <c r="F52008" t="s">
        <v>16317</v>
      </c>
      <c r="G52008">
        <v>3401</v>
      </c>
      <c r="H52008" t="s">
        <v>60322</v>
      </c>
    </row>
    <row r="52009" spans="1:8">
      <c r="A52009">
        <v>31215</v>
      </c>
      <c r="B52009" t="s">
        <v>37344</v>
      </c>
      <c r="C52009">
        <v>-38.165002000000001</v>
      </c>
      <c r="D52009">
        <v>144.57786200000001</v>
      </c>
      <c r="E52009" t="s">
        <v>7</v>
      </c>
      <c r="F52009" t="s">
        <v>16317</v>
      </c>
      <c r="G52009">
        <v>3401</v>
      </c>
      <c r="H52009" t="s">
        <v>60322</v>
      </c>
    </row>
    <row r="52010" spans="1:8">
      <c r="A52010">
        <v>31216</v>
      </c>
      <c r="B52010" t="s">
        <v>37345</v>
      </c>
      <c r="C52010">
        <v>-38.168911000000001</v>
      </c>
      <c r="D52010">
        <v>144.575176</v>
      </c>
      <c r="E52010" t="s">
        <v>7</v>
      </c>
      <c r="F52010" t="s">
        <v>16317</v>
      </c>
      <c r="G52010">
        <v>3401</v>
      </c>
      <c r="H52010" t="s">
        <v>60322</v>
      </c>
    </row>
    <row r="52011" spans="1:8">
      <c r="A52011">
        <v>31217</v>
      </c>
      <c r="B52011" t="s">
        <v>37304</v>
      </c>
      <c r="C52011">
        <v>-38.170499</v>
      </c>
      <c r="D52011">
        <v>144.57355899999999</v>
      </c>
      <c r="E52011" t="s">
        <v>7</v>
      </c>
      <c r="F52011" t="s">
        <v>16317</v>
      </c>
      <c r="G52011">
        <v>3401</v>
      </c>
      <c r="H52011" t="s">
        <v>60322</v>
      </c>
    </row>
    <row r="52012" spans="1:8">
      <c r="A52012">
        <v>31218</v>
      </c>
      <c r="B52012" t="s">
        <v>37346</v>
      </c>
      <c r="C52012">
        <v>-38.173927999999997</v>
      </c>
      <c r="D52012">
        <v>144.569873</v>
      </c>
      <c r="E52012" t="s">
        <v>7</v>
      </c>
      <c r="F52012" t="s">
        <v>16317</v>
      </c>
      <c r="G52012">
        <v>3401</v>
      </c>
      <c r="H52012" t="s">
        <v>60322</v>
      </c>
    </row>
    <row r="52013" spans="1:8">
      <c r="A52013">
        <v>31219</v>
      </c>
      <c r="B52013" t="s">
        <v>37284</v>
      </c>
      <c r="C52013">
        <v>-38.176499</v>
      </c>
      <c r="D52013">
        <v>144.56652299999999</v>
      </c>
      <c r="E52013" t="s">
        <v>7</v>
      </c>
      <c r="F52013" t="s">
        <v>16317</v>
      </c>
      <c r="G52013">
        <v>3401</v>
      </c>
      <c r="H52013" t="s">
        <v>60322</v>
      </c>
    </row>
    <row r="52014" spans="1:8">
      <c r="A52014">
        <v>31220</v>
      </c>
      <c r="B52014" t="s">
        <v>37283</v>
      </c>
      <c r="C52014">
        <v>-38.178578999999999</v>
      </c>
      <c r="D52014">
        <v>144.56253799999999</v>
      </c>
      <c r="E52014" t="s">
        <v>7</v>
      </c>
      <c r="F52014" t="s">
        <v>16317</v>
      </c>
      <c r="G52014">
        <v>3401</v>
      </c>
      <c r="H52014" t="s">
        <v>60322</v>
      </c>
    </row>
    <row r="52015" spans="1:8">
      <c r="A52015">
        <v>31221</v>
      </c>
      <c r="B52015" t="s">
        <v>37347</v>
      </c>
      <c r="C52015">
        <v>-38.179243999999997</v>
      </c>
      <c r="D52015">
        <v>144.55811</v>
      </c>
      <c r="E52015" t="s">
        <v>7</v>
      </c>
      <c r="F52015" t="s">
        <v>16317</v>
      </c>
      <c r="G52015">
        <v>3401</v>
      </c>
      <c r="H52015" t="s">
        <v>58287</v>
      </c>
    </row>
    <row r="52016" spans="1:8">
      <c r="A52016">
        <v>31222</v>
      </c>
      <c r="B52016" t="s">
        <v>37281</v>
      </c>
      <c r="C52016">
        <v>-38.182226999999997</v>
      </c>
      <c r="D52016">
        <v>144.552941</v>
      </c>
      <c r="E52016" t="s">
        <v>7</v>
      </c>
      <c r="F52016" t="s">
        <v>16317</v>
      </c>
      <c r="G52016">
        <v>3401</v>
      </c>
      <c r="H52016" t="s">
        <v>58287</v>
      </c>
    </row>
    <row r="52017" spans="1:8">
      <c r="A52017">
        <v>31223</v>
      </c>
      <c r="B52017" t="s">
        <v>37348</v>
      </c>
      <c r="C52017">
        <v>-38.185417000000001</v>
      </c>
      <c r="D52017">
        <v>144.54909000000001</v>
      </c>
      <c r="E52017" t="s">
        <v>7</v>
      </c>
      <c r="F52017" t="s">
        <v>16317</v>
      </c>
      <c r="G52017">
        <v>3401</v>
      </c>
      <c r="H52017" t="s">
        <v>58287</v>
      </c>
    </row>
    <row r="52018" spans="1:8">
      <c r="A52018">
        <v>31224</v>
      </c>
      <c r="B52018" t="s">
        <v>37349</v>
      </c>
      <c r="C52018">
        <v>-38.184404999999998</v>
      </c>
      <c r="D52018">
        <v>144.55068800000001</v>
      </c>
      <c r="E52018" t="s">
        <v>7</v>
      </c>
      <c r="F52018" t="s">
        <v>16317</v>
      </c>
      <c r="G52018">
        <v>3401</v>
      </c>
      <c r="H52018" t="s">
        <v>58287</v>
      </c>
    </row>
    <row r="52019" spans="1:8">
      <c r="A52019">
        <v>31225</v>
      </c>
      <c r="B52019" t="s">
        <v>37350</v>
      </c>
      <c r="C52019">
        <v>-38.181120999999997</v>
      </c>
      <c r="D52019">
        <v>144.51361800000001</v>
      </c>
      <c r="E52019" t="s">
        <v>7</v>
      </c>
      <c r="F52019" t="s">
        <v>16317</v>
      </c>
      <c r="G52019">
        <v>3401</v>
      </c>
      <c r="H52019" t="s">
        <v>60322</v>
      </c>
    </row>
    <row r="52020" spans="1:8">
      <c r="A52020">
        <v>31226</v>
      </c>
      <c r="B52020" t="s">
        <v>37278</v>
      </c>
      <c r="C52020">
        <v>-38.17906</v>
      </c>
      <c r="D52020">
        <v>144.49680499999999</v>
      </c>
      <c r="E52020" t="s">
        <v>7</v>
      </c>
      <c r="F52020" t="s">
        <v>16317</v>
      </c>
      <c r="G52020">
        <v>3401</v>
      </c>
      <c r="H52020" t="s">
        <v>60322</v>
      </c>
    </row>
    <row r="52021" spans="1:8">
      <c r="A52021">
        <v>31227</v>
      </c>
      <c r="B52021" t="s">
        <v>37277</v>
      </c>
      <c r="C52021">
        <v>-38.176603</v>
      </c>
      <c r="D52021">
        <v>144.475875</v>
      </c>
      <c r="E52021" t="s">
        <v>7</v>
      </c>
      <c r="F52021" t="s">
        <v>16317</v>
      </c>
      <c r="G52021">
        <v>3401</v>
      </c>
      <c r="H52021" t="s">
        <v>60322</v>
      </c>
    </row>
    <row r="52022" spans="1:8">
      <c r="A52022">
        <v>31228</v>
      </c>
      <c r="B52022" t="s">
        <v>37276</v>
      </c>
      <c r="C52022">
        <v>-38.175217000000004</v>
      </c>
      <c r="D52022">
        <v>144.466745</v>
      </c>
      <c r="E52022" t="s">
        <v>7</v>
      </c>
      <c r="F52022" t="s">
        <v>16317</v>
      </c>
      <c r="G52022">
        <v>3401</v>
      </c>
      <c r="H52022" t="s">
        <v>60322</v>
      </c>
    </row>
    <row r="52023" spans="1:8">
      <c r="A52023">
        <v>31229</v>
      </c>
      <c r="B52023" t="s">
        <v>37351</v>
      </c>
      <c r="C52023">
        <v>-38.175024999999998</v>
      </c>
      <c r="D52023">
        <v>144.46244899999999</v>
      </c>
      <c r="E52023" t="s">
        <v>7</v>
      </c>
      <c r="F52023" t="s">
        <v>16317</v>
      </c>
      <c r="G52023">
        <v>3401</v>
      </c>
      <c r="H52023" t="s">
        <v>60322</v>
      </c>
    </row>
    <row r="52024" spans="1:8">
      <c r="A52024">
        <v>31231</v>
      </c>
      <c r="B52024" t="s">
        <v>37352</v>
      </c>
      <c r="C52024">
        <v>-38.174025999999998</v>
      </c>
      <c r="D52024">
        <v>144.45378600000001</v>
      </c>
      <c r="E52024" t="s">
        <v>7</v>
      </c>
      <c r="F52024" t="s">
        <v>16317</v>
      </c>
      <c r="G52024">
        <v>3401</v>
      </c>
      <c r="H52024" t="s">
        <v>60322</v>
      </c>
    </row>
    <row r="52025" spans="1:8">
      <c r="A52025">
        <v>31232</v>
      </c>
      <c r="B52025" t="s">
        <v>37269</v>
      </c>
      <c r="C52025">
        <v>-38.172268000000003</v>
      </c>
      <c r="D52025">
        <v>144.43924799999999</v>
      </c>
      <c r="E52025" t="s">
        <v>7</v>
      </c>
      <c r="F52025" t="s">
        <v>16317</v>
      </c>
      <c r="G52025">
        <v>3401</v>
      </c>
      <c r="H52025" t="s">
        <v>60322</v>
      </c>
    </row>
    <row r="52026" spans="1:8">
      <c r="A52026">
        <v>31233</v>
      </c>
      <c r="B52026" t="s">
        <v>36672</v>
      </c>
      <c r="C52026">
        <v>-38.171340999999998</v>
      </c>
      <c r="D52026">
        <v>144.43146200000001</v>
      </c>
      <c r="E52026" t="s">
        <v>7</v>
      </c>
      <c r="F52026" t="s">
        <v>16317</v>
      </c>
      <c r="G52026">
        <v>3401</v>
      </c>
      <c r="H52026" t="s">
        <v>60322</v>
      </c>
    </row>
    <row r="52027" spans="1:8">
      <c r="A52027">
        <v>31234</v>
      </c>
      <c r="B52027" t="s">
        <v>37353</v>
      </c>
      <c r="C52027">
        <v>-38.167796000000003</v>
      </c>
      <c r="D52027">
        <v>144.42308399999999</v>
      </c>
      <c r="E52027" t="s">
        <v>7</v>
      </c>
      <c r="F52027" t="s">
        <v>16317</v>
      </c>
      <c r="G52027">
        <v>3401</v>
      </c>
      <c r="H52027" t="s">
        <v>60322</v>
      </c>
    </row>
    <row r="52028" spans="1:8">
      <c r="A52028">
        <v>31235</v>
      </c>
      <c r="B52028" t="s">
        <v>37354</v>
      </c>
      <c r="C52028">
        <v>-38.160170000000001</v>
      </c>
      <c r="D52028">
        <v>144.39720800000001</v>
      </c>
      <c r="E52028" t="s">
        <v>7</v>
      </c>
      <c r="F52028" t="s">
        <v>16317</v>
      </c>
      <c r="G52028">
        <v>3401</v>
      </c>
      <c r="H52028" t="s">
        <v>60322</v>
      </c>
    </row>
    <row r="52029" spans="1:8">
      <c r="A52029">
        <v>31237</v>
      </c>
      <c r="B52029" t="s">
        <v>37355</v>
      </c>
      <c r="C52029">
        <v>-38.144499000000003</v>
      </c>
      <c r="D52029">
        <v>144.36000000000001</v>
      </c>
      <c r="E52029" t="s">
        <v>7</v>
      </c>
      <c r="F52029" t="s">
        <v>16317</v>
      </c>
      <c r="G52029">
        <v>3401</v>
      </c>
      <c r="H52029" t="s">
        <v>60322</v>
      </c>
    </row>
    <row r="52030" spans="1:8">
      <c r="A52030">
        <v>32001</v>
      </c>
      <c r="B52030" t="s">
        <v>36093</v>
      </c>
      <c r="C52030">
        <v>-38.236863999999997</v>
      </c>
      <c r="D52030">
        <v>146.43128300000001</v>
      </c>
      <c r="E52030" t="s">
        <v>7</v>
      </c>
      <c r="F52030" t="s">
        <v>16317</v>
      </c>
      <c r="G52030">
        <v>3401</v>
      </c>
      <c r="H52030" t="s">
        <v>60322</v>
      </c>
    </row>
    <row r="52031" spans="1:8">
      <c r="A52031">
        <v>32002</v>
      </c>
      <c r="B52031" t="s">
        <v>37356</v>
      </c>
      <c r="C52031">
        <v>-38.236888999999998</v>
      </c>
      <c r="D52031">
        <v>146.42350099999999</v>
      </c>
      <c r="E52031" t="s">
        <v>7</v>
      </c>
      <c r="F52031" t="s">
        <v>16317</v>
      </c>
      <c r="G52031">
        <v>3401</v>
      </c>
      <c r="H52031" t="s">
        <v>60322</v>
      </c>
    </row>
    <row r="52032" spans="1:8">
      <c r="A52032">
        <v>32003</v>
      </c>
      <c r="B52032" t="s">
        <v>37357</v>
      </c>
      <c r="C52032">
        <v>-38.238633</v>
      </c>
      <c r="D52032">
        <v>146.42076800000001</v>
      </c>
      <c r="E52032" t="s">
        <v>7</v>
      </c>
      <c r="F52032" t="s">
        <v>16317</v>
      </c>
      <c r="G52032">
        <v>3401</v>
      </c>
      <c r="H52032" t="s">
        <v>60322</v>
      </c>
    </row>
    <row r="52033" spans="1:8">
      <c r="A52033">
        <v>32008</v>
      </c>
      <c r="B52033" t="s">
        <v>37358</v>
      </c>
      <c r="C52033">
        <v>-38.234447000000003</v>
      </c>
      <c r="D52033">
        <v>146.41992099999999</v>
      </c>
      <c r="E52033" t="s">
        <v>7</v>
      </c>
      <c r="F52033" t="s">
        <v>16317</v>
      </c>
      <c r="G52033">
        <v>3401</v>
      </c>
      <c r="H52033" t="s">
        <v>60322</v>
      </c>
    </row>
    <row r="52034" spans="1:8">
      <c r="A52034">
        <v>32009</v>
      </c>
      <c r="B52034" t="s">
        <v>37359</v>
      </c>
      <c r="C52034">
        <v>-38.232750000000003</v>
      </c>
      <c r="D52034">
        <v>146.421077</v>
      </c>
      <c r="E52034" t="s">
        <v>7</v>
      </c>
      <c r="F52034" t="s">
        <v>16317</v>
      </c>
      <c r="G52034">
        <v>3401</v>
      </c>
      <c r="H52034" t="s">
        <v>60322</v>
      </c>
    </row>
    <row r="52035" spans="1:8">
      <c r="A52035">
        <v>32011</v>
      </c>
      <c r="B52035" t="s">
        <v>37360</v>
      </c>
      <c r="C52035">
        <v>-38.226255999999999</v>
      </c>
      <c r="D52035">
        <v>146.423734</v>
      </c>
      <c r="E52035" t="s">
        <v>7</v>
      </c>
      <c r="F52035" t="s">
        <v>16317</v>
      </c>
      <c r="G52035">
        <v>3401</v>
      </c>
      <c r="H52035" t="s">
        <v>60322</v>
      </c>
    </row>
    <row r="52036" spans="1:8">
      <c r="A52036">
        <v>32017</v>
      </c>
      <c r="B52036" t="s">
        <v>37361</v>
      </c>
      <c r="C52036">
        <v>-38.233303999999997</v>
      </c>
      <c r="D52036">
        <v>146.412983</v>
      </c>
      <c r="E52036" t="s">
        <v>7</v>
      </c>
      <c r="F52036" t="s">
        <v>16317</v>
      </c>
      <c r="G52036">
        <v>3401</v>
      </c>
      <c r="H52036" t="s">
        <v>60322</v>
      </c>
    </row>
    <row r="52037" spans="1:8">
      <c r="A52037">
        <v>32018</v>
      </c>
      <c r="B52037" t="s">
        <v>37362</v>
      </c>
      <c r="C52037">
        <v>-38.235255000000002</v>
      </c>
      <c r="D52037">
        <v>146.410191</v>
      </c>
      <c r="E52037" t="s">
        <v>7</v>
      </c>
      <c r="F52037" t="s">
        <v>16317</v>
      </c>
      <c r="G52037">
        <v>3401</v>
      </c>
      <c r="H52037" t="s">
        <v>60322</v>
      </c>
    </row>
    <row r="52038" spans="1:8">
      <c r="A52038">
        <v>32019</v>
      </c>
      <c r="B52038" t="s">
        <v>37363</v>
      </c>
      <c r="C52038">
        <v>-38.234473999999999</v>
      </c>
      <c r="D52038">
        <v>146.407284</v>
      </c>
      <c r="E52038" t="s">
        <v>7</v>
      </c>
      <c r="F52038" t="s">
        <v>16317</v>
      </c>
      <c r="G52038">
        <v>3401</v>
      </c>
      <c r="H52038" t="s">
        <v>60322</v>
      </c>
    </row>
    <row r="52039" spans="1:8">
      <c r="A52039">
        <v>32021</v>
      </c>
      <c r="B52039" t="s">
        <v>37364</v>
      </c>
      <c r="C52039">
        <v>-38.236953</v>
      </c>
      <c r="D52039">
        <v>146.40552700000001</v>
      </c>
      <c r="E52039" t="s">
        <v>7</v>
      </c>
      <c r="F52039" t="s">
        <v>16317</v>
      </c>
      <c r="G52039">
        <v>3401</v>
      </c>
      <c r="H52039" t="s">
        <v>60322</v>
      </c>
    </row>
    <row r="52040" spans="1:8">
      <c r="A52040">
        <v>32023</v>
      </c>
      <c r="B52040" t="s">
        <v>41756</v>
      </c>
      <c r="C52040">
        <v>-38.236786000000002</v>
      </c>
      <c r="D52040">
        <v>146.39765499999999</v>
      </c>
      <c r="E52040" t="s">
        <v>7</v>
      </c>
      <c r="F52040" t="s">
        <v>16317</v>
      </c>
      <c r="G52040">
        <v>3401</v>
      </c>
      <c r="H52040" t="s">
        <v>60322</v>
      </c>
    </row>
    <row r="52041" spans="1:8">
      <c r="A52041">
        <v>32024</v>
      </c>
      <c r="B52041" t="s">
        <v>37365</v>
      </c>
      <c r="C52041">
        <v>-38.235802</v>
      </c>
      <c r="D52041">
        <v>146.39199600000001</v>
      </c>
      <c r="E52041" t="s">
        <v>7</v>
      </c>
      <c r="F52041" t="s">
        <v>16317</v>
      </c>
      <c r="G52041">
        <v>3401</v>
      </c>
      <c r="H52041" t="s">
        <v>60322</v>
      </c>
    </row>
    <row r="52042" spans="1:8">
      <c r="A52042">
        <v>32025</v>
      </c>
      <c r="B52042" t="s">
        <v>37366</v>
      </c>
      <c r="C52042">
        <v>-38.237485999999997</v>
      </c>
      <c r="D52042">
        <v>146.39881500000001</v>
      </c>
      <c r="E52042" t="s">
        <v>7</v>
      </c>
      <c r="F52042" t="s">
        <v>16317</v>
      </c>
      <c r="G52042">
        <v>3401</v>
      </c>
      <c r="H52042" t="s">
        <v>60322</v>
      </c>
    </row>
    <row r="52043" spans="1:8">
      <c r="A52043">
        <v>32026</v>
      </c>
      <c r="B52043" t="s">
        <v>37366</v>
      </c>
      <c r="C52043">
        <v>-38.237541999999998</v>
      </c>
      <c r="D52043">
        <v>146.39902000000001</v>
      </c>
      <c r="E52043" t="s">
        <v>7</v>
      </c>
      <c r="F52043" t="s">
        <v>16317</v>
      </c>
      <c r="G52043">
        <v>3401</v>
      </c>
      <c r="H52043" t="s">
        <v>60322</v>
      </c>
    </row>
    <row r="52044" spans="1:8">
      <c r="A52044">
        <v>32027</v>
      </c>
      <c r="B52044" t="s">
        <v>37366</v>
      </c>
      <c r="C52044">
        <v>-38.237620999999997</v>
      </c>
      <c r="D52044">
        <v>146.39872199999999</v>
      </c>
      <c r="E52044" t="s">
        <v>7</v>
      </c>
      <c r="F52044" t="s">
        <v>16317</v>
      </c>
      <c r="G52044">
        <v>3401</v>
      </c>
      <c r="H52044" t="s">
        <v>60322</v>
      </c>
    </row>
    <row r="52045" spans="1:8">
      <c r="A52045">
        <v>32028</v>
      </c>
      <c r="B52045" t="s">
        <v>37366</v>
      </c>
      <c r="C52045">
        <v>-38.237585000000003</v>
      </c>
      <c r="D52045">
        <v>146.39861999999999</v>
      </c>
      <c r="E52045" t="s">
        <v>7</v>
      </c>
      <c r="F52045" t="s">
        <v>16317</v>
      </c>
      <c r="G52045">
        <v>3401</v>
      </c>
      <c r="H52045" t="s">
        <v>60322</v>
      </c>
    </row>
    <row r="52046" spans="1:8">
      <c r="A52046">
        <v>32029</v>
      </c>
      <c r="B52046" t="s">
        <v>37366</v>
      </c>
      <c r="C52046">
        <v>-38.237574000000002</v>
      </c>
      <c r="D52046">
        <v>146.39838</v>
      </c>
      <c r="E52046" t="s">
        <v>7</v>
      </c>
      <c r="F52046" t="s">
        <v>16317</v>
      </c>
      <c r="G52046">
        <v>3401</v>
      </c>
      <c r="H52046" t="s">
        <v>60322</v>
      </c>
    </row>
    <row r="52047" spans="1:8">
      <c r="A52047">
        <v>32030</v>
      </c>
      <c r="B52047" t="s">
        <v>37367</v>
      </c>
      <c r="C52047">
        <v>-38.237608000000002</v>
      </c>
      <c r="D52047">
        <v>146.40493900000001</v>
      </c>
      <c r="E52047" t="s">
        <v>7</v>
      </c>
      <c r="F52047" t="s">
        <v>16317</v>
      </c>
      <c r="G52047">
        <v>3401</v>
      </c>
      <c r="H52047" t="s">
        <v>60322</v>
      </c>
    </row>
    <row r="52048" spans="1:8">
      <c r="A52048">
        <v>32032</v>
      </c>
      <c r="B52048" t="s">
        <v>37363</v>
      </c>
      <c r="C52048">
        <v>-38.234357000000003</v>
      </c>
      <c r="D52048">
        <v>146.407307</v>
      </c>
      <c r="E52048" t="s">
        <v>7</v>
      </c>
      <c r="F52048" t="s">
        <v>16317</v>
      </c>
      <c r="G52048">
        <v>3401</v>
      </c>
      <c r="H52048" t="s">
        <v>60322</v>
      </c>
    </row>
    <row r="52049" spans="1:8">
      <c r="A52049">
        <v>32034</v>
      </c>
      <c r="B52049" t="s">
        <v>37368</v>
      </c>
      <c r="C52049">
        <v>-38.235101</v>
      </c>
      <c r="D52049">
        <v>146.410067</v>
      </c>
      <c r="E52049" t="s">
        <v>7</v>
      </c>
      <c r="F52049" t="s">
        <v>16317</v>
      </c>
      <c r="G52049">
        <v>3401</v>
      </c>
      <c r="H52049" t="s">
        <v>60322</v>
      </c>
    </row>
    <row r="52050" spans="1:8">
      <c r="A52050">
        <v>32035</v>
      </c>
      <c r="B52050" t="s">
        <v>37361</v>
      </c>
      <c r="C52050">
        <v>-38.233356999999998</v>
      </c>
      <c r="D52050">
        <v>146.412766</v>
      </c>
      <c r="E52050" t="s">
        <v>7</v>
      </c>
      <c r="F52050" t="s">
        <v>16317</v>
      </c>
      <c r="G52050">
        <v>3401</v>
      </c>
      <c r="H52050" t="s">
        <v>60322</v>
      </c>
    </row>
    <row r="52051" spans="1:8">
      <c r="A52051">
        <v>32036</v>
      </c>
      <c r="B52051" t="s">
        <v>37369</v>
      </c>
      <c r="C52051">
        <v>-38.230662000000002</v>
      </c>
      <c r="D52051">
        <v>146.414433</v>
      </c>
      <c r="E52051" t="s">
        <v>7</v>
      </c>
      <c r="F52051" t="s">
        <v>16317</v>
      </c>
      <c r="G52051">
        <v>3401</v>
      </c>
      <c r="H52051" t="s">
        <v>60322</v>
      </c>
    </row>
    <row r="52052" spans="1:8">
      <c r="A52052">
        <v>32047</v>
      </c>
      <c r="B52052" t="s">
        <v>37370</v>
      </c>
      <c r="C52052">
        <v>-38.226806000000003</v>
      </c>
      <c r="D52052">
        <v>146.42376400000001</v>
      </c>
      <c r="E52052" t="s">
        <v>7</v>
      </c>
      <c r="F52052" t="s">
        <v>16317</v>
      </c>
      <c r="G52052">
        <v>3401</v>
      </c>
      <c r="H52052" t="s">
        <v>60322</v>
      </c>
    </row>
    <row r="52053" spans="1:8">
      <c r="A52053">
        <v>32049</v>
      </c>
      <c r="B52053" t="s">
        <v>37359</v>
      </c>
      <c r="C52053">
        <v>-38.232939000000002</v>
      </c>
      <c r="D52053">
        <v>146.421167</v>
      </c>
      <c r="E52053" t="s">
        <v>7</v>
      </c>
      <c r="F52053" t="s">
        <v>16317</v>
      </c>
      <c r="G52053">
        <v>3352</v>
      </c>
      <c r="H52053" t="s">
        <v>60695</v>
      </c>
    </row>
    <row r="52054" spans="1:8">
      <c r="A52054">
        <v>32050</v>
      </c>
      <c r="B52054" t="s">
        <v>37371</v>
      </c>
      <c r="C52054">
        <v>-38.234439000000002</v>
      </c>
      <c r="D52054">
        <v>146.42004700000001</v>
      </c>
      <c r="E52054" t="s">
        <v>7</v>
      </c>
      <c r="F52054" t="s">
        <v>16317</v>
      </c>
      <c r="G52054">
        <v>3351</v>
      </c>
      <c r="H52054" t="s">
        <v>60696</v>
      </c>
    </row>
    <row r="52055" spans="1:8">
      <c r="A52055">
        <v>32055</v>
      </c>
      <c r="B52055" t="s">
        <v>37372</v>
      </c>
      <c r="C52055">
        <v>-38.238720000000001</v>
      </c>
      <c r="D52055">
        <v>146.42012700000001</v>
      </c>
      <c r="E52055" t="s">
        <v>7</v>
      </c>
      <c r="F52055" t="s">
        <v>16317</v>
      </c>
      <c r="G52055">
        <v>3401</v>
      </c>
      <c r="H52055" t="s">
        <v>60322</v>
      </c>
    </row>
    <row r="52056" spans="1:8">
      <c r="A52056">
        <v>32057</v>
      </c>
      <c r="B52056" t="s">
        <v>37373</v>
      </c>
      <c r="C52056">
        <v>-38.231414999999998</v>
      </c>
      <c r="D52056">
        <v>146.43189699999999</v>
      </c>
      <c r="E52056" t="s">
        <v>7</v>
      </c>
      <c r="F52056" t="s">
        <v>16317</v>
      </c>
      <c r="G52056">
        <v>3401</v>
      </c>
      <c r="H52056" t="s">
        <v>60322</v>
      </c>
    </row>
    <row r="52057" spans="1:8">
      <c r="A52057">
        <v>32058</v>
      </c>
      <c r="B52057" t="s">
        <v>37374</v>
      </c>
      <c r="C52057">
        <v>-38.227983999999999</v>
      </c>
      <c r="D52057">
        <v>146.43259699999999</v>
      </c>
      <c r="E52057" t="s">
        <v>7</v>
      </c>
      <c r="F52057" t="s">
        <v>16317</v>
      </c>
      <c r="G52057">
        <v>3400</v>
      </c>
      <c r="H52057" t="s">
        <v>60697</v>
      </c>
    </row>
    <row r="52058" spans="1:8">
      <c r="A52058">
        <v>32061</v>
      </c>
      <c r="B52058" t="s">
        <v>37375</v>
      </c>
      <c r="C52058">
        <v>-38.227556</v>
      </c>
      <c r="D52058">
        <v>146.42789400000001</v>
      </c>
      <c r="E52058" t="s">
        <v>7</v>
      </c>
      <c r="F52058" t="s">
        <v>16317</v>
      </c>
      <c r="G52058">
        <v>3400</v>
      </c>
      <c r="H52058" t="s">
        <v>60697</v>
      </c>
    </row>
    <row r="52059" spans="1:8">
      <c r="A52059">
        <v>32062</v>
      </c>
      <c r="B52059" t="s">
        <v>37376</v>
      </c>
      <c r="C52059">
        <v>-38.228622999999999</v>
      </c>
      <c r="D52059">
        <v>146.42313200000001</v>
      </c>
      <c r="E52059" t="s">
        <v>7</v>
      </c>
      <c r="F52059" t="s">
        <v>16317</v>
      </c>
      <c r="G52059">
        <v>3400</v>
      </c>
      <c r="H52059" t="s">
        <v>60697</v>
      </c>
    </row>
    <row r="52060" spans="1:8">
      <c r="A52060">
        <v>32063</v>
      </c>
      <c r="B52060" t="s">
        <v>37377</v>
      </c>
      <c r="C52060">
        <v>-38.224946000000003</v>
      </c>
      <c r="D52060">
        <v>146.42305899999999</v>
      </c>
      <c r="E52060" t="s">
        <v>7</v>
      </c>
      <c r="F52060" t="s">
        <v>16317</v>
      </c>
      <c r="G52060">
        <v>3400</v>
      </c>
      <c r="H52060" t="s">
        <v>60697</v>
      </c>
    </row>
    <row r="52061" spans="1:8">
      <c r="A52061">
        <v>32065</v>
      </c>
      <c r="B52061" t="s">
        <v>37378</v>
      </c>
      <c r="C52061">
        <v>-38.222025000000002</v>
      </c>
      <c r="D52061">
        <v>146.42471499999999</v>
      </c>
      <c r="E52061" t="s">
        <v>7</v>
      </c>
      <c r="F52061" t="s">
        <v>16317</v>
      </c>
      <c r="G52061">
        <v>3400</v>
      </c>
      <c r="H52061" t="s">
        <v>60697</v>
      </c>
    </row>
    <row r="52062" spans="1:8">
      <c r="A52062">
        <v>32066</v>
      </c>
      <c r="B52062" t="s">
        <v>37379</v>
      </c>
      <c r="C52062">
        <v>-38.222454999999997</v>
      </c>
      <c r="D52062">
        <v>146.427854</v>
      </c>
      <c r="E52062" t="s">
        <v>7</v>
      </c>
      <c r="F52062" t="s">
        <v>16317</v>
      </c>
      <c r="G52062">
        <v>3400</v>
      </c>
      <c r="H52062" t="s">
        <v>60697</v>
      </c>
    </row>
    <row r="52063" spans="1:8">
      <c r="A52063">
        <v>32067</v>
      </c>
      <c r="B52063" t="s">
        <v>37380</v>
      </c>
      <c r="C52063">
        <v>-38.221898000000003</v>
      </c>
      <c r="D52063">
        <v>146.428281</v>
      </c>
      <c r="E52063" t="s">
        <v>7</v>
      </c>
      <c r="F52063" t="s">
        <v>16317</v>
      </c>
      <c r="G52063">
        <v>3400</v>
      </c>
      <c r="H52063" t="s">
        <v>60697</v>
      </c>
    </row>
    <row r="52064" spans="1:8">
      <c r="A52064">
        <v>32068</v>
      </c>
      <c r="B52064" t="s">
        <v>37381</v>
      </c>
      <c r="C52064">
        <v>-38.220170000000003</v>
      </c>
      <c r="D52064">
        <v>146.428877</v>
      </c>
      <c r="E52064" t="s">
        <v>7</v>
      </c>
      <c r="F52064" t="s">
        <v>16317</v>
      </c>
      <c r="G52064">
        <v>3400</v>
      </c>
      <c r="H52064" t="s">
        <v>60697</v>
      </c>
    </row>
    <row r="52065" spans="1:8">
      <c r="A52065">
        <v>32069</v>
      </c>
      <c r="B52065" t="s">
        <v>37382</v>
      </c>
      <c r="C52065">
        <v>-38.218938999999999</v>
      </c>
      <c r="D52065">
        <v>146.42773299999999</v>
      </c>
      <c r="E52065" t="s">
        <v>7</v>
      </c>
      <c r="F52065" t="s">
        <v>16317</v>
      </c>
      <c r="G52065">
        <v>3400</v>
      </c>
      <c r="H52065" t="s">
        <v>60697</v>
      </c>
    </row>
    <row r="52066" spans="1:8">
      <c r="A52066">
        <v>32070</v>
      </c>
      <c r="B52066" t="s">
        <v>37383</v>
      </c>
      <c r="C52066">
        <v>-38.217865000000003</v>
      </c>
      <c r="D52066">
        <v>146.42553599999999</v>
      </c>
      <c r="E52066" t="s">
        <v>7</v>
      </c>
      <c r="F52066" t="s">
        <v>16317</v>
      </c>
      <c r="G52066">
        <v>3400</v>
      </c>
      <c r="H52066" t="s">
        <v>60697</v>
      </c>
    </row>
    <row r="52067" spans="1:8">
      <c r="A52067">
        <v>32072</v>
      </c>
      <c r="B52067" t="s">
        <v>37384</v>
      </c>
      <c r="C52067">
        <v>-38.217190000000002</v>
      </c>
      <c r="D52067">
        <v>146.42021800000001</v>
      </c>
      <c r="E52067" t="s">
        <v>7</v>
      </c>
      <c r="F52067" t="s">
        <v>16317</v>
      </c>
      <c r="G52067">
        <v>3400</v>
      </c>
      <c r="H52067" t="s">
        <v>60697</v>
      </c>
    </row>
    <row r="52068" spans="1:8">
      <c r="A52068">
        <v>35798</v>
      </c>
      <c r="B52068" t="s">
        <v>37902</v>
      </c>
      <c r="C52068">
        <v>-36.788711999999997</v>
      </c>
      <c r="D52068">
        <v>144.28807699999999</v>
      </c>
      <c r="E52068" t="s">
        <v>7</v>
      </c>
      <c r="F52068" t="s">
        <v>16317</v>
      </c>
      <c r="G52068">
        <v>3400</v>
      </c>
      <c r="H52068" t="s">
        <v>60697</v>
      </c>
    </row>
    <row r="52069" spans="1:8">
      <c r="A52069">
        <v>35799</v>
      </c>
      <c r="B52069" t="s">
        <v>37903</v>
      </c>
      <c r="C52069">
        <v>-36.792735</v>
      </c>
      <c r="D52069">
        <v>144.287868</v>
      </c>
      <c r="E52069" t="s">
        <v>7</v>
      </c>
      <c r="F52069" t="s">
        <v>16317</v>
      </c>
      <c r="G52069">
        <v>3400</v>
      </c>
      <c r="H52069" t="s">
        <v>60697</v>
      </c>
    </row>
    <row r="52070" spans="1:8">
      <c r="A52070">
        <v>35800</v>
      </c>
      <c r="B52070" t="s">
        <v>37904</v>
      </c>
      <c r="C52070">
        <v>-36.794967999999997</v>
      </c>
      <c r="D52070">
        <v>144.287767</v>
      </c>
      <c r="E52070" t="s">
        <v>7</v>
      </c>
      <c r="F52070" t="s">
        <v>16317</v>
      </c>
      <c r="G52070">
        <v>3400</v>
      </c>
      <c r="H52070" t="s">
        <v>60697</v>
      </c>
    </row>
    <row r="52071" spans="1:8">
      <c r="A52071">
        <v>35801</v>
      </c>
      <c r="B52071" t="s">
        <v>37905</v>
      </c>
      <c r="C52071">
        <v>-36.797876000000002</v>
      </c>
      <c r="D52071">
        <v>144.28766400000001</v>
      </c>
      <c r="E52071" t="s">
        <v>7</v>
      </c>
      <c r="F52071" t="s">
        <v>16317</v>
      </c>
      <c r="G52071">
        <v>3400</v>
      </c>
      <c r="H52071" t="s">
        <v>60697</v>
      </c>
    </row>
    <row r="52072" spans="1:8">
      <c r="A52072">
        <v>35802</v>
      </c>
      <c r="B52072" t="s">
        <v>37906</v>
      </c>
      <c r="C52072">
        <v>-36.799422</v>
      </c>
      <c r="D52072">
        <v>144.287845</v>
      </c>
      <c r="E52072" t="s">
        <v>7</v>
      </c>
      <c r="F52072" t="s">
        <v>16317</v>
      </c>
      <c r="G52072">
        <v>3400</v>
      </c>
      <c r="H52072" t="s">
        <v>60697</v>
      </c>
    </row>
    <row r="52073" spans="1:8">
      <c r="A52073">
        <v>35803</v>
      </c>
      <c r="B52073" t="s">
        <v>37907</v>
      </c>
      <c r="C52073">
        <v>-36.802154999999999</v>
      </c>
      <c r="D52073">
        <v>144.28917200000001</v>
      </c>
      <c r="E52073" t="s">
        <v>7</v>
      </c>
      <c r="F52073" t="s">
        <v>16317</v>
      </c>
      <c r="G52073">
        <v>3400</v>
      </c>
      <c r="H52073" t="s">
        <v>60697</v>
      </c>
    </row>
    <row r="52074" spans="1:8">
      <c r="A52074">
        <v>35804</v>
      </c>
      <c r="B52074" t="s">
        <v>37908</v>
      </c>
      <c r="C52074">
        <v>-36.802737</v>
      </c>
      <c r="D52074">
        <v>144.291348</v>
      </c>
      <c r="E52074" t="s">
        <v>7</v>
      </c>
      <c r="F52074" t="s">
        <v>16317</v>
      </c>
      <c r="G52074">
        <v>3400</v>
      </c>
      <c r="H52074" t="s">
        <v>60697</v>
      </c>
    </row>
    <row r="52075" spans="1:8">
      <c r="A52075">
        <v>35805</v>
      </c>
      <c r="B52075" t="s">
        <v>37909</v>
      </c>
      <c r="C52075">
        <v>-36.801594999999999</v>
      </c>
      <c r="D52075">
        <v>144.29148900000001</v>
      </c>
      <c r="E52075" t="s">
        <v>7</v>
      </c>
      <c r="F52075" t="s">
        <v>16317</v>
      </c>
      <c r="G52075">
        <v>3400</v>
      </c>
      <c r="H52075" t="s">
        <v>60697</v>
      </c>
    </row>
    <row r="52076" spans="1:8">
      <c r="A52076">
        <v>35806</v>
      </c>
      <c r="B52076" t="s">
        <v>37910</v>
      </c>
      <c r="C52076">
        <v>-36.800517999999997</v>
      </c>
      <c r="D52076">
        <v>144.28930800000001</v>
      </c>
      <c r="E52076" t="s">
        <v>7</v>
      </c>
      <c r="F52076" t="s">
        <v>16317</v>
      </c>
      <c r="G52076">
        <v>3400</v>
      </c>
      <c r="H52076" t="s">
        <v>60697</v>
      </c>
    </row>
    <row r="52077" spans="1:8">
      <c r="A52077">
        <v>35807</v>
      </c>
      <c r="B52077" t="s">
        <v>37906</v>
      </c>
      <c r="C52077">
        <v>-36.799498</v>
      </c>
      <c r="D52077">
        <v>144.28765200000001</v>
      </c>
      <c r="E52077" t="s">
        <v>7</v>
      </c>
      <c r="F52077" t="s">
        <v>16317</v>
      </c>
      <c r="G52077">
        <v>3400</v>
      </c>
      <c r="H52077" t="s">
        <v>60697</v>
      </c>
    </row>
    <row r="52078" spans="1:8">
      <c r="A52078">
        <v>35814</v>
      </c>
      <c r="B52078" t="s">
        <v>37911</v>
      </c>
      <c r="C52078">
        <v>-36.785468999999999</v>
      </c>
      <c r="D52078">
        <v>144.28853899999999</v>
      </c>
      <c r="E52078" t="s">
        <v>7</v>
      </c>
      <c r="F52078" t="s">
        <v>16317</v>
      </c>
      <c r="G52078">
        <v>3400</v>
      </c>
      <c r="H52078" t="s">
        <v>60697</v>
      </c>
    </row>
    <row r="52079" spans="1:8">
      <c r="A52079">
        <v>35816</v>
      </c>
      <c r="B52079" t="s">
        <v>37912</v>
      </c>
      <c r="C52079">
        <v>-36.773246999999998</v>
      </c>
      <c r="D52079">
        <v>144.290437</v>
      </c>
      <c r="E52079" t="s">
        <v>7</v>
      </c>
      <c r="F52079" t="s">
        <v>16317</v>
      </c>
      <c r="G52079">
        <v>3400</v>
      </c>
      <c r="H52079" t="s">
        <v>60697</v>
      </c>
    </row>
    <row r="52080" spans="1:8">
      <c r="A52080">
        <v>35817</v>
      </c>
      <c r="B52080" t="s">
        <v>37913</v>
      </c>
      <c r="C52080">
        <v>-36.769815999999999</v>
      </c>
      <c r="D52080">
        <v>144.29174499999999</v>
      </c>
      <c r="E52080" t="s">
        <v>7</v>
      </c>
      <c r="F52080" t="s">
        <v>16317</v>
      </c>
      <c r="G52080">
        <v>3400</v>
      </c>
      <c r="H52080" t="s">
        <v>60697</v>
      </c>
    </row>
    <row r="52081" spans="1:8">
      <c r="A52081">
        <v>35818</v>
      </c>
      <c r="B52081" t="s">
        <v>37899</v>
      </c>
      <c r="C52081">
        <v>-36.767426</v>
      </c>
      <c r="D52081">
        <v>144.29004900000001</v>
      </c>
      <c r="E52081" t="s">
        <v>7</v>
      </c>
      <c r="F52081" t="s">
        <v>16317</v>
      </c>
      <c r="G52081">
        <v>3400</v>
      </c>
      <c r="H52081" t="s">
        <v>60697</v>
      </c>
    </row>
    <row r="52082" spans="1:8">
      <c r="A52082">
        <v>30831</v>
      </c>
      <c r="B52082" t="s">
        <v>37149</v>
      </c>
      <c r="C52082">
        <v>-38.189104</v>
      </c>
      <c r="D52082">
        <v>144.343411</v>
      </c>
      <c r="E52082" t="s">
        <v>7</v>
      </c>
      <c r="F52082" t="s">
        <v>16317</v>
      </c>
      <c r="G52082">
        <v>3400</v>
      </c>
      <c r="H52082" t="s">
        <v>60697</v>
      </c>
    </row>
    <row r="52083" spans="1:8">
      <c r="A52083">
        <v>30832</v>
      </c>
      <c r="B52083" t="s">
        <v>37150</v>
      </c>
      <c r="C52083">
        <v>-38.184907000000003</v>
      </c>
      <c r="D52083">
        <v>144.34425999999999</v>
      </c>
      <c r="E52083" t="s">
        <v>7</v>
      </c>
      <c r="F52083" t="s">
        <v>16317</v>
      </c>
      <c r="G52083">
        <v>3400</v>
      </c>
      <c r="H52083" t="s">
        <v>60697</v>
      </c>
    </row>
    <row r="52084" spans="1:8">
      <c r="A52084">
        <v>30833</v>
      </c>
      <c r="B52084" t="s">
        <v>37151</v>
      </c>
      <c r="C52084">
        <v>-38.185209</v>
      </c>
      <c r="D52084">
        <v>144.34446600000001</v>
      </c>
      <c r="E52084" t="s">
        <v>7</v>
      </c>
      <c r="F52084" t="s">
        <v>16317</v>
      </c>
      <c r="G52084">
        <v>3400</v>
      </c>
      <c r="H52084" t="s">
        <v>60697</v>
      </c>
    </row>
    <row r="52085" spans="1:8">
      <c r="A52085">
        <v>30834</v>
      </c>
      <c r="B52085" t="s">
        <v>37149</v>
      </c>
      <c r="C52085">
        <v>-38.188527000000001</v>
      </c>
      <c r="D52085">
        <v>144.34379799999999</v>
      </c>
      <c r="E52085" t="s">
        <v>7</v>
      </c>
      <c r="F52085" t="s">
        <v>16317</v>
      </c>
      <c r="G52085">
        <v>3400</v>
      </c>
      <c r="H52085" t="s">
        <v>60697</v>
      </c>
    </row>
    <row r="52086" spans="1:8">
      <c r="A52086">
        <v>30835</v>
      </c>
      <c r="B52086" t="s">
        <v>37148</v>
      </c>
      <c r="C52086">
        <v>-38.193210999999998</v>
      </c>
      <c r="D52086">
        <v>144.34293099999999</v>
      </c>
      <c r="E52086" t="s">
        <v>7</v>
      </c>
      <c r="F52086" t="s">
        <v>16317</v>
      </c>
      <c r="G52086">
        <v>3400</v>
      </c>
      <c r="H52086" t="s">
        <v>60697</v>
      </c>
    </row>
    <row r="52087" spans="1:8">
      <c r="A52087">
        <v>30836</v>
      </c>
      <c r="B52087" t="s">
        <v>37152</v>
      </c>
      <c r="C52087">
        <v>-38.196379</v>
      </c>
      <c r="D52087">
        <v>144.34952899999999</v>
      </c>
      <c r="E52087" t="s">
        <v>7</v>
      </c>
      <c r="F52087" t="s">
        <v>16317</v>
      </c>
      <c r="G52087">
        <v>3400</v>
      </c>
      <c r="H52087" t="s">
        <v>60697</v>
      </c>
    </row>
    <row r="52088" spans="1:8">
      <c r="A52088">
        <v>30838</v>
      </c>
      <c r="B52088" t="s">
        <v>37153</v>
      </c>
      <c r="C52088">
        <v>-38.198883000000002</v>
      </c>
      <c r="D52088">
        <v>144.35507899999999</v>
      </c>
      <c r="E52088" t="s">
        <v>7</v>
      </c>
      <c r="F52088" t="s">
        <v>16317</v>
      </c>
      <c r="G52088">
        <v>3400</v>
      </c>
      <c r="H52088" t="s">
        <v>60697</v>
      </c>
    </row>
    <row r="52089" spans="1:8">
      <c r="A52089">
        <v>30840</v>
      </c>
      <c r="B52089" t="s">
        <v>37154</v>
      </c>
      <c r="C52089">
        <v>-38.197332000000003</v>
      </c>
      <c r="D52089">
        <v>144.35781800000001</v>
      </c>
      <c r="E52089" t="s">
        <v>7</v>
      </c>
      <c r="F52089" t="s">
        <v>16317</v>
      </c>
      <c r="G52089">
        <v>3400</v>
      </c>
      <c r="H52089" t="s">
        <v>60697</v>
      </c>
    </row>
    <row r="52090" spans="1:8">
      <c r="A52090">
        <v>30841</v>
      </c>
      <c r="B52090" t="s">
        <v>37155</v>
      </c>
      <c r="C52090">
        <v>-38.197727</v>
      </c>
      <c r="D52090">
        <v>144.361366</v>
      </c>
      <c r="E52090" t="s">
        <v>7</v>
      </c>
      <c r="F52090" t="s">
        <v>16317</v>
      </c>
      <c r="G52090">
        <v>3400</v>
      </c>
      <c r="H52090" t="s">
        <v>60697</v>
      </c>
    </row>
    <row r="52091" spans="1:8">
      <c r="A52091">
        <v>30842</v>
      </c>
      <c r="B52091" t="s">
        <v>37155</v>
      </c>
      <c r="C52091">
        <v>-38.197789</v>
      </c>
      <c r="D52091">
        <v>144.360919</v>
      </c>
      <c r="E52091" t="s">
        <v>7</v>
      </c>
      <c r="F52091" t="s">
        <v>16317</v>
      </c>
      <c r="G52091">
        <v>3400</v>
      </c>
      <c r="H52091" t="s">
        <v>60697</v>
      </c>
    </row>
    <row r="52092" spans="1:8">
      <c r="A52092">
        <v>30843</v>
      </c>
      <c r="B52092" t="s">
        <v>37156</v>
      </c>
      <c r="C52092">
        <v>-38.191834999999998</v>
      </c>
      <c r="D52092">
        <v>144.35338200000001</v>
      </c>
      <c r="E52092" t="s">
        <v>7</v>
      </c>
      <c r="F52092" t="s">
        <v>16317</v>
      </c>
      <c r="G52092">
        <v>3400</v>
      </c>
      <c r="H52092" t="s">
        <v>60697</v>
      </c>
    </row>
    <row r="52093" spans="1:8">
      <c r="A52093">
        <v>30845</v>
      </c>
      <c r="B52093" t="s">
        <v>37157</v>
      </c>
      <c r="C52093">
        <v>-38.170050000000003</v>
      </c>
      <c r="D52093">
        <v>144.35029</v>
      </c>
      <c r="E52093" t="s">
        <v>7</v>
      </c>
      <c r="F52093" t="s">
        <v>16317</v>
      </c>
      <c r="G52093">
        <v>3400</v>
      </c>
      <c r="H52093" t="s">
        <v>60697</v>
      </c>
    </row>
    <row r="52094" spans="1:8">
      <c r="A52094">
        <v>30846</v>
      </c>
      <c r="B52094" t="s">
        <v>37158</v>
      </c>
      <c r="C52094">
        <v>-38.196862000000003</v>
      </c>
      <c r="D52094">
        <v>144.34220500000001</v>
      </c>
      <c r="E52094" t="s">
        <v>7</v>
      </c>
      <c r="F52094" t="s">
        <v>16317</v>
      </c>
      <c r="G52094">
        <v>3400</v>
      </c>
      <c r="H52094" t="s">
        <v>60697</v>
      </c>
    </row>
    <row r="52095" spans="1:8">
      <c r="A52095">
        <v>30847</v>
      </c>
      <c r="B52095" t="s">
        <v>37159</v>
      </c>
      <c r="C52095">
        <v>-38.200944999999997</v>
      </c>
      <c r="D52095">
        <v>144.34145100000001</v>
      </c>
      <c r="E52095" t="s">
        <v>7</v>
      </c>
      <c r="F52095" t="s">
        <v>16317</v>
      </c>
      <c r="G52095">
        <v>3401</v>
      </c>
      <c r="H52095" t="s">
        <v>60322</v>
      </c>
    </row>
    <row r="52096" spans="1:8">
      <c r="A52096">
        <v>30848</v>
      </c>
      <c r="B52096" t="s">
        <v>36421</v>
      </c>
      <c r="C52096">
        <v>-38.204408999999998</v>
      </c>
      <c r="D52096">
        <v>144.340834</v>
      </c>
      <c r="E52096" t="s">
        <v>7</v>
      </c>
      <c r="F52096" t="s">
        <v>16317</v>
      </c>
      <c r="G52096">
        <v>3401</v>
      </c>
      <c r="H52096" t="s">
        <v>60322</v>
      </c>
    </row>
    <row r="52097" spans="1:8">
      <c r="A52097">
        <v>30849</v>
      </c>
      <c r="B52097" t="s">
        <v>37160</v>
      </c>
      <c r="C52097">
        <v>-38.208185</v>
      </c>
      <c r="D52097">
        <v>144.340091</v>
      </c>
      <c r="E52097" t="s">
        <v>7</v>
      </c>
      <c r="F52097" t="s">
        <v>16317</v>
      </c>
      <c r="G52097">
        <v>3401</v>
      </c>
      <c r="H52097" t="s">
        <v>60322</v>
      </c>
    </row>
    <row r="52098" spans="1:8">
      <c r="A52098">
        <v>30850</v>
      </c>
      <c r="B52098" t="s">
        <v>37161</v>
      </c>
      <c r="C52098">
        <v>-38.208539999999999</v>
      </c>
      <c r="D52098">
        <v>144.33904999999999</v>
      </c>
      <c r="E52098" t="s">
        <v>7</v>
      </c>
      <c r="F52098" t="s">
        <v>16317</v>
      </c>
      <c r="G52098">
        <v>3401</v>
      </c>
      <c r="H52098" t="s">
        <v>60322</v>
      </c>
    </row>
    <row r="52099" spans="1:8">
      <c r="A52099">
        <v>30851</v>
      </c>
      <c r="B52099" t="s">
        <v>37162</v>
      </c>
      <c r="C52099">
        <v>-38.208303999999998</v>
      </c>
      <c r="D52099">
        <v>144.33700300000001</v>
      </c>
      <c r="E52099" t="s">
        <v>7</v>
      </c>
      <c r="F52099" t="s">
        <v>16317</v>
      </c>
      <c r="G52099">
        <v>3401</v>
      </c>
      <c r="H52099" t="s">
        <v>60322</v>
      </c>
    </row>
    <row r="52100" spans="1:8">
      <c r="A52100">
        <v>30852</v>
      </c>
      <c r="B52100" t="s">
        <v>37163</v>
      </c>
      <c r="C52100">
        <v>-38.208038999999999</v>
      </c>
      <c r="D52100">
        <v>144.33486600000001</v>
      </c>
      <c r="E52100" t="s">
        <v>7</v>
      </c>
      <c r="F52100" t="s">
        <v>16317</v>
      </c>
      <c r="G52100">
        <v>3401</v>
      </c>
      <c r="H52100" t="s">
        <v>60322</v>
      </c>
    </row>
    <row r="52101" spans="1:8">
      <c r="A52101">
        <v>30853</v>
      </c>
      <c r="B52101" t="s">
        <v>37164</v>
      </c>
      <c r="C52101">
        <v>-38.207670999999998</v>
      </c>
      <c r="D52101">
        <v>144.331728</v>
      </c>
      <c r="E52101" t="s">
        <v>7</v>
      </c>
      <c r="F52101" t="s">
        <v>16317</v>
      </c>
      <c r="G52101">
        <v>3401</v>
      </c>
      <c r="H52101" t="s">
        <v>60322</v>
      </c>
    </row>
    <row r="52102" spans="1:8">
      <c r="A52102">
        <v>30854</v>
      </c>
      <c r="B52102" t="s">
        <v>37165</v>
      </c>
      <c r="C52102">
        <v>-38.207787000000003</v>
      </c>
      <c r="D52102">
        <v>144.32775000000001</v>
      </c>
      <c r="E52102" t="s">
        <v>7</v>
      </c>
      <c r="F52102" t="s">
        <v>16317</v>
      </c>
      <c r="G52102">
        <v>3401</v>
      </c>
      <c r="H52102" t="s">
        <v>60322</v>
      </c>
    </row>
    <row r="52103" spans="1:8">
      <c r="A52103">
        <v>30855</v>
      </c>
      <c r="B52103" t="s">
        <v>37166</v>
      </c>
      <c r="C52103">
        <v>-38.208489999999998</v>
      </c>
      <c r="D52103">
        <v>144.323396</v>
      </c>
      <c r="E52103" t="s">
        <v>7</v>
      </c>
      <c r="F52103" t="s">
        <v>16317</v>
      </c>
      <c r="G52103">
        <v>3401</v>
      </c>
      <c r="H52103" t="s">
        <v>60322</v>
      </c>
    </row>
    <row r="52104" spans="1:8">
      <c r="A52104">
        <v>30856</v>
      </c>
      <c r="B52104" t="s">
        <v>37167</v>
      </c>
      <c r="C52104">
        <v>-38.209843999999997</v>
      </c>
      <c r="D52104">
        <v>144.31917899999999</v>
      </c>
      <c r="E52104" t="s">
        <v>7</v>
      </c>
      <c r="F52104" t="s">
        <v>16317</v>
      </c>
      <c r="G52104">
        <v>3401</v>
      </c>
      <c r="H52104" t="s">
        <v>60322</v>
      </c>
    </row>
    <row r="52105" spans="1:8">
      <c r="A52105">
        <v>30863</v>
      </c>
      <c r="B52105" t="s">
        <v>37168</v>
      </c>
      <c r="C52105">
        <v>-38.21152</v>
      </c>
      <c r="D52105">
        <v>144.301885</v>
      </c>
      <c r="E52105" t="s">
        <v>7</v>
      </c>
      <c r="F52105" t="s">
        <v>16317</v>
      </c>
      <c r="G52105">
        <v>3401</v>
      </c>
      <c r="H52105" t="s">
        <v>60698</v>
      </c>
    </row>
    <row r="52106" spans="1:8">
      <c r="A52106">
        <v>30865</v>
      </c>
      <c r="B52106" t="s">
        <v>37169</v>
      </c>
      <c r="C52106">
        <v>-38.211741000000004</v>
      </c>
      <c r="D52106">
        <v>144.301705</v>
      </c>
      <c r="E52106" t="s">
        <v>7</v>
      </c>
      <c r="F52106" t="s">
        <v>16317</v>
      </c>
      <c r="G52106">
        <v>3401</v>
      </c>
      <c r="H52106" t="s">
        <v>60698</v>
      </c>
    </row>
    <row r="52107" spans="1:8">
      <c r="A52107">
        <v>30866</v>
      </c>
      <c r="B52107" t="s">
        <v>37170</v>
      </c>
      <c r="C52107">
        <v>-38.208485000000003</v>
      </c>
      <c r="D52107">
        <v>144.30230499999999</v>
      </c>
      <c r="E52107" t="s">
        <v>7</v>
      </c>
      <c r="F52107" t="s">
        <v>16317</v>
      </c>
      <c r="G52107">
        <v>3401</v>
      </c>
      <c r="H52107" t="s">
        <v>60698</v>
      </c>
    </row>
    <row r="52108" spans="1:8">
      <c r="A52108">
        <v>30871</v>
      </c>
      <c r="B52108" t="s">
        <v>37171</v>
      </c>
      <c r="C52108">
        <v>-38.204374999999999</v>
      </c>
      <c r="D52108">
        <v>144.32666399999999</v>
      </c>
      <c r="E52108" t="s">
        <v>7</v>
      </c>
      <c r="F52108" t="s">
        <v>16317</v>
      </c>
      <c r="G52108">
        <v>3401</v>
      </c>
      <c r="H52108" t="s">
        <v>60698</v>
      </c>
    </row>
    <row r="52109" spans="1:8">
      <c r="A52109">
        <v>30872</v>
      </c>
      <c r="B52109" t="s">
        <v>37172</v>
      </c>
      <c r="C52109">
        <v>-38.204607000000003</v>
      </c>
      <c r="D52109">
        <v>144.32854</v>
      </c>
      <c r="E52109" t="s">
        <v>7</v>
      </c>
      <c r="F52109" t="s">
        <v>16317</v>
      </c>
      <c r="G52109">
        <v>3401</v>
      </c>
      <c r="H52109" t="s">
        <v>60698</v>
      </c>
    </row>
    <row r="52110" spans="1:8">
      <c r="A52110">
        <v>30873</v>
      </c>
      <c r="B52110" t="s">
        <v>37173</v>
      </c>
      <c r="C52110">
        <v>-38.204433999999999</v>
      </c>
      <c r="D52110">
        <v>144.33085299999999</v>
      </c>
      <c r="E52110" t="s">
        <v>7</v>
      </c>
      <c r="F52110" t="s">
        <v>16317</v>
      </c>
      <c r="G52110">
        <v>3401</v>
      </c>
      <c r="H52110" t="s">
        <v>60698</v>
      </c>
    </row>
    <row r="52111" spans="1:8">
      <c r="A52111">
        <v>30874</v>
      </c>
      <c r="B52111" t="s">
        <v>37174</v>
      </c>
      <c r="C52111">
        <v>-38.202486999999998</v>
      </c>
      <c r="D52111">
        <v>144.331209</v>
      </c>
      <c r="E52111" t="s">
        <v>7</v>
      </c>
      <c r="F52111" t="s">
        <v>16317</v>
      </c>
      <c r="G52111">
        <v>3401</v>
      </c>
      <c r="H52111" t="s">
        <v>60322</v>
      </c>
    </row>
    <row r="52112" spans="1:8">
      <c r="A52112">
        <v>30875</v>
      </c>
      <c r="B52112" t="s">
        <v>37174</v>
      </c>
      <c r="C52112">
        <v>-38.202615999999999</v>
      </c>
      <c r="D52112">
        <v>144.33134200000001</v>
      </c>
      <c r="E52112" t="s">
        <v>7</v>
      </c>
      <c r="F52112" t="s">
        <v>16317</v>
      </c>
      <c r="G52112">
        <v>3401</v>
      </c>
      <c r="H52112" t="s">
        <v>60322</v>
      </c>
    </row>
    <row r="52113" spans="1:8">
      <c r="A52113">
        <v>30876</v>
      </c>
      <c r="B52113" t="s">
        <v>37173</v>
      </c>
      <c r="C52113">
        <v>-38.204411</v>
      </c>
      <c r="D52113">
        <v>144.33100200000001</v>
      </c>
      <c r="E52113" t="s">
        <v>7</v>
      </c>
      <c r="F52113" t="s">
        <v>16317</v>
      </c>
      <c r="G52113">
        <v>3401</v>
      </c>
      <c r="H52113" t="s">
        <v>60322</v>
      </c>
    </row>
    <row r="52114" spans="1:8">
      <c r="A52114">
        <v>30877</v>
      </c>
      <c r="B52114" t="s">
        <v>37175</v>
      </c>
      <c r="C52114">
        <v>-38.207076000000001</v>
      </c>
      <c r="D52114">
        <v>144.33051699999999</v>
      </c>
      <c r="E52114" t="s">
        <v>7</v>
      </c>
      <c r="F52114" t="s">
        <v>16317</v>
      </c>
      <c r="G52114">
        <v>3401</v>
      </c>
      <c r="H52114" t="s">
        <v>60322</v>
      </c>
    </row>
    <row r="52115" spans="1:8">
      <c r="A52115">
        <v>30879</v>
      </c>
      <c r="B52115" t="s">
        <v>37176</v>
      </c>
      <c r="C52115">
        <v>-38.204636000000001</v>
      </c>
      <c r="D52115">
        <v>144.32821899999999</v>
      </c>
      <c r="E52115" t="s">
        <v>7</v>
      </c>
      <c r="F52115" t="s">
        <v>16317</v>
      </c>
      <c r="G52115">
        <v>3401</v>
      </c>
      <c r="H52115" t="s">
        <v>60322</v>
      </c>
    </row>
    <row r="52116" spans="1:8">
      <c r="A52116">
        <v>30880</v>
      </c>
      <c r="B52116" t="s">
        <v>37177</v>
      </c>
      <c r="C52116">
        <v>-38.204270999999999</v>
      </c>
      <c r="D52116">
        <v>144.325287</v>
      </c>
      <c r="E52116" t="s">
        <v>7</v>
      </c>
      <c r="F52116" t="s">
        <v>16317</v>
      </c>
      <c r="G52116">
        <v>3401</v>
      </c>
      <c r="H52116" t="s">
        <v>60322</v>
      </c>
    </row>
    <row r="52117" spans="1:8">
      <c r="A52117">
        <v>30884</v>
      </c>
      <c r="B52117" t="s">
        <v>37167</v>
      </c>
      <c r="C52117">
        <v>-38.209865999999998</v>
      </c>
      <c r="D52117">
        <v>144.318927</v>
      </c>
      <c r="E52117" t="s">
        <v>7</v>
      </c>
      <c r="F52117" t="s">
        <v>16317</v>
      </c>
      <c r="G52117">
        <v>3401</v>
      </c>
      <c r="H52117" t="s">
        <v>60322</v>
      </c>
    </row>
    <row r="52118" spans="1:8">
      <c r="A52118">
        <v>30885</v>
      </c>
      <c r="B52118" t="s">
        <v>37166</v>
      </c>
      <c r="C52118">
        <v>-38.208396</v>
      </c>
      <c r="D52118">
        <v>144.323228</v>
      </c>
      <c r="E52118" t="s">
        <v>7</v>
      </c>
      <c r="F52118" t="s">
        <v>16317</v>
      </c>
      <c r="G52118">
        <v>3401</v>
      </c>
      <c r="H52118" t="s">
        <v>60322</v>
      </c>
    </row>
    <row r="52119" spans="1:8">
      <c r="A52119">
        <v>30886</v>
      </c>
      <c r="B52119" t="s">
        <v>37165</v>
      </c>
      <c r="C52119">
        <v>-38.208083000000002</v>
      </c>
      <c r="D52119">
        <v>144.326483</v>
      </c>
      <c r="E52119" t="s">
        <v>7</v>
      </c>
      <c r="F52119" t="s">
        <v>16317</v>
      </c>
      <c r="G52119">
        <v>3401</v>
      </c>
      <c r="H52119" t="s">
        <v>60322</v>
      </c>
    </row>
    <row r="52120" spans="1:8">
      <c r="A52120">
        <v>30887</v>
      </c>
      <c r="B52120" t="s">
        <v>37178</v>
      </c>
      <c r="C52120">
        <v>-38.207582000000002</v>
      </c>
      <c r="D52120">
        <v>144.33176599999999</v>
      </c>
      <c r="E52120" t="s">
        <v>7</v>
      </c>
      <c r="F52120" t="s">
        <v>16317</v>
      </c>
      <c r="G52120">
        <v>3401</v>
      </c>
      <c r="H52120" t="s">
        <v>60322</v>
      </c>
    </row>
    <row r="52121" spans="1:8">
      <c r="A52121">
        <v>30888</v>
      </c>
      <c r="B52121" t="s">
        <v>37163</v>
      </c>
      <c r="C52121">
        <v>-38.207923000000001</v>
      </c>
      <c r="D52121">
        <v>144.33489299999999</v>
      </c>
      <c r="E52121" t="s">
        <v>7</v>
      </c>
      <c r="F52121" t="s">
        <v>16317</v>
      </c>
      <c r="G52121">
        <v>3401</v>
      </c>
      <c r="H52121" t="s">
        <v>60322</v>
      </c>
    </row>
    <row r="52122" spans="1:8">
      <c r="A52122">
        <v>30889</v>
      </c>
      <c r="B52122" t="s">
        <v>37179</v>
      </c>
      <c r="C52122">
        <v>-38.208222999999997</v>
      </c>
      <c r="D52122">
        <v>144.33738299999999</v>
      </c>
      <c r="E52122" t="s">
        <v>7</v>
      </c>
      <c r="F52122" t="s">
        <v>16317</v>
      </c>
      <c r="G52122">
        <v>3401</v>
      </c>
      <c r="H52122" t="s">
        <v>60322</v>
      </c>
    </row>
    <row r="52123" spans="1:8">
      <c r="A52123">
        <v>30890</v>
      </c>
      <c r="B52123" t="s">
        <v>37161</v>
      </c>
      <c r="C52123">
        <v>-38.208474000000002</v>
      </c>
      <c r="D52123">
        <v>144.339338</v>
      </c>
      <c r="E52123" t="s">
        <v>7</v>
      </c>
      <c r="F52123" t="s">
        <v>16317</v>
      </c>
      <c r="G52123">
        <v>3401</v>
      </c>
      <c r="H52123" t="s">
        <v>60322</v>
      </c>
    </row>
    <row r="52124" spans="1:8">
      <c r="A52124">
        <v>30891</v>
      </c>
      <c r="B52124" t="s">
        <v>37180</v>
      </c>
      <c r="C52124">
        <v>-38.207954999999998</v>
      </c>
      <c r="D52124">
        <v>144.33989399999999</v>
      </c>
      <c r="E52124" t="s">
        <v>7</v>
      </c>
      <c r="F52124" t="s">
        <v>16317</v>
      </c>
      <c r="G52124">
        <v>3401</v>
      </c>
      <c r="H52124" t="s">
        <v>60322</v>
      </c>
    </row>
    <row r="52125" spans="1:8">
      <c r="A52125">
        <v>30892</v>
      </c>
      <c r="B52125" t="s">
        <v>37181</v>
      </c>
      <c r="C52125">
        <v>-38.207089000000003</v>
      </c>
      <c r="D52125">
        <v>144.342221</v>
      </c>
      <c r="E52125" t="s">
        <v>7</v>
      </c>
      <c r="F52125" t="s">
        <v>16317</v>
      </c>
      <c r="G52125">
        <v>3401</v>
      </c>
      <c r="H52125" t="s">
        <v>60322</v>
      </c>
    </row>
    <row r="52126" spans="1:8">
      <c r="A52126">
        <v>30894</v>
      </c>
      <c r="B52126" t="s">
        <v>37182</v>
      </c>
      <c r="C52126">
        <v>-38.209395999999998</v>
      </c>
      <c r="D52126">
        <v>144.34500299999999</v>
      </c>
      <c r="E52126" t="s">
        <v>7</v>
      </c>
      <c r="F52126" t="s">
        <v>16317</v>
      </c>
      <c r="G52126">
        <v>3401</v>
      </c>
      <c r="H52126" t="s">
        <v>60322</v>
      </c>
    </row>
    <row r="52127" spans="1:8">
      <c r="A52127">
        <v>30895</v>
      </c>
      <c r="B52127" t="s">
        <v>37183</v>
      </c>
      <c r="C52127">
        <v>-38.207914000000002</v>
      </c>
      <c r="D52127">
        <v>144.34801400000001</v>
      </c>
      <c r="E52127" t="s">
        <v>7</v>
      </c>
      <c r="F52127" t="s">
        <v>16317</v>
      </c>
      <c r="G52127">
        <v>3401</v>
      </c>
      <c r="H52127" t="s">
        <v>60322</v>
      </c>
    </row>
    <row r="52128" spans="1:8">
      <c r="A52128">
        <v>30896</v>
      </c>
      <c r="B52128" t="s">
        <v>37184</v>
      </c>
      <c r="C52128">
        <v>-38.205995999999999</v>
      </c>
      <c r="D52128">
        <v>144.34928300000001</v>
      </c>
      <c r="E52128" t="s">
        <v>7</v>
      </c>
      <c r="F52128" t="s">
        <v>16317</v>
      </c>
      <c r="G52128">
        <v>3401</v>
      </c>
      <c r="H52128" t="s">
        <v>60322</v>
      </c>
    </row>
    <row r="52129" spans="1:8">
      <c r="A52129">
        <v>30897</v>
      </c>
      <c r="B52129" t="s">
        <v>37185</v>
      </c>
      <c r="C52129">
        <v>-38.202306</v>
      </c>
      <c r="D52129">
        <v>144.346654</v>
      </c>
      <c r="E52129" t="s">
        <v>7</v>
      </c>
      <c r="F52129" t="s">
        <v>16317</v>
      </c>
      <c r="G52129">
        <v>3401</v>
      </c>
      <c r="H52129" t="s">
        <v>60322</v>
      </c>
    </row>
    <row r="52130" spans="1:8">
      <c r="A52130">
        <v>30898</v>
      </c>
      <c r="B52130" t="s">
        <v>37186</v>
      </c>
      <c r="C52130">
        <v>-38.198715999999997</v>
      </c>
      <c r="D52130">
        <v>144.34728699999999</v>
      </c>
      <c r="E52130" t="s">
        <v>7</v>
      </c>
      <c r="F52130" t="s">
        <v>16317</v>
      </c>
      <c r="G52130">
        <v>3401</v>
      </c>
      <c r="H52130" t="s">
        <v>60322</v>
      </c>
    </row>
    <row r="52131" spans="1:8">
      <c r="A52131">
        <v>30899</v>
      </c>
      <c r="B52131" t="s">
        <v>37186</v>
      </c>
      <c r="C52131">
        <v>-38.198737000000001</v>
      </c>
      <c r="D52131">
        <v>144.34741099999999</v>
      </c>
      <c r="E52131" t="s">
        <v>7</v>
      </c>
      <c r="F52131" t="s">
        <v>16317</v>
      </c>
      <c r="G52131">
        <v>3401</v>
      </c>
      <c r="H52131" t="s">
        <v>60322</v>
      </c>
    </row>
    <row r="52132" spans="1:8">
      <c r="A52132">
        <v>30900</v>
      </c>
      <c r="B52132" t="s">
        <v>37185</v>
      </c>
      <c r="C52132">
        <v>-38.202603000000003</v>
      </c>
      <c r="D52132">
        <v>144.346654</v>
      </c>
      <c r="E52132" t="s">
        <v>7</v>
      </c>
      <c r="F52132" t="s">
        <v>16317</v>
      </c>
      <c r="G52132">
        <v>3401</v>
      </c>
      <c r="H52132" t="s">
        <v>60322</v>
      </c>
    </row>
    <row r="52133" spans="1:8">
      <c r="A52133">
        <v>30901</v>
      </c>
      <c r="B52133" t="s">
        <v>37184</v>
      </c>
      <c r="C52133">
        <v>-38.205795000000002</v>
      </c>
      <c r="D52133">
        <v>144.348343</v>
      </c>
      <c r="E52133" t="s">
        <v>7</v>
      </c>
      <c r="F52133" t="s">
        <v>16317</v>
      </c>
      <c r="G52133">
        <v>3401</v>
      </c>
      <c r="H52133" t="s">
        <v>60322</v>
      </c>
    </row>
    <row r="52134" spans="1:8">
      <c r="A52134">
        <v>30902</v>
      </c>
      <c r="B52134" t="s">
        <v>37183</v>
      </c>
      <c r="C52134">
        <v>-38.207996000000001</v>
      </c>
      <c r="D52134">
        <v>144.34804600000001</v>
      </c>
      <c r="E52134" t="s">
        <v>7</v>
      </c>
      <c r="F52134" t="s">
        <v>16317</v>
      </c>
      <c r="G52134">
        <v>3401</v>
      </c>
      <c r="H52134" t="s">
        <v>60322</v>
      </c>
    </row>
    <row r="52135" spans="1:8">
      <c r="A52135">
        <v>30903</v>
      </c>
      <c r="B52135" t="s">
        <v>37182</v>
      </c>
      <c r="C52135">
        <v>-38.209567999999997</v>
      </c>
      <c r="D52135">
        <v>144.345054</v>
      </c>
      <c r="E52135" t="s">
        <v>7</v>
      </c>
      <c r="F52135" t="s">
        <v>16317</v>
      </c>
      <c r="G52135">
        <v>3401</v>
      </c>
      <c r="H52135" t="s">
        <v>60322</v>
      </c>
    </row>
    <row r="52136" spans="1:8">
      <c r="A52136">
        <v>30904</v>
      </c>
      <c r="B52136" t="s">
        <v>37187</v>
      </c>
      <c r="C52136">
        <v>-38.207194999999999</v>
      </c>
      <c r="D52136">
        <v>144.342502</v>
      </c>
      <c r="E52136" t="s">
        <v>7</v>
      </c>
      <c r="F52136" t="s">
        <v>16317</v>
      </c>
      <c r="G52136">
        <v>3401</v>
      </c>
      <c r="H52136" t="s">
        <v>60322</v>
      </c>
    </row>
    <row r="52137" spans="1:8">
      <c r="A52137">
        <v>30905</v>
      </c>
      <c r="B52137" t="s">
        <v>37159</v>
      </c>
      <c r="C52137">
        <v>-38.200634000000001</v>
      </c>
      <c r="D52137">
        <v>144.34125700000001</v>
      </c>
      <c r="E52137" t="s">
        <v>7</v>
      </c>
      <c r="F52137" t="s">
        <v>16317</v>
      </c>
      <c r="G52137">
        <v>3401</v>
      </c>
      <c r="H52137" t="s">
        <v>60322</v>
      </c>
    </row>
    <row r="52138" spans="1:8">
      <c r="A52138">
        <v>30906</v>
      </c>
      <c r="B52138" t="s">
        <v>37188</v>
      </c>
      <c r="C52138">
        <v>-38.196854999999999</v>
      </c>
      <c r="D52138">
        <v>144.34109699999999</v>
      </c>
      <c r="E52138" t="s">
        <v>7</v>
      </c>
      <c r="F52138" t="s">
        <v>16317</v>
      </c>
      <c r="G52138">
        <v>3401</v>
      </c>
      <c r="H52138" t="s">
        <v>60322</v>
      </c>
    </row>
    <row r="52139" spans="1:8">
      <c r="A52139">
        <v>30907</v>
      </c>
      <c r="B52139" t="s">
        <v>37189</v>
      </c>
      <c r="C52139">
        <v>-38.196835</v>
      </c>
      <c r="D52139">
        <v>144.34020699999999</v>
      </c>
      <c r="E52139" t="s">
        <v>7</v>
      </c>
      <c r="F52139" t="s">
        <v>16317</v>
      </c>
      <c r="G52139">
        <v>3401</v>
      </c>
      <c r="H52139" t="s">
        <v>60322</v>
      </c>
    </row>
    <row r="52140" spans="1:8">
      <c r="A52140">
        <v>30908</v>
      </c>
      <c r="B52140" t="s">
        <v>37190</v>
      </c>
      <c r="C52140">
        <v>-38.196545999999998</v>
      </c>
      <c r="D52140">
        <v>144.33779699999999</v>
      </c>
      <c r="E52140" t="s">
        <v>7</v>
      </c>
      <c r="F52140" t="s">
        <v>16317</v>
      </c>
      <c r="G52140">
        <v>3401</v>
      </c>
      <c r="H52140" t="s">
        <v>60322</v>
      </c>
    </row>
    <row r="52141" spans="1:8">
      <c r="A52141">
        <v>30914</v>
      </c>
      <c r="B52141" t="s">
        <v>37191</v>
      </c>
      <c r="C52141">
        <v>-38.196007999999999</v>
      </c>
      <c r="D52141">
        <v>144.33354700000001</v>
      </c>
      <c r="E52141" t="s">
        <v>7</v>
      </c>
      <c r="F52141" t="s">
        <v>16317</v>
      </c>
      <c r="G52141">
        <v>3401</v>
      </c>
      <c r="H52141" t="s">
        <v>60322</v>
      </c>
    </row>
    <row r="52142" spans="1:8">
      <c r="A52142">
        <v>30915</v>
      </c>
      <c r="B52142" t="s">
        <v>37192</v>
      </c>
      <c r="C52142">
        <v>-38.196190000000001</v>
      </c>
      <c r="D52142">
        <v>144.33045799999999</v>
      </c>
      <c r="E52142" t="s">
        <v>7</v>
      </c>
      <c r="F52142" t="s">
        <v>16317</v>
      </c>
      <c r="G52142">
        <v>3401</v>
      </c>
      <c r="H52142" t="s">
        <v>60322</v>
      </c>
    </row>
    <row r="52143" spans="1:8">
      <c r="A52143">
        <v>30916</v>
      </c>
      <c r="B52143" t="s">
        <v>37193</v>
      </c>
      <c r="C52143">
        <v>-38.197761</v>
      </c>
      <c r="D52143">
        <v>144.32744299999999</v>
      </c>
      <c r="E52143" t="s">
        <v>7</v>
      </c>
      <c r="F52143" t="s">
        <v>16317</v>
      </c>
      <c r="G52143">
        <v>3300</v>
      </c>
      <c r="H52143" t="s">
        <v>58129</v>
      </c>
    </row>
    <row r="52144" spans="1:8">
      <c r="A52144">
        <v>30917</v>
      </c>
      <c r="B52144" t="s">
        <v>37194</v>
      </c>
      <c r="C52144">
        <v>-38.199260000000002</v>
      </c>
      <c r="D52144">
        <v>144.32717099999999</v>
      </c>
      <c r="E52144" t="s">
        <v>7</v>
      </c>
      <c r="F52144" t="s">
        <v>16317</v>
      </c>
      <c r="G52144">
        <v>3300</v>
      </c>
      <c r="H52144" t="s">
        <v>58129</v>
      </c>
    </row>
    <row r="52145" spans="1:8">
      <c r="A52145">
        <v>30918</v>
      </c>
      <c r="B52145" t="s">
        <v>37195</v>
      </c>
      <c r="C52145">
        <v>-38.196677000000001</v>
      </c>
      <c r="D52145">
        <v>144.32769999999999</v>
      </c>
      <c r="E52145" t="s">
        <v>7</v>
      </c>
      <c r="F52145" t="s">
        <v>16317</v>
      </c>
      <c r="G52145">
        <v>3301</v>
      </c>
      <c r="H52145" t="s">
        <v>60699</v>
      </c>
    </row>
    <row r="52146" spans="1:8">
      <c r="A52146">
        <v>30919</v>
      </c>
      <c r="B52146" t="s">
        <v>37192</v>
      </c>
      <c r="C52146">
        <v>-38.195937000000001</v>
      </c>
      <c r="D52146">
        <v>144.33082099999999</v>
      </c>
      <c r="E52146" t="s">
        <v>7</v>
      </c>
      <c r="F52146" t="s">
        <v>16317</v>
      </c>
      <c r="G52146">
        <v>3301</v>
      </c>
      <c r="H52146" t="s">
        <v>60699</v>
      </c>
    </row>
    <row r="52147" spans="1:8">
      <c r="A52147">
        <v>30920</v>
      </c>
      <c r="B52147" t="s">
        <v>37190</v>
      </c>
      <c r="C52147">
        <v>-38.196458</v>
      </c>
      <c r="D52147">
        <v>144.33788100000001</v>
      </c>
      <c r="E52147" t="s">
        <v>7</v>
      </c>
      <c r="F52147" t="s">
        <v>16317</v>
      </c>
      <c r="G52147">
        <v>3301</v>
      </c>
      <c r="H52147" t="s">
        <v>60699</v>
      </c>
    </row>
    <row r="52148" spans="1:8">
      <c r="A52148">
        <v>30921</v>
      </c>
      <c r="B52148" t="s">
        <v>37196</v>
      </c>
      <c r="C52148">
        <v>-38.209971000000003</v>
      </c>
      <c r="D52148">
        <v>144.339786</v>
      </c>
      <c r="E52148" t="s">
        <v>7</v>
      </c>
      <c r="F52148" t="s">
        <v>16317</v>
      </c>
      <c r="G52148">
        <v>3301</v>
      </c>
      <c r="H52148" t="s">
        <v>60699</v>
      </c>
    </row>
    <row r="52149" spans="1:8">
      <c r="A52149">
        <v>30922</v>
      </c>
      <c r="B52149" t="s">
        <v>37197</v>
      </c>
      <c r="C52149">
        <v>-38.218646</v>
      </c>
      <c r="D52149">
        <v>144.338122</v>
      </c>
      <c r="E52149" t="s">
        <v>7</v>
      </c>
      <c r="F52149" t="s">
        <v>16317</v>
      </c>
      <c r="G52149">
        <v>3302</v>
      </c>
      <c r="H52149" t="s">
        <v>60700</v>
      </c>
    </row>
    <row r="52150" spans="1:8">
      <c r="A52150">
        <v>30926</v>
      </c>
      <c r="B52150" t="s">
        <v>37198</v>
      </c>
      <c r="C52150">
        <v>-38.319329000000003</v>
      </c>
      <c r="D52150">
        <v>144.33625000000001</v>
      </c>
      <c r="E52150" t="s">
        <v>7</v>
      </c>
      <c r="F52150" t="s">
        <v>16317</v>
      </c>
      <c r="G52150">
        <v>3302</v>
      </c>
      <c r="H52150" t="s">
        <v>60700</v>
      </c>
    </row>
    <row r="52151" spans="1:8">
      <c r="A52151">
        <v>30927</v>
      </c>
      <c r="B52151" t="s">
        <v>37199</v>
      </c>
      <c r="C52151">
        <v>-38.317490999999997</v>
      </c>
      <c r="D52151">
        <v>144.33348100000001</v>
      </c>
      <c r="E52151" t="s">
        <v>7</v>
      </c>
      <c r="F52151" t="s">
        <v>16317</v>
      </c>
      <c r="G52151">
        <v>3304</v>
      </c>
      <c r="H52151" t="s">
        <v>60701</v>
      </c>
    </row>
    <row r="52152" spans="1:8">
      <c r="A52152">
        <v>30928</v>
      </c>
      <c r="B52152" t="s">
        <v>37200</v>
      </c>
      <c r="C52152">
        <v>-38.317297000000003</v>
      </c>
      <c r="D52152">
        <v>144.33166900000001</v>
      </c>
      <c r="E52152" t="s">
        <v>7</v>
      </c>
      <c r="F52152" t="s">
        <v>16317</v>
      </c>
      <c r="G52152">
        <v>3304</v>
      </c>
      <c r="H52152" t="s">
        <v>60701</v>
      </c>
    </row>
    <row r="52153" spans="1:8">
      <c r="A52153">
        <v>30929</v>
      </c>
      <c r="B52153" t="s">
        <v>37201</v>
      </c>
      <c r="C52153">
        <v>-38.317506999999999</v>
      </c>
      <c r="D52153">
        <v>144.328631</v>
      </c>
      <c r="E52153" t="s">
        <v>7</v>
      </c>
      <c r="F52153" t="s">
        <v>16317</v>
      </c>
      <c r="G52153">
        <v>3304</v>
      </c>
      <c r="H52153" t="s">
        <v>60702</v>
      </c>
    </row>
    <row r="52154" spans="1:8">
      <c r="A52154">
        <v>30930</v>
      </c>
      <c r="B52154" t="s">
        <v>37202</v>
      </c>
      <c r="C52154">
        <v>-38.319201</v>
      </c>
      <c r="D52154">
        <v>144.32668200000001</v>
      </c>
      <c r="E52154" t="s">
        <v>7</v>
      </c>
      <c r="F52154" t="s">
        <v>16317</v>
      </c>
      <c r="G52154">
        <v>3304</v>
      </c>
      <c r="H52154" t="s">
        <v>60702</v>
      </c>
    </row>
    <row r="52155" spans="1:8">
      <c r="A52155">
        <v>30931</v>
      </c>
      <c r="B52155" t="s">
        <v>37203</v>
      </c>
      <c r="C52155">
        <v>-38.321677999999999</v>
      </c>
      <c r="D52155">
        <v>144.324658</v>
      </c>
      <c r="E52155" t="s">
        <v>7</v>
      </c>
      <c r="F52155" t="s">
        <v>16317</v>
      </c>
      <c r="G52155">
        <v>3304</v>
      </c>
      <c r="H52155" t="s">
        <v>60281</v>
      </c>
    </row>
    <row r="52156" spans="1:8">
      <c r="A52156">
        <v>30935</v>
      </c>
      <c r="B52156" t="s">
        <v>36422</v>
      </c>
      <c r="C52156">
        <v>-38.328771000000003</v>
      </c>
      <c r="D52156">
        <v>144.31727100000001</v>
      </c>
      <c r="E52156" t="s">
        <v>7</v>
      </c>
      <c r="F52156" t="s">
        <v>16317</v>
      </c>
      <c r="G52156">
        <v>3304</v>
      </c>
      <c r="H52156" t="s">
        <v>60281</v>
      </c>
    </row>
    <row r="52157" spans="1:8">
      <c r="A52157">
        <v>30937</v>
      </c>
      <c r="B52157" t="s">
        <v>37204</v>
      </c>
      <c r="C52157">
        <v>-38.331415</v>
      </c>
      <c r="D52157">
        <v>144.321394</v>
      </c>
      <c r="E52157" t="s">
        <v>7</v>
      </c>
      <c r="F52157" t="s">
        <v>16317</v>
      </c>
      <c r="G52157">
        <v>3304</v>
      </c>
      <c r="H52157" t="s">
        <v>60281</v>
      </c>
    </row>
    <row r="52158" spans="1:8">
      <c r="A52158">
        <v>30938</v>
      </c>
      <c r="B52158" t="s">
        <v>37205</v>
      </c>
      <c r="C52158">
        <v>-38.332737999999999</v>
      </c>
      <c r="D52158">
        <v>144.323679</v>
      </c>
      <c r="E52158" t="s">
        <v>7</v>
      </c>
      <c r="F52158" t="s">
        <v>16317</v>
      </c>
      <c r="G52158">
        <v>3465</v>
      </c>
      <c r="H52158" t="s">
        <v>60354</v>
      </c>
    </row>
    <row r="52159" spans="1:8">
      <c r="A52159">
        <v>30939</v>
      </c>
      <c r="B52159" t="s">
        <v>37206</v>
      </c>
      <c r="C52159">
        <v>-38.336060000000003</v>
      </c>
      <c r="D52159">
        <v>144.324746</v>
      </c>
      <c r="E52159" t="s">
        <v>7</v>
      </c>
      <c r="F52159" t="s">
        <v>16317</v>
      </c>
      <c r="G52159">
        <v>3465</v>
      </c>
      <c r="H52159" t="s">
        <v>60354</v>
      </c>
    </row>
    <row r="52160" spans="1:8">
      <c r="A52160">
        <v>30940</v>
      </c>
      <c r="B52160" t="s">
        <v>37207</v>
      </c>
      <c r="C52160">
        <v>-38.337977000000002</v>
      </c>
      <c r="D52160">
        <v>144.32228499999999</v>
      </c>
      <c r="E52160" t="s">
        <v>7</v>
      </c>
      <c r="F52160" t="s">
        <v>16317</v>
      </c>
      <c r="G52160">
        <v>3305</v>
      </c>
      <c r="H52160" t="s">
        <v>60703</v>
      </c>
    </row>
    <row r="52161" spans="1:8">
      <c r="A52161">
        <v>30941</v>
      </c>
      <c r="B52161" t="s">
        <v>37208</v>
      </c>
      <c r="C52161">
        <v>-38.338514000000004</v>
      </c>
      <c r="D52161">
        <v>144.298585</v>
      </c>
      <c r="E52161" t="s">
        <v>7</v>
      </c>
      <c r="F52161" t="s">
        <v>16317</v>
      </c>
      <c r="G52161">
        <v>3305</v>
      </c>
      <c r="H52161" t="s">
        <v>60703</v>
      </c>
    </row>
    <row r="52162" spans="1:8">
      <c r="A52162">
        <v>30942</v>
      </c>
      <c r="B52162" t="s">
        <v>37209</v>
      </c>
      <c r="C52162">
        <v>-38.341619000000001</v>
      </c>
      <c r="D52162">
        <v>144.29765699999999</v>
      </c>
      <c r="E52162" t="s">
        <v>7</v>
      </c>
      <c r="F52162" t="s">
        <v>16317</v>
      </c>
      <c r="G52162">
        <v>3305</v>
      </c>
      <c r="H52162" t="s">
        <v>60703</v>
      </c>
    </row>
    <row r="52163" spans="1:8">
      <c r="A52163">
        <v>30943</v>
      </c>
      <c r="B52163" t="s">
        <v>37210</v>
      </c>
      <c r="C52163">
        <v>-38.343339</v>
      </c>
      <c r="D52163">
        <v>144.29720399999999</v>
      </c>
      <c r="E52163" t="s">
        <v>7</v>
      </c>
      <c r="F52163" t="s">
        <v>16317</v>
      </c>
      <c r="G52163">
        <v>3305</v>
      </c>
      <c r="H52163" t="s">
        <v>60703</v>
      </c>
    </row>
    <row r="52164" spans="1:8">
      <c r="A52164">
        <v>30944</v>
      </c>
      <c r="B52164" t="s">
        <v>37211</v>
      </c>
      <c r="C52164">
        <v>-38.345953999999999</v>
      </c>
      <c r="D52164">
        <v>144.29613499999999</v>
      </c>
      <c r="E52164" t="s">
        <v>7</v>
      </c>
      <c r="F52164" t="s">
        <v>16317</v>
      </c>
      <c r="G52164">
        <v>3305</v>
      </c>
      <c r="H52164" t="s">
        <v>60704</v>
      </c>
    </row>
    <row r="52165" spans="1:8">
      <c r="A52165">
        <v>30945</v>
      </c>
      <c r="B52165" t="s">
        <v>37212</v>
      </c>
      <c r="C52165">
        <v>-38.347757999999999</v>
      </c>
      <c r="D52165">
        <v>144.295816</v>
      </c>
      <c r="E52165" t="s">
        <v>7</v>
      </c>
      <c r="F52165" t="s">
        <v>16317</v>
      </c>
      <c r="G52165">
        <v>3305</v>
      </c>
      <c r="H52165" t="s">
        <v>60704</v>
      </c>
    </row>
    <row r="52166" spans="1:8">
      <c r="A52166">
        <v>30946</v>
      </c>
      <c r="B52166" t="s">
        <v>37213</v>
      </c>
      <c r="C52166">
        <v>-38.349843999999997</v>
      </c>
      <c r="D52166">
        <v>144.296436</v>
      </c>
      <c r="E52166" t="s">
        <v>7</v>
      </c>
      <c r="F52166" t="s">
        <v>16317</v>
      </c>
      <c r="G52166">
        <v>3305</v>
      </c>
      <c r="H52166" t="s">
        <v>60705</v>
      </c>
    </row>
    <row r="52167" spans="1:8">
      <c r="A52167">
        <v>30947</v>
      </c>
      <c r="B52167" t="s">
        <v>37214</v>
      </c>
      <c r="C52167">
        <v>-38.348480000000002</v>
      </c>
      <c r="D52167">
        <v>144.299004</v>
      </c>
      <c r="E52167" t="s">
        <v>7</v>
      </c>
      <c r="F52167" t="s">
        <v>16317</v>
      </c>
      <c r="G52167">
        <v>3305</v>
      </c>
      <c r="H52167" t="s">
        <v>60705</v>
      </c>
    </row>
    <row r="52168" spans="1:8">
      <c r="A52168">
        <v>30948</v>
      </c>
      <c r="B52168" t="s">
        <v>37215</v>
      </c>
      <c r="C52168">
        <v>-38.346663999999997</v>
      </c>
      <c r="D52168">
        <v>144.30150800000001</v>
      </c>
      <c r="E52168" t="s">
        <v>7</v>
      </c>
      <c r="F52168" t="s">
        <v>16317</v>
      </c>
      <c r="G52168">
        <v>3305</v>
      </c>
      <c r="H52168" t="s">
        <v>60706</v>
      </c>
    </row>
    <row r="52169" spans="1:8">
      <c r="A52169">
        <v>30949</v>
      </c>
      <c r="B52169" t="s">
        <v>37216</v>
      </c>
      <c r="C52169">
        <v>-38.344323000000003</v>
      </c>
      <c r="D52169">
        <v>144.303563</v>
      </c>
      <c r="E52169" t="s">
        <v>7</v>
      </c>
      <c r="F52169" t="s">
        <v>16317</v>
      </c>
      <c r="G52169">
        <v>3305</v>
      </c>
      <c r="H52169" t="s">
        <v>60706</v>
      </c>
    </row>
    <row r="52170" spans="1:8">
      <c r="A52170">
        <v>30950</v>
      </c>
      <c r="B52170" t="s">
        <v>37217</v>
      </c>
      <c r="C52170">
        <v>-38.342061999999999</v>
      </c>
      <c r="D52170">
        <v>144.303967</v>
      </c>
      <c r="E52170" t="s">
        <v>7</v>
      </c>
      <c r="F52170" t="s">
        <v>16317</v>
      </c>
      <c r="G52170">
        <v>3305</v>
      </c>
      <c r="H52170" t="s">
        <v>60280</v>
      </c>
    </row>
    <row r="52171" spans="1:8">
      <c r="A52171">
        <v>30951</v>
      </c>
      <c r="B52171" t="s">
        <v>37218</v>
      </c>
      <c r="C52171">
        <v>-38.339432000000002</v>
      </c>
      <c r="D52171">
        <v>144.304419</v>
      </c>
      <c r="E52171" t="s">
        <v>7</v>
      </c>
      <c r="F52171" t="s">
        <v>16317</v>
      </c>
      <c r="G52171">
        <v>3305</v>
      </c>
      <c r="H52171" t="s">
        <v>60280</v>
      </c>
    </row>
    <row r="52172" spans="1:8">
      <c r="A52172">
        <v>30952</v>
      </c>
      <c r="B52172" t="s">
        <v>36194</v>
      </c>
      <c r="C52172">
        <v>-38.338732</v>
      </c>
      <c r="D52172">
        <v>144.30649299999999</v>
      </c>
      <c r="E52172" t="s">
        <v>7</v>
      </c>
      <c r="F52172" t="s">
        <v>16317</v>
      </c>
      <c r="G52172">
        <v>3305</v>
      </c>
      <c r="H52172" t="s">
        <v>60280</v>
      </c>
    </row>
    <row r="52173" spans="1:8">
      <c r="A52173">
        <v>30953</v>
      </c>
      <c r="B52173" t="s">
        <v>37219</v>
      </c>
      <c r="C52173">
        <v>-38.337738000000002</v>
      </c>
      <c r="D52173">
        <v>144.321665</v>
      </c>
      <c r="E52173" t="s">
        <v>7</v>
      </c>
      <c r="F52173" t="s">
        <v>16317</v>
      </c>
      <c r="G52173">
        <v>3305</v>
      </c>
      <c r="H52173" t="s">
        <v>60280</v>
      </c>
    </row>
    <row r="52174" spans="1:8">
      <c r="A52174">
        <v>30954</v>
      </c>
      <c r="B52174" t="s">
        <v>37220</v>
      </c>
      <c r="C52174">
        <v>-38.335850999999998</v>
      </c>
      <c r="D52174">
        <v>144.32465099999999</v>
      </c>
      <c r="E52174" t="s">
        <v>7</v>
      </c>
      <c r="F52174" t="s">
        <v>16317</v>
      </c>
      <c r="G52174">
        <v>3305</v>
      </c>
      <c r="H52174" t="s">
        <v>60280</v>
      </c>
    </row>
    <row r="52175" spans="1:8">
      <c r="A52175">
        <v>30955</v>
      </c>
      <c r="B52175" t="s">
        <v>37205</v>
      </c>
      <c r="C52175">
        <v>-38.332793000000002</v>
      </c>
      <c r="D52175">
        <v>144.32332199999999</v>
      </c>
      <c r="E52175" t="s">
        <v>7</v>
      </c>
      <c r="F52175" t="s">
        <v>16317</v>
      </c>
      <c r="G52175">
        <v>3305</v>
      </c>
      <c r="H52175" t="s">
        <v>60280</v>
      </c>
    </row>
    <row r="52176" spans="1:8">
      <c r="A52176">
        <v>30956</v>
      </c>
      <c r="B52176" t="s">
        <v>37204</v>
      </c>
      <c r="C52176">
        <v>-38.331467000000004</v>
      </c>
      <c r="D52176">
        <v>144.32128900000001</v>
      </c>
      <c r="E52176" t="s">
        <v>7</v>
      </c>
      <c r="F52176" t="s">
        <v>16317</v>
      </c>
      <c r="G52176">
        <v>3305</v>
      </c>
      <c r="H52176" t="s">
        <v>60707</v>
      </c>
    </row>
    <row r="52177" spans="1:8">
      <c r="A52177">
        <v>30957</v>
      </c>
      <c r="B52177" t="s">
        <v>37221</v>
      </c>
      <c r="C52177">
        <v>-38.330976</v>
      </c>
      <c r="D52177">
        <v>144.31715500000001</v>
      </c>
      <c r="E52177" t="s">
        <v>7</v>
      </c>
      <c r="F52177" t="s">
        <v>16317</v>
      </c>
      <c r="G52177">
        <v>3305</v>
      </c>
      <c r="H52177" t="s">
        <v>60707</v>
      </c>
    </row>
    <row r="52178" spans="1:8">
      <c r="A52178">
        <v>30958</v>
      </c>
      <c r="B52178" t="s">
        <v>36422</v>
      </c>
      <c r="C52178">
        <v>-38.328997000000001</v>
      </c>
      <c r="D52178">
        <v>144.31690800000001</v>
      </c>
      <c r="E52178" t="s">
        <v>7</v>
      </c>
      <c r="F52178" t="s">
        <v>16317</v>
      </c>
      <c r="G52178">
        <v>3305</v>
      </c>
      <c r="H52178" t="s">
        <v>60707</v>
      </c>
    </row>
    <row r="52179" spans="1:8">
      <c r="A52179">
        <v>30959</v>
      </c>
      <c r="B52179" t="s">
        <v>37222</v>
      </c>
      <c r="C52179">
        <v>-38.325288</v>
      </c>
      <c r="D52179">
        <v>144.31744499999999</v>
      </c>
      <c r="E52179" t="s">
        <v>7</v>
      </c>
      <c r="F52179" t="s">
        <v>16317</v>
      </c>
      <c r="G52179">
        <v>3305</v>
      </c>
      <c r="H52179" t="s">
        <v>60707</v>
      </c>
    </row>
    <row r="52180" spans="1:8">
      <c r="A52180">
        <v>30960</v>
      </c>
      <c r="B52180" t="s">
        <v>36193</v>
      </c>
      <c r="C52180">
        <v>-38.322797999999999</v>
      </c>
      <c r="D52180">
        <v>144.318074</v>
      </c>
      <c r="E52180" t="s">
        <v>7</v>
      </c>
      <c r="F52180" t="s">
        <v>16317</v>
      </c>
      <c r="G52180">
        <v>3305</v>
      </c>
      <c r="H52180" t="s">
        <v>60707</v>
      </c>
    </row>
    <row r="52181" spans="1:8">
      <c r="A52181">
        <v>30961</v>
      </c>
      <c r="B52181" t="s">
        <v>37197</v>
      </c>
      <c r="C52181">
        <v>-38.218631000000002</v>
      </c>
      <c r="D52181">
        <v>144.337838</v>
      </c>
      <c r="E52181" t="s">
        <v>7</v>
      </c>
      <c r="F52181" t="s">
        <v>16317</v>
      </c>
      <c r="G52181">
        <v>3305</v>
      </c>
      <c r="H52181" t="s">
        <v>60707</v>
      </c>
    </row>
    <row r="52182" spans="1:8">
      <c r="A52182">
        <v>30962</v>
      </c>
      <c r="B52182" t="s">
        <v>37223</v>
      </c>
      <c r="C52182">
        <v>-38.179273000000002</v>
      </c>
      <c r="D52182">
        <v>144.423787</v>
      </c>
      <c r="E52182" t="s">
        <v>7</v>
      </c>
      <c r="F52182" t="s">
        <v>16317</v>
      </c>
      <c r="G52182">
        <v>3305</v>
      </c>
      <c r="H52182" t="s">
        <v>60707</v>
      </c>
    </row>
    <row r="52183" spans="1:8">
      <c r="A52183">
        <v>30963</v>
      </c>
      <c r="B52183" t="s">
        <v>37224</v>
      </c>
      <c r="C52183">
        <v>-38.187018000000002</v>
      </c>
      <c r="D52183">
        <v>144.456222</v>
      </c>
      <c r="E52183" t="s">
        <v>7</v>
      </c>
      <c r="F52183" t="s">
        <v>16317</v>
      </c>
      <c r="G52183">
        <v>3305</v>
      </c>
      <c r="H52183" t="s">
        <v>60707</v>
      </c>
    </row>
    <row r="52184" spans="1:8">
      <c r="A52184">
        <v>30964</v>
      </c>
      <c r="B52184" t="s">
        <v>37225</v>
      </c>
      <c r="C52184">
        <v>-38.188797999999998</v>
      </c>
      <c r="D52184">
        <v>144.46351200000001</v>
      </c>
      <c r="E52184" t="s">
        <v>7</v>
      </c>
      <c r="F52184" t="s">
        <v>16317</v>
      </c>
      <c r="G52184">
        <v>3305</v>
      </c>
      <c r="H52184" t="s">
        <v>60707</v>
      </c>
    </row>
    <row r="52185" spans="1:8">
      <c r="A52185">
        <v>30966</v>
      </c>
      <c r="B52185" t="s">
        <v>37226</v>
      </c>
      <c r="C52185">
        <v>-38.192802999999998</v>
      </c>
      <c r="D52185">
        <v>144.46832800000001</v>
      </c>
      <c r="E52185" t="s">
        <v>7</v>
      </c>
      <c r="F52185" t="s">
        <v>16317</v>
      </c>
      <c r="G52185">
        <v>3305</v>
      </c>
      <c r="H52185" t="s">
        <v>60707</v>
      </c>
    </row>
    <row r="52186" spans="1:8">
      <c r="A52186">
        <v>30969</v>
      </c>
      <c r="B52186" t="s">
        <v>37227</v>
      </c>
      <c r="C52186">
        <v>-38.190404000000001</v>
      </c>
      <c r="D52186">
        <v>144.46990700000001</v>
      </c>
      <c r="E52186" t="s">
        <v>7</v>
      </c>
      <c r="F52186" t="s">
        <v>16317</v>
      </c>
      <c r="G52186">
        <v>3305</v>
      </c>
      <c r="H52186" t="s">
        <v>60707</v>
      </c>
    </row>
    <row r="52187" spans="1:8">
      <c r="A52187">
        <v>30970</v>
      </c>
      <c r="B52187" t="s">
        <v>37228</v>
      </c>
      <c r="C52187">
        <v>-38.190947000000001</v>
      </c>
      <c r="D52187">
        <v>144.47251399999999</v>
      </c>
      <c r="E52187" t="s">
        <v>7</v>
      </c>
      <c r="F52187" t="s">
        <v>16317</v>
      </c>
      <c r="G52187">
        <v>3305</v>
      </c>
      <c r="H52187" t="s">
        <v>60707</v>
      </c>
    </row>
    <row r="52188" spans="1:8">
      <c r="A52188">
        <v>30971</v>
      </c>
      <c r="B52188" t="s">
        <v>37229</v>
      </c>
      <c r="C52188">
        <v>-38.196516000000003</v>
      </c>
      <c r="D52188">
        <v>144.48636500000001</v>
      </c>
      <c r="E52188" t="s">
        <v>7</v>
      </c>
      <c r="F52188" t="s">
        <v>16317</v>
      </c>
      <c r="G52188">
        <v>3305</v>
      </c>
      <c r="H52188" t="s">
        <v>60707</v>
      </c>
    </row>
    <row r="52189" spans="1:8">
      <c r="A52189">
        <v>30972</v>
      </c>
      <c r="B52189" t="s">
        <v>37230</v>
      </c>
      <c r="C52189">
        <v>-38.198628999999997</v>
      </c>
      <c r="D52189">
        <v>144.49035699999999</v>
      </c>
      <c r="E52189" t="s">
        <v>7</v>
      </c>
      <c r="F52189" t="s">
        <v>16317</v>
      </c>
      <c r="G52189">
        <v>3305</v>
      </c>
      <c r="H52189" t="s">
        <v>60707</v>
      </c>
    </row>
    <row r="52190" spans="1:8">
      <c r="A52190">
        <v>30973</v>
      </c>
      <c r="B52190" t="s">
        <v>37231</v>
      </c>
      <c r="C52190">
        <v>-38.208162999999999</v>
      </c>
      <c r="D52190">
        <v>144.50816399999999</v>
      </c>
      <c r="E52190" t="s">
        <v>7</v>
      </c>
      <c r="F52190" t="s">
        <v>16317</v>
      </c>
      <c r="G52190">
        <v>3305</v>
      </c>
      <c r="H52190" t="s">
        <v>60707</v>
      </c>
    </row>
    <row r="52191" spans="1:8">
      <c r="A52191">
        <v>30974</v>
      </c>
      <c r="B52191" t="s">
        <v>37232</v>
      </c>
      <c r="C52191">
        <v>-38.222966999999997</v>
      </c>
      <c r="D52191">
        <v>144.536305</v>
      </c>
      <c r="E52191" t="s">
        <v>7</v>
      </c>
      <c r="F52191" t="s">
        <v>16317</v>
      </c>
      <c r="G52191">
        <v>3305</v>
      </c>
      <c r="H52191" t="s">
        <v>60707</v>
      </c>
    </row>
    <row r="52192" spans="1:8">
      <c r="A52192">
        <v>30975</v>
      </c>
      <c r="B52192" t="s">
        <v>37233</v>
      </c>
      <c r="C52192">
        <v>-38.225293999999998</v>
      </c>
      <c r="D52192">
        <v>144.540693</v>
      </c>
      <c r="E52192" t="s">
        <v>7</v>
      </c>
      <c r="F52192" t="s">
        <v>16317</v>
      </c>
      <c r="G52192">
        <v>3305</v>
      </c>
      <c r="H52192" t="s">
        <v>60280</v>
      </c>
    </row>
    <row r="52193" spans="1:8">
      <c r="A52193">
        <v>30981</v>
      </c>
      <c r="B52193" t="s">
        <v>37234</v>
      </c>
      <c r="C52193">
        <v>-38.229261999999999</v>
      </c>
      <c r="D52193">
        <v>144.541313</v>
      </c>
      <c r="E52193" t="s">
        <v>7</v>
      </c>
      <c r="F52193" t="s">
        <v>16317</v>
      </c>
      <c r="G52193">
        <v>3305</v>
      </c>
      <c r="H52193" t="s">
        <v>60280</v>
      </c>
    </row>
    <row r="52194" spans="1:8">
      <c r="A52194">
        <v>30982</v>
      </c>
      <c r="B52194" t="s">
        <v>37235</v>
      </c>
      <c r="C52194">
        <v>-38.257190999999999</v>
      </c>
      <c r="D52194">
        <v>144.535526</v>
      </c>
      <c r="E52194" t="s">
        <v>7</v>
      </c>
      <c r="F52194" t="s">
        <v>16317</v>
      </c>
      <c r="G52194">
        <v>3305</v>
      </c>
      <c r="H52194" t="s">
        <v>60280</v>
      </c>
    </row>
    <row r="52195" spans="1:8">
      <c r="A52195">
        <v>30983</v>
      </c>
      <c r="B52195" t="s">
        <v>37234</v>
      </c>
      <c r="C52195">
        <v>-38.228710999999997</v>
      </c>
      <c r="D52195">
        <v>144.54123999999999</v>
      </c>
      <c r="E52195" t="s">
        <v>7</v>
      </c>
      <c r="F52195" t="s">
        <v>16317</v>
      </c>
      <c r="G52195">
        <v>3305</v>
      </c>
      <c r="H52195" t="s">
        <v>60280</v>
      </c>
    </row>
    <row r="52196" spans="1:8">
      <c r="A52196">
        <v>30984</v>
      </c>
      <c r="B52196" t="s">
        <v>37236</v>
      </c>
      <c r="C52196">
        <v>-38.225512000000002</v>
      </c>
      <c r="D52196">
        <v>144.54036600000001</v>
      </c>
      <c r="E52196" t="s">
        <v>7</v>
      </c>
      <c r="F52196" t="s">
        <v>16317</v>
      </c>
      <c r="G52196">
        <v>3305</v>
      </c>
      <c r="H52196" t="s">
        <v>60280</v>
      </c>
    </row>
    <row r="52197" spans="1:8">
      <c r="A52197">
        <v>30985</v>
      </c>
      <c r="B52197" t="s">
        <v>37237</v>
      </c>
      <c r="C52197">
        <v>-38.223261000000001</v>
      </c>
      <c r="D52197">
        <v>144.536147</v>
      </c>
      <c r="E52197" t="s">
        <v>7</v>
      </c>
      <c r="F52197" t="s">
        <v>16317</v>
      </c>
      <c r="G52197">
        <v>3305</v>
      </c>
      <c r="H52197" t="s">
        <v>60280</v>
      </c>
    </row>
    <row r="52198" spans="1:8">
      <c r="A52198">
        <v>30986</v>
      </c>
      <c r="B52198" t="s">
        <v>37238</v>
      </c>
      <c r="C52198">
        <v>-38.211207999999999</v>
      </c>
      <c r="D52198">
        <v>144.513645</v>
      </c>
      <c r="E52198" t="s">
        <v>7</v>
      </c>
      <c r="F52198" t="s">
        <v>16317</v>
      </c>
      <c r="G52198">
        <v>3305</v>
      </c>
      <c r="H52198" t="s">
        <v>60280</v>
      </c>
    </row>
    <row r="52199" spans="1:8">
      <c r="A52199">
        <v>30989</v>
      </c>
      <c r="B52199" t="s">
        <v>37239</v>
      </c>
      <c r="C52199">
        <v>-38.267110000000002</v>
      </c>
      <c r="D52199">
        <v>144.51455000000001</v>
      </c>
      <c r="E52199" t="s">
        <v>7</v>
      </c>
      <c r="F52199" t="s">
        <v>16317</v>
      </c>
      <c r="G52199">
        <v>3305</v>
      </c>
      <c r="H52199" t="s">
        <v>60280</v>
      </c>
    </row>
    <row r="52200" spans="1:8">
      <c r="A52200">
        <v>30990</v>
      </c>
      <c r="B52200" t="s">
        <v>37240</v>
      </c>
      <c r="C52200">
        <v>-38.262957</v>
      </c>
      <c r="D52200">
        <v>144.512452</v>
      </c>
      <c r="E52200" t="s">
        <v>7</v>
      </c>
      <c r="F52200" t="s">
        <v>16317</v>
      </c>
      <c r="G52200">
        <v>3305</v>
      </c>
      <c r="H52200" t="s">
        <v>60280</v>
      </c>
    </row>
    <row r="52201" spans="1:8">
      <c r="A52201">
        <v>30994</v>
      </c>
      <c r="B52201" t="s">
        <v>37231</v>
      </c>
      <c r="C52201">
        <v>-38.208112</v>
      </c>
      <c r="D52201">
        <v>144.50744599999999</v>
      </c>
      <c r="E52201" t="s">
        <v>7</v>
      </c>
      <c r="F52201" t="s">
        <v>16317</v>
      </c>
      <c r="G52201">
        <v>3305</v>
      </c>
      <c r="H52201" t="s">
        <v>60280</v>
      </c>
    </row>
    <row r="52202" spans="1:8">
      <c r="A52202">
        <v>30995</v>
      </c>
      <c r="B52202" t="s">
        <v>37230</v>
      </c>
      <c r="C52202">
        <v>-38.198914000000002</v>
      </c>
      <c r="D52202">
        <v>144.49020999999999</v>
      </c>
      <c r="E52202" t="s">
        <v>7</v>
      </c>
      <c r="F52202" t="s">
        <v>16317</v>
      </c>
      <c r="G52202">
        <v>3305</v>
      </c>
      <c r="H52202" t="s">
        <v>60280</v>
      </c>
    </row>
    <row r="52203" spans="1:8">
      <c r="A52203">
        <v>30996</v>
      </c>
      <c r="B52203" t="s">
        <v>37229</v>
      </c>
      <c r="C52203">
        <v>-38.196660000000001</v>
      </c>
      <c r="D52203">
        <v>144.48594900000001</v>
      </c>
      <c r="E52203" t="s">
        <v>7</v>
      </c>
      <c r="F52203" t="s">
        <v>16317</v>
      </c>
      <c r="G52203">
        <v>3305</v>
      </c>
      <c r="H52203" t="s">
        <v>60280</v>
      </c>
    </row>
    <row r="52204" spans="1:8">
      <c r="A52204">
        <v>30997</v>
      </c>
      <c r="B52204" t="s">
        <v>37241</v>
      </c>
      <c r="C52204">
        <v>-38.190300000000001</v>
      </c>
      <c r="D52204">
        <v>144.46800400000001</v>
      </c>
      <c r="E52204" t="s">
        <v>7</v>
      </c>
      <c r="F52204" t="s">
        <v>16317</v>
      </c>
      <c r="G52204">
        <v>3305</v>
      </c>
      <c r="H52204" t="s">
        <v>60280</v>
      </c>
    </row>
    <row r="52205" spans="1:8">
      <c r="A52205">
        <v>30998</v>
      </c>
      <c r="B52205" t="s">
        <v>37225</v>
      </c>
      <c r="C52205">
        <v>-38.188912000000002</v>
      </c>
      <c r="D52205">
        <v>144.46294800000001</v>
      </c>
      <c r="E52205" t="s">
        <v>7</v>
      </c>
      <c r="F52205" t="s">
        <v>16317</v>
      </c>
      <c r="G52205">
        <v>3305</v>
      </c>
      <c r="H52205" t="s">
        <v>60280</v>
      </c>
    </row>
    <row r="52206" spans="1:8">
      <c r="A52206">
        <v>31000</v>
      </c>
      <c r="B52206" t="s">
        <v>37242</v>
      </c>
      <c r="C52206">
        <v>-38.184049999999999</v>
      </c>
      <c r="D52206">
        <v>144.44198700000001</v>
      </c>
      <c r="E52206" t="s">
        <v>7</v>
      </c>
      <c r="F52206" t="s">
        <v>16317</v>
      </c>
      <c r="G52206">
        <v>3305</v>
      </c>
      <c r="H52206" t="s">
        <v>60280</v>
      </c>
    </row>
    <row r="52207" spans="1:8">
      <c r="A52207">
        <v>31001</v>
      </c>
      <c r="B52207" t="s">
        <v>37243</v>
      </c>
      <c r="C52207">
        <v>-38.182929000000001</v>
      </c>
      <c r="D52207">
        <v>144.437254</v>
      </c>
      <c r="E52207" t="s">
        <v>7</v>
      </c>
      <c r="F52207" t="s">
        <v>16317</v>
      </c>
      <c r="G52207">
        <v>3305</v>
      </c>
      <c r="H52207" t="s">
        <v>60280</v>
      </c>
    </row>
    <row r="52208" spans="1:8">
      <c r="A52208">
        <v>31002</v>
      </c>
      <c r="B52208" t="s">
        <v>37223</v>
      </c>
      <c r="C52208">
        <v>-38.179336999999997</v>
      </c>
      <c r="D52208">
        <v>144.42302000000001</v>
      </c>
      <c r="E52208" t="s">
        <v>7</v>
      </c>
      <c r="F52208" t="s">
        <v>16317</v>
      </c>
      <c r="G52208">
        <v>3305</v>
      </c>
      <c r="H52208" t="s">
        <v>60280</v>
      </c>
    </row>
    <row r="52209" spans="1:8">
      <c r="A52209">
        <v>31003</v>
      </c>
      <c r="B52209" t="s">
        <v>37244</v>
      </c>
      <c r="C52209">
        <v>-38.274026999999997</v>
      </c>
      <c r="D52209">
        <v>144.488586</v>
      </c>
      <c r="E52209" t="s">
        <v>7</v>
      </c>
      <c r="F52209" t="s">
        <v>16317</v>
      </c>
      <c r="G52209">
        <v>3305</v>
      </c>
      <c r="H52209" t="s">
        <v>60280</v>
      </c>
    </row>
    <row r="52210" spans="1:8">
      <c r="A52210">
        <v>31004</v>
      </c>
      <c r="B52210" t="s">
        <v>37245</v>
      </c>
      <c r="C52210">
        <v>-38.271343999999999</v>
      </c>
      <c r="D52210">
        <v>144.48910100000001</v>
      </c>
      <c r="E52210" t="s">
        <v>7</v>
      </c>
      <c r="F52210" t="s">
        <v>16317</v>
      </c>
      <c r="G52210">
        <v>3305</v>
      </c>
      <c r="H52210" t="s">
        <v>60280</v>
      </c>
    </row>
    <row r="52211" spans="1:8">
      <c r="A52211">
        <v>31005</v>
      </c>
      <c r="B52211" t="s">
        <v>37246</v>
      </c>
      <c r="C52211">
        <v>-38.268256000000001</v>
      </c>
      <c r="D52211">
        <v>144.489664</v>
      </c>
      <c r="E52211" t="s">
        <v>7</v>
      </c>
      <c r="F52211" t="s">
        <v>16317</v>
      </c>
      <c r="G52211">
        <v>3305</v>
      </c>
      <c r="H52211" t="s">
        <v>60280</v>
      </c>
    </row>
    <row r="52212" spans="1:8">
      <c r="A52212">
        <v>31009</v>
      </c>
      <c r="B52212" t="s">
        <v>37247</v>
      </c>
      <c r="C52212">
        <v>-38.268239000000001</v>
      </c>
      <c r="D52212">
        <v>144.49773400000001</v>
      </c>
      <c r="E52212" t="s">
        <v>7</v>
      </c>
      <c r="F52212" t="s">
        <v>16317</v>
      </c>
      <c r="G52212">
        <v>3305</v>
      </c>
      <c r="H52212" t="s">
        <v>60280</v>
      </c>
    </row>
    <row r="52213" spans="1:8">
      <c r="A52213">
        <v>31010</v>
      </c>
      <c r="B52213" t="s">
        <v>37248</v>
      </c>
      <c r="C52213">
        <v>-38.270887999999999</v>
      </c>
      <c r="D52213">
        <v>144.49686600000001</v>
      </c>
      <c r="E52213" t="s">
        <v>7</v>
      </c>
      <c r="F52213" t="s">
        <v>16317</v>
      </c>
      <c r="G52213">
        <v>3305</v>
      </c>
      <c r="H52213" t="s">
        <v>60280</v>
      </c>
    </row>
    <row r="52214" spans="1:8">
      <c r="A52214">
        <v>31011</v>
      </c>
      <c r="B52214" t="s">
        <v>37249</v>
      </c>
      <c r="C52214">
        <v>-38.275257000000003</v>
      </c>
      <c r="D52214">
        <v>144.49471500000001</v>
      </c>
      <c r="E52214" t="s">
        <v>7</v>
      </c>
      <c r="F52214" t="s">
        <v>16317</v>
      </c>
      <c r="G52214">
        <v>3305</v>
      </c>
      <c r="H52214" t="s">
        <v>60280</v>
      </c>
    </row>
    <row r="52215" spans="1:8">
      <c r="A52215">
        <v>31014</v>
      </c>
      <c r="B52215" t="s">
        <v>37250</v>
      </c>
      <c r="C52215">
        <v>-38.282474999999998</v>
      </c>
      <c r="D52215">
        <v>144.49305000000001</v>
      </c>
      <c r="E52215" t="s">
        <v>7</v>
      </c>
      <c r="F52215" t="s">
        <v>16317</v>
      </c>
      <c r="G52215">
        <v>3305</v>
      </c>
      <c r="H52215" t="s">
        <v>60280</v>
      </c>
    </row>
    <row r="52216" spans="1:8">
      <c r="A52216">
        <v>31018</v>
      </c>
      <c r="B52216" t="s">
        <v>37251</v>
      </c>
      <c r="C52216">
        <v>-38.265946999999997</v>
      </c>
      <c r="D52216">
        <v>144.52731</v>
      </c>
      <c r="E52216" t="s">
        <v>7</v>
      </c>
      <c r="F52216" t="s">
        <v>16317</v>
      </c>
      <c r="G52216">
        <v>3305</v>
      </c>
      <c r="H52216" t="s">
        <v>60280</v>
      </c>
    </row>
    <row r="52217" spans="1:8">
      <c r="A52217">
        <v>31019</v>
      </c>
      <c r="B52217" t="s">
        <v>36637</v>
      </c>
      <c r="C52217">
        <v>-38.264451999999999</v>
      </c>
      <c r="D52217">
        <v>144.52347499999999</v>
      </c>
      <c r="E52217" t="s">
        <v>7</v>
      </c>
      <c r="F52217" t="s">
        <v>16317</v>
      </c>
      <c r="G52217">
        <v>3305</v>
      </c>
      <c r="H52217" t="s">
        <v>60280</v>
      </c>
    </row>
    <row r="52218" spans="1:8">
      <c r="A52218">
        <v>31020</v>
      </c>
      <c r="B52218" t="s">
        <v>37252</v>
      </c>
      <c r="C52218">
        <v>-38.263398000000002</v>
      </c>
      <c r="D52218">
        <v>144.52351100000001</v>
      </c>
      <c r="E52218" t="s">
        <v>7</v>
      </c>
      <c r="F52218" t="s">
        <v>16317</v>
      </c>
      <c r="G52218">
        <v>3305</v>
      </c>
      <c r="H52218" t="s">
        <v>60280</v>
      </c>
    </row>
    <row r="52219" spans="1:8">
      <c r="A52219">
        <v>31021</v>
      </c>
      <c r="B52219" t="s">
        <v>37253</v>
      </c>
      <c r="C52219">
        <v>-38.259366</v>
      </c>
      <c r="D52219">
        <v>144.524585</v>
      </c>
      <c r="E52219" t="s">
        <v>7</v>
      </c>
      <c r="F52219" t="s">
        <v>16317</v>
      </c>
      <c r="G52219">
        <v>3305</v>
      </c>
      <c r="H52219" t="s">
        <v>60280</v>
      </c>
    </row>
    <row r="52220" spans="1:8">
      <c r="A52220">
        <v>31022</v>
      </c>
      <c r="B52220" t="s">
        <v>37254</v>
      </c>
      <c r="C52220">
        <v>-38.256675000000001</v>
      </c>
      <c r="D52220">
        <v>144.52517900000001</v>
      </c>
      <c r="E52220" t="s">
        <v>7</v>
      </c>
      <c r="F52220" t="s">
        <v>16317</v>
      </c>
      <c r="G52220">
        <v>3305</v>
      </c>
      <c r="H52220" t="s">
        <v>60280</v>
      </c>
    </row>
    <row r="52221" spans="1:8">
      <c r="A52221">
        <v>31027</v>
      </c>
      <c r="B52221" t="s">
        <v>37254</v>
      </c>
      <c r="C52221">
        <v>-38.257055000000001</v>
      </c>
      <c r="D52221">
        <v>144.52521200000001</v>
      </c>
      <c r="E52221" t="s">
        <v>7</v>
      </c>
      <c r="F52221" t="s">
        <v>16317</v>
      </c>
      <c r="G52221">
        <v>3305</v>
      </c>
      <c r="H52221" t="s">
        <v>60280</v>
      </c>
    </row>
    <row r="52222" spans="1:8">
      <c r="A52222">
        <v>31028</v>
      </c>
      <c r="B52222" t="s">
        <v>37255</v>
      </c>
      <c r="C52222">
        <v>-38.259028000000001</v>
      </c>
      <c r="D52222">
        <v>144.52479099999999</v>
      </c>
      <c r="E52222" t="s">
        <v>7</v>
      </c>
      <c r="F52222" t="s">
        <v>16317</v>
      </c>
      <c r="G52222">
        <v>3305</v>
      </c>
      <c r="H52222" t="s">
        <v>60280</v>
      </c>
    </row>
    <row r="52223" spans="1:8">
      <c r="A52223">
        <v>31029</v>
      </c>
      <c r="B52223" t="s">
        <v>37256</v>
      </c>
      <c r="C52223">
        <v>-38.263061</v>
      </c>
      <c r="D52223">
        <v>144.523751</v>
      </c>
      <c r="E52223" t="s">
        <v>7</v>
      </c>
      <c r="F52223" t="s">
        <v>16317</v>
      </c>
      <c r="G52223">
        <v>3305</v>
      </c>
      <c r="H52223" t="s">
        <v>60280</v>
      </c>
    </row>
    <row r="52224" spans="1:8">
      <c r="A52224">
        <v>31030</v>
      </c>
      <c r="B52224" t="s">
        <v>37251</v>
      </c>
      <c r="C52224">
        <v>-38.265923000000001</v>
      </c>
      <c r="D52224">
        <v>144.52743699999999</v>
      </c>
      <c r="E52224" t="s">
        <v>7</v>
      </c>
      <c r="F52224" t="s">
        <v>16317</v>
      </c>
      <c r="G52224">
        <v>3305</v>
      </c>
      <c r="H52224" t="s">
        <v>60280</v>
      </c>
    </row>
    <row r="52225" spans="1:8">
      <c r="A52225">
        <v>31032</v>
      </c>
      <c r="B52225" t="s">
        <v>37257</v>
      </c>
      <c r="C52225">
        <v>-38.258479999999999</v>
      </c>
      <c r="D52225">
        <v>144.543745</v>
      </c>
      <c r="E52225" t="s">
        <v>7</v>
      </c>
      <c r="F52225" t="s">
        <v>16317</v>
      </c>
      <c r="G52225">
        <v>3305</v>
      </c>
      <c r="H52225" t="s">
        <v>60280</v>
      </c>
    </row>
    <row r="52226" spans="1:8">
      <c r="A52226">
        <v>31033</v>
      </c>
      <c r="B52226" t="s">
        <v>37258</v>
      </c>
      <c r="C52226">
        <v>-38.259520000000002</v>
      </c>
      <c r="D52226">
        <v>144.55726300000001</v>
      </c>
      <c r="E52226" t="s">
        <v>7</v>
      </c>
      <c r="F52226" t="s">
        <v>16317</v>
      </c>
      <c r="G52226">
        <v>3305</v>
      </c>
      <c r="H52226" t="s">
        <v>60280</v>
      </c>
    </row>
    <row r="52227" spans="1:8">
      <c r="A52227">
        <v>31035</v>
      </c>
      <c r="B52227" t="s">
        <v>37258</v>
      </c>
      <c r="C52227">
        <v>-38.259838999999999</v>
      </c>
      <c r="D52227">
        <v>144.55659</v>
      </c>
      <c r="E52227" t="s">
        <v>7</v>
      </c>
      <c r="F52227" t="s">
        <v>16317</v>
      </c>
      <c r="G52227">
        <v>3305</v>
      </c>
      <c r="H52227" t="s">
        <v>60280</v>
      </c>
    </row>
    <row r="52228" spans="1:8">
      <c r="A52228">
        <v>31037</v>
      </c>
      <c r="B52228" t="s">
        <v>37259</v>
      </c>
      <c r="C52228">
        <v>-38.261054000000001</v>
      </c>
      <c r="D52228">
        <v>144.55002400000001</v>
      </c>
      <c r="E52228" t="s">
        <v>7</v>
      </c>
      <c r="F52228" t="s">
        <v>16317</v>
      </c>
      <c r="G52228">
        <v>3305</v>
      </c>
      <c r="H52228" t="s">
        <v>60280</v>
      </c>
    </row>
    <row r="52229" spans="1:8">
      <c r="A52229">
        <v>31043</v>
      </c>
      <c r="B52229" t="s">
        <v>37260</v>
      </c>
      <c r="C52229">
        <v>-38.265802000000001</v>
      </c>
      <c r="D52229">
        <v>144.54226399999999</v>
      </c>
      <c r="E52229" t="s">
        <v>7</v>
      </c>
      <c r="F52229" t="s">
        <v>16317</v>
      </c>
      <c r="G52229">
        <v>3305</v>
      </c>
      <c r="H52229" t="s">
        <v>60280</v>
      </c>
    </row>
    <row r="52230" spans="1:8">
      <c r="A52230">
        <v>31049</v>
      </c>
      <c r="B52230" t="s">
        <v>37261</v>
      </c>
      <c r="C52230">
        <v>-38.265720999999999</v>
      </c>
      <c r="D52230">
        <v>144.54270099999999</v>
      </c>
      <c r="E52230" t="s">
        <v>7</v>
      </c>
      <c r="F52230" t="s">
        <v>16317</v>
      </c>
      <c r="G52230">
        <v>3305</v>
      </c>
      <c r="H52230" t="s">
        <v>60280</v>
      </c>
    </row>
    <row r="52231" spans="1:8">
      <c r="A52231">
        <v>31056</v>
      </c>
      <c r="B52231" t="s">
        <v>37259</v>
      </c>
      <c r="C52231">
        <v>-38.261184</v>
      </c>
      <c r="D52231">
        <v>144.549814</v>
      </c>
      <c r="E52231" t="s">
        <v>7</v>
      </c>
      <c r="F52231" t="s">
        <v>16317</v>
      </c>
      <c r="G52231">
        <v>3305</v>
      </c>
      <c r="H52231" t="s">
        <v>60280</v>
      </c>
    </row>
    <row r="52232" spans="1:8">
      <c r="A52232">
        <v>31057</v>
      </c>
      <c r="B52232" t="s">
        <v>37262</v>
      </c>
      <c r="C52232">
        <v>-38.258065999999999</v>
      </c>
      <c r="D52232">
        <v>144.54762099999999</v>
      </c>
      <c r="E52232" t="s">
        <v>7</v>
      </c>
      <c r="F52232" t="s">
        <v>16317</v>
      </c>
      <c r="G52232">
        <v>3305</v>
      </c>
      <c r="H52232" t="s">
        <v>60280</v>
      </c>
    </row>
    <row r="52233" spans="1:8">
      <c r="A52233">
        <v>31058</v>
      </c>
      <c r="B52233" t="s">
        <v>37263</v>
      </c>
      <c r="C52233">
        <v>-38.258460999999997</v>
      </c>
      <c r="D52233">
        <v>144.542374</v>
      </c>
      <c r="E52233" t="s">
        <v>7</v>
      </c>
      <c r="F52233" t="s">
        <v>16317</v>
      </c>
      <c r="G52233">
        <v>3305</v>
      </c>
      <c r="H52233" t="s">
        <v>60280</v>
      </c>
    </row>
    <row r="52234" spans="1:8">
      <c r="A52234">
        <v>31060</v>
      </c>
      <c r="B52234" t="s">
        <v>37264</v>
      </c>
      <c r="C52234">
        <v>-38.267946000000002</v>
      </c>
      <c r="D52234">
        <v>144.525105</v>
      </c>
      <c r="E52234" t="s">
        <v>7</v>
      </c>
      <c r="F52234" t="s">
        <v>16317</v>
      </c>
      <c r="G52234">
        <v>3305</v>
      </c>
      <c r="H52234" t="s">
        <v>60280</v>
      </c>
    </row>
    <row r="52235" spans="1:8">
      <c r="A52235">
        <v>31063</v>
      </c>
      <c r="B52235" t="s">
        <v>37265</v>
      </c>
      <c r="C52235">
        <v>-38.269742000000001</v>
      </c>
      <c r="D52235">
        <v>144.514163</v>
      </c>
      <c r="E52235" t="s">
        <v>7</v>
      </c>
      <c r="F52235" t="s">
        <v>16317</v>
      </c>
      <c r="G52235">
        <v>3305</v>
      </c>
      <c r="H52235" t="s">
        <v>60280</v>
      </c>
    </row>
    <row r="52236" spans="1:8">
      <c r="A52236">
        <v>31064</v>
      </c>
      <c r="B52236" t="s">
        <v>37250</v>
      </c>
      <c r="C52236">
        <v>-38.282589999999999</v>
      </c>
      <c r="D52236">
        <v>144.492977</v>
      </c>
      <c r="E52236" t="s">
        <v>7</v>
      </c>
      <c r="F52236" t="s">
        <v>16317</v>
      </c>
      <c r="G52236">
        <v>3305</v>
      </c>
      <c r="H52236" t="s">
        <v>60280</v>
      </c>
    </row>
    <row r="52237" spans="1:8">
      <c r="A52237">
        <v>31068</v>
      </c>
      <c r="B52237" t="s">
        <v>37266</v>
      </c>
      <c r="C52237">
        <v>-38.157120999999997</v>
      </c>
      <c r="D52237">
        <v>144.38810699999999</v>
      </c>
      <c r="E52237" t="s">
        <v>7</v>
      </c>
      <c r="F52237" t="s">
        <v>16317</v>
      </c>
      <c r="G52237">
        <v>3305</v>
      </c>
      <c r="H52237" t="s">
        <v>60280</v>
      </c>
    </row>
    <row r="52238" spans="1:8">
      <c r="A52238">
        <v>31069</v>
      </c>
      <c r="B52238" t="s">
        <v>37267</v>
      </c>
      <c r="C52238">
        <v>-38.161760000000001</v>
      </c>
      <c r="D52238">
        <v>144.40429499999999</v>
      </c>
      <c r="E52238" t="s">
        <v>7</v>
      </c>
      <c r="F52238" t="s">
        <v>16317</v>
      </c>
      <c r="G52238">
        <v>3305</v>
      </c>
      <c r="H52238" t="s">
        <v>60280</v>
      </c>
    </row>
    <row r="52239" spans="1:8">
      <c r="A52239">
        <v>31070</v>
      </c>
      <c r="B52239" t="s">
        <v>37268</v>
      </c>
      <c r="C52239">
        <v>-38.168390000000002</v>
      </c>
      <c r="D52239">
        <v>144.42468400000001</v>
      </c>
      <c r="E52239" t="s">
        <v>7</v>
      </c>
      <c r="F52239" t="s">
        <v>16317</v>
      </c>
      <c r="G52239">
        <v>3305</v>
      </c>
      <c r="H52239" t="s">
        <v>60280</v>
      </c>
    </row>
    <row r="52240" spans="1:8">
      <c r="A52240">
        <v>31071</v>
      </c>
      <c r="B52240" t="s">
        <v>37269</v>
      </c>
      <c r="C52240">
        <v>-38.171987999999999</v>
      </c>
      <c r="D52240">
        <v>144.439235</v>
      </c>
      <c r="E52240" t="s">
        <v>7</v>
      </c>
      <c r="F52240" t="s">
        <v>16317</v>
      </c>
      <c r="G52240">
        <v>3280</v>
      </c>
      <c r="H52240" t="s">
        <v>60274</v>
      </c>
    </row>
    <row r="52241" spans="1:8">
      <c r="A52241">
        <v>31072</v>
      </c>
      <c r="B52241" t="s">
        <v>37270</v>
      </c>
      <c r="C52241">
        <v>-38.173599000000003</v>
      </c>
      <c r="D52241">
        <v>144.45278500000001</v>
      </c>
      <c r="E52241" t="s">
        <v>7</v>
      </c>
      <c r="F52241" t="s">
        <v>16317</v>
      </c>
      <c r="G52241">
        <v>3280</v>
      </c>
      <c r="H52241" t="s">
        <v>60274</v>
      </c>
    </row>
    <row r="52242" spans="1:8">
      <c r="A52242">
        <v>31073</v>
      </c>
      <c r="B52242" t="s">
        <v>37271</v>
      </c>
      <c r="C52242">
        <v>-38.174193000000002</v>
      </c>
      <c r="D52242">
        <v>144.457752</v>
      </c>
      <c r="E52242" t="s">
        <v>7</v>
      </c>
      <c r="F52242" t="s">
        <v>16317</v>
      </c>
      <c r="G52242">
        <v>3280</v>
      </c>
      <c r="H52242" t="s">
        <v>60274</v>
      </c>
    </row>
    <row r="52243" spans="1:8">
      <c r="A52243">
        <v>31074</v>
      </c>
      <c r="B52243" t="s">
        <v>37272</v>
      </c>
      <c r="C52243">
        <v>-38.177489000000001</v>
      </c>
      <c r="D52243">
        <v>144.466815</v>
      </c>
      <c r="E52243" t="s">
        <v>7</v>
      </c>
      <c r="F52243" t="s">
        <v>16317</v>
      </c>
      <c r="G52243">
        <v>3280</v>
      </c>
      <c r="H52243" t="s">
        <v>60274</v>
      </c>
    </row>
    <row r="52244" spans="1:8">
      <c r="A52244">
        <v>31078</v>
      </c>
      <c r="B52244" t="s">
        <v>37273</v>
      </c>
      <c r="C52244">
        <v>-38.186669000000002</v>
      </c>
      <c r="D52244">
        <v>144.47090299999999</v>
      </c>
      <c r="E52244" t="s">
        <v>7</v>
      </c>
      <c r="F52244" t="s">
        <v>16317</v>
      </c>
      <c r="G52244">
        <v>3280</v>
      </c>
      <c r="H52244" t="s">
        <v>60274</v>
      </c>
    </row>
    <row r="52245" spans="1:8">
      <c r="A52245">
        <v>31079</v>
      </c>
      <c r="B52245" t="s">
        <v>37274</v>
      </c>
      <c r="C52245">
        <v>-38.18703</v>
      </c>
      <c r="D52245">
        <v>144.47428199999999</v>
      </c>
      <c r="E52245" t="s">
        <v>7</v>
      </c>
      <c r="F52245" t="s">
        <v>16317</v>
      </c>
      <c r="G52245">
        <v>3280</v>
      </c>
      <c r="H52245" t="s">
        <v>60274</v>
      </c>
    </row>
    <row r="52246" spans="1:8">
      <c r="A52246">
        <v>31081</v>
      </c>
      <c r="B52246" t="s">
        <v>37275</v>
      </c>
      <c r="C52246">
        <v>-38.180920999999998</v>
      </c>
      <c r="D52246">
        <v>144.47555399999999</v>
      </c>
      <c r="E52246" t="s">
        <v>7</v>
      </c>
      <c r="F52246" t="s">
        <v>16317</v>
      </c>
      <c r="G52246">
        <v>3280</v>
      </c>
      <c r="H52246" t="s">
        <v>60274</v>
      </c>
    </row>
    <row r="52247" spans="1:8">
      <c r="A52247">
        <v>31091</v>
      </c>
      <c r="B52247" t="s">
        <v>37276</v>
      </c>
      <c r="C52247">
        <v>-38.175539999999998</v>
      </c>
      <c r="D52247">
        <v>144.4667</v>
      </c>
      <c r="E52247" t="s">
        <v>7</v>
      </c>
      <c r="F52247" t="s">
        <v>16317</v>
      </c>
      <c r="G52247">
        <v>3280</v>
      </c>
      <c r="H52247" t="s">
        <v>60274</v>
      </c>
    </row>
    <row r="52248" spans="1:8">
      <c r="A52248">
        <v>30586</v>
      </c>
      <c r="B52248" t="s">
        <v>37015</v>
      </c>
      <c r="C52248">
        <v>-38.162790999999999</v>
      </c>
      <c r="D52248">
        <v>144.37045599999999</v>
      </c>
      <c r="E52248" t="s">
        <v>7</v>
      </c>
      <c r="F52248" t="s">
        <v>16317</v>
      </c>
      <c r="G52248">
        <v>3280</v>
      </c>
      <c r="H52248" t="s">
        <v>60274</v>
      </c>
    </row>
    <row r="52249" spans="1:8">
      <c r="A52249">
        <v>30587</v>
      </c>
      <c r="B52249" t="s">
        <v>37016</v>
      </c>
      <c r="C52249">
        <v>-38.163386000000003</v>
      </c>
      <c r="D52249">
        <v>144.372511</v>
      </c>
      <c r="E52249" t="s">
        <v>7</v>
      </c>
      <c r="F52249" t="s">
        <v>16317</v>
      </c>
      <c r="G52249">
        <v>3280</v>
      </c>
      <c r="H52249" t="s">
        <v>60708</v>
      </c>
    </row>
    <row r="52250" spans="1:8">
      <c r="A52250">
        <v>30588</v>
      </c>
      <c r="B52250" t="s">
        <v>37017</v>
      </c>
      <c r="C52250">
        <v>-38.164912000000001</v>
      </c>
      <c r="D52250">
        <v>144.37386000000001</v>
      </c>
      <c r="E52250" t="s">
        <v>7</v>
      </c>
      <c r="F52250" t="s">
        <v>16317</v>
      </c>
      <c r="G52250">
        <v>3280</v>
      </c>
      <c r="H52250" t="s">
        <v>60708</v>
      </c>
    </row>
    <row r="52251" spans="1:8">
      <c r="A52251">
        <v>30589</v>
      </c>
      <c r="B52251" t="s">
        <v>37018</v>
      </c>
      <c r="C52251">
        <v>-38.166162999999997</v>
      </c>
      <c r="D52251">
        <v>144.37460300000001</v>
      </c>
      <c r="E52251" t="s">
        <v>7</v>
      </c>
      <c r="F52251" t="s">
        <v>16317</v>
      </c>
      <c r="G52251">
        <v>3280</v>
      </c>
      <c r="H52251" t="s">
        <v>60274</v>
      </c>
    </row>
    <row r="52252" spans="1:8">
      <c r="A52252">
        <v>30590</v>
      </c>
      <c r="B52252" t="s">
        <v>37019</v>
      </c>
      <c r="C52252">
        <v>-38.167541</v>
      </c>
      <c r="D52252">
        <v>144.37538599999999</v>
      </c>
      <c r="E52252" t="s">
        <v>7</v>
      </c>
      <c r="F52252" t="s">
        <v>16317</v>
      </c>
      <c r="G52252">
        <v>3280</v>
      </c>
      <c r="H52252" t="s">
        <v>60274</v>
      </c>
    </row>
    <row r="52253" spans="1:8">
      <c r="A52253">
        <v>30591</v>
      </c>
      <c r="B52253" t="s">
        <v>37020</v>
      </c>
      <c r="C52253">
        <v>-38.170524999999998</v>
      </c>
      <c r="D52253">
        <v>144.377048</v>
      </c>
      <c r="E52253" t="s">
        <v>7</v>
      </c>
      <c r="F52253" t="s">
        <v>16317</v>
      </c>
      <c r="G52253">
        <v>3280</v>
      </c>
      <c r="H52253" t="s">
        <v>60274</v>
      </c>
    </row>
    <row r="52254" spans="1:8">
      <c r="A52254">
        <v>30592</v>
      </c>
      <c r="B52254" t="s">
        <v>37021</v>
      </c>
      <c r="C52254">
        <v>-38.173324999999998</v>
      </c>
      <c r="D52254">
        <v>144.378569</v>
      </c>
      <c r="E52254" t="s">
        <v>7</v>
      </c>
      <c r="F52254" t="s">
        <v>16317</v>
      </c>
      <c r="G52254">
        <v>3280</v>
      </c>
      <c r="H52254" t="s">
        <v>60274</v>
      </c>
    </row>
    <row r="52255" spans="1:8">
      <c r="A52255">
        <v>30593</v>
      </c>
      <c r="B52255" t="s">
        <v>37022</v>
      </c>
      <c r="C52255">
        <v>-38.174630000000001</v>
      </c>
      <c r="D52255">
        <v>144.37928700000001</v>
      </c>
      <c r="E52255" t="s">
        <v>7</v>
      </c>
      <c r="F52255" t="s">
        <v>16317</v>
      </c>
      <c r="G52255">
        <v>3280</v>
      </c>
      <c r="H52255" t="s">
        <v>60274</v>
      </c>
    </row>
    <row r="52256" spans="1:8">
      <c r="A52256">
        <v>30594</v>
      </c>
      <c r="B52256" t="s">
        <v>37023</v>
      </c>
      <c r="C52256">
        <v>-38.177056</v>
      </c>
      <c r="D52256">
        <v>144.380627</v>
      </c>
      <c r="E52256" t="s">
        <v>7</v>
      </c>
      <c r="F52256" t="s">
        <v>16317</v>
      </c>
      <c r="G52256">
        <v>3280</v>
      </c>
      <c r="H52256" t="s">
        <v>60274</v>
      </c>
    </row>
    <row r="52257" spans="1:8">
      <c r="A52257">
        <v>30600</v>
      </c>
      <c r="B52257" t="s">
        <v>37024</v>
      </c>
      <c r="C52257">
        <v>-38.180487999999997</v>
      </c>
      <c r="D52257">
        <v>144.36729600000001</v>
      </c>
      <c r="E52257" t="s">
        <v>7</v>
      </c>
      <c r="F52257" t="s">
        <v>16317</v>
      </c>
      <c r="G52257">
        <v>3280</v>
      </c>
      <c r="H52257" t="s">
        <v>60274</v>
      </c>
    </row>
    <row r="52258" spans="1:8">
      <c r="A52258">
        <v>30601</v>
      </c>
      <c r="B52258" t="s">
        <v>37025</v>
      </c>
      <c r="C52258">
        <v>-38.185720000000003</v>
      </c>
      <c r="D52258">
        <v>144.368775</v>
      </c>
      <c r="E52258" t="s">
        <v>7</v>
      </c>
      <c r="F52258" t="s">
        <v>16317</v>
      </c>
      <c r="G52258">
        <v>3280</v>
      </c>
      <c r="H52258" t="s">
        <v>60274</v>
      </c>
    </row>
    <row r="52259" spans="1:8">
      <c r="A52259">
        <v>30602</v>
      </c>
      <c r="B52259" t="s">
        <v>37026</v>
      </c>
      <c r="C52259">
        <v>-38.185850000000002</v>
      </c>
      <c r="D52259">
        <v>144.37293700000001</v>
      </c>
      <c r="E52259" t="s">
        <v>7</v>
      </c>
      <c r="F52259" t="s">
        <v>16317</v>
      </c>
      <c r="G52259">
        <v>3280</v>
      </c>
      <c r="H52259" t="s">
        <v>60274</v>
      </c>
    </row>
    <row r="52260" spans="1:8">
      <c r="A52260">
        <v>30603</v>
      </c>
      <c r="B52260" t="s">
        <v>37027</v>
      </c>
      <c r="C52260">
        <v>-38.185972</v>
      </c>
      <c r="D52260">
        <v>144.37636900000001</v>
      </c>
      <c r="E52260" t="s">
        <v>7</v>
      </c>
      <c r="F52260" t="s">
        <v>16317</v>
      </c>
      <c r="G52260">
        <v>3280</v>
      </c>
      <c r="H52260" t="s">
        <v>60274</v>
      </c>
    </row>
    <row r="52261" spans="1:8">
      <c r="A52261">
        <v>30604</v>
      </c>
      <c r="B52261" t="s">
        <v>37028</v>
      </c>
      <c r="C52261">
        <v>-38.18609</v>
      </c>
      <c r="D52261">
        <v>144.38004000000001</v>
      </c>
      <c r="E52261" t="s">
        <v>7</v>
      </c>
      <c r="F52261" t="s">
        <v>16317</v>
      </c>
      <c r="G52261">
        <v>3280</v>
      </c>
      <c r="H52261" t="s">
        <v>60274</v>
      </c>
    </row>
    <row r="52262" spans="1:8">
      <c r="A52262">
        <v>30605</v>
      </c>
      <c r="B52262" t="s">
        <v>37029</v>
      </c>
      <c r="C52262">
        <v>-38.185476999999999</v>
      </c>
      <c r="D52262">
        <v>144.381272</v>
      </c>
      <c r="E52262" t="s">
        <v>7</v>
      </c>
      <c r="F52262" t="s">
        <v>16317</v>
      </c>
      <c r="G52262">
        <v>3280</v>
      </c>
      <c r="H52262" t="s">
        <v>60274</v>
      </c>
    </row>
    <row r="52263" spans="1:8">
      <c r="A52263">
        <v>30608</v>
      </c>
      <c r="B52263" t="s">
        <v>37030</v>
      </c>
      <c r="C52263">
        <v>-38.184733999999999</v>
      </c>
      <c r="D52263">
        <v>144.38875400000001</v>
      </c>
      <c r="E52263" t="s">
        <v>7</v>
      </c>
      <c r="F52263" t="s">
        <v>16317</v>
      </c>
      <c r="G52263">
        <v>3280</v>
      </c>
      <c r="H52263" t="s">
        <v>60274</v>
      </c>
    </row>
    <row r="52264" spans="1:8">
      <c r="A52264">
        <v>30609</v>
      </c>
      <c r="B52264" t="s">
        <v>37031</v>
      </c>
      <c r="C52264">
        <v>-38.180999999999997</v>
      </c>
      <c r="D52264">
        <v>144.38777999999999</v>
      </c>
      <c r="E52264" t="s">
        <v>7</v>
      </c>
      <c r="F52264" t="s">
        <v>16317</v>
      </c>
      <c r="G52264">
        <v>3280</v>
      </c>
      <c r="H52264" t="s">
        <v>60274</v>
      </c>
    </row>
    <row r="52265" spans="1:8">
      <c r="A52265">
        <v>30610</v>
      </c>
      <c r="B52265" t="s">
        <v>37032</v>
      </c>
      <c r="C52265">
        <v>-38.180425</v>
      </c>
      <c r="D52265">
        <v>144.383017</v>
      </c>
      <c r="E52265" t="s">
        <v>7</v>
      </c>
      <c r="F52265" t="s">
        <v>16317</v>
      </c>
      <c r="G52265">
        <v>3280</v>
      </c>
      <c r="H52265" t="s">
        <v>60274</v>
      </c>
    </row>
    <row r="52266" spans="1:8">
      <c r="A52266">
        <v>30611</v>
      </c>
      <c r="B52266" t="s">
        <v>37033</v>
      </c>
      <c r="C52266">
        <v>-38.177599000000001</v>
      </c>
      <c r="D52266">
        <v>144.38275300000001</v>
      </c>
      <c r="E52266" t="s">
        <v>7</v>
      </c>
      <c r="F52266" t="s">
        <v>16317</v>
      </c>
      <c r="G52266">
        <v>3280</v>
      </c>
      <c r="H52266" t="s">
        <v>60274</v>
      </c>
    </row>
    <row r="52267" spans="1:8">
      <c r="A52267">
        <v>30612</v>
      </c>
      <c r="B52267" t="s">
        <v>37034</v>
      </c>
      <c r="C52267">
        <v>-38.175597000000003</v>
      </c>
      <c r="D52267">
        <v>144.38308699999999</v>
      </c>
      <c r="E52267" t="s">
        <v>7</v>
      </c>
      <c r="F52267" t="s">
        <v>16317</v>
      </c>
      <c r="G52267">
        <v>3280</v>
      </c>
      <c r="H52267" t="s">
        <v>60522</v>
      </c>
    </row>
    <row r="52268" spans="1:8">
      <c r="A52268">
        <v>30613</v>
      </c>
      <c r="B52268" t="s">
        <v>37035</v>
      </c>
      <c r="C52268">
        <v>-38.172744999999999</v>
      </c>
      <c r="D52268">
        <v>144.383657</v>
      </c>
      <c r="E52268" t="s">
        <v>7</v>
      </c>
      <c r="F52268" t="s">
        <v>16317</v>
      </c>
      <c r="G52268">
        <v>3280</v>
      </c>
      <c r="H52268" t="s">
        <v>60522</v>
      </c>
    </row>
    <row r="52269" spans="1:8">
      <c r="A52269">
        <v>30620</v>
      </c>
      <c r="B52269" t="s">
        <v>37036</v>
      </c>
      <c r="C52269">
        <v>-38.172569000000003</v>
      </c>
      <c r="D52269">
        <v>144.383858</v>
      </c>
      <c r="E52269" t="s">
        <v>7</v>
      </c>
      <c r="F52269" t="s">
        <v>16317</v>
      </c>
      <c r="G52269">
        <v>3280</v>
      </c>
      <c r="H52269" t="s">
        <v>60708</v>
      </c>
    </row>
    <row r="52270" spans="1:8">
      <c r="A52270">
        <v>30621</v>
      </c>
      <c r="B52270" t="s">
        <v>37037</v>
      </c>
      <c r="C52270">
        <v>-38.174616</v>
      </c>
      <c r="D52270">
        <v>144.383511</v>
      </c>
      <c r="E52270" t="s">
        <v>7</v>
      </c>
      <c r="F52270" t="s">
        <v>16317</v>
      </c>
      <c r="G52270">
        <v>3280</v>
      </c>
      <c r="H52270" t="s">
        <v>60708</v>
      </c>
    </row>
    <row r="52271" spans="1:8">
      <c r="A52271">
        <v>30622</v>
      </c>
      <c r="B52271" t="s">
        <v>37038</v>
      </c>
      <c r="C52271">
        <v>-38.177128000000003</v>
      </c>
      <c r="D52271">
        <v>144.38304400000001</v>
      </c>
      <c r="E52271" t="s">
        <v>7</v>
      </c>
      <c r="F52271" t="s">
        <v>16317</v>
      </c>
      <c r="G52271">
        <v>3280</v>
      </c>
      <c r="H52271" t="s">
        <v>60274</v>
      </c>
    </row>
    <row r="52272" spans="1:8">
      <c r="A52272">
        <v>30623</v>
      </c>
      <c r="B52272" t="s">
        <v>37039</v>
      </c>
      <c r="C52272">
        <v>-38.179848</v>
      </c>
      <c r="D52272">
        <v>144.38255899999999</v>
      </c>
      <c r="E52272" t="s">
        <v>7</v>
      </c>
      <c r="F52272" t="s">
        <v>16317</v>
      </c>
      <c r="G52272">
        <v>3280</v>
      </c>
      <c r="H52272" t="s">
        <v>60274</v>
      </c>
    </row>
    <row r="52273" spans="1:8">
      <c r="A52273">
        <v>30624</v>
      </c>
      <c r="B52273" t="s">
        <v>37032</v>
      </c>
      <c r="C52273">
        <v>-38.180377</v>
      </c>
      <c r="D52273">
        <v>144.38367</v>
      </c>
      <c r="E52273" t="s">
        <v>7</v>
      </c>
      <c r="F52273" t="s">
        <v>16317</v>
      </c>
      <c r="G52273">
        <v>3280</v>
      </c>
      <c r="H52273" t="s">
        <v>60274</v>
      </c>
    </row>
    <row r="52274" spans="1:8">
      <c r="A52274">
        <v>30625</v>
      </c>
      <c r="B52274" t="s">
        <v>37031</v>
      </c>
      <c r="C52274">
        <v>-38.180849000000002</v>
      </c>
      <c r="D52274">
        <v>144.38746499999999</v>
      </c>
      <c r="E52274" t="s">
        <v>7</v>
      </c>
      <c r="F52274" t="s">
        <v>16317</v>
      </c>
      <c r="G52274">
        <v>3280</v>
      </c>
      <c r="H52274" t="s">
        <v>60274</v>
      </c>
    </row>
    <row r="52275" spans="1:8">
      <c r="A52275">
        <v>30632</v>
      </c>
      <c r="B52275" t="s">
        <v>37040</v>
      </c>
      <c r="C52275">
        <v>-38.181910000000002</v>
      </c>
      <c r="D52275">
        <v>144.396309</v>
      </c>
      <c r="E52275" t="s">
        <v>7</v>
      </c>
      <c r="F52275" t="s">
        <v>16317</v>
      </c>
      <c r="G52275">
        <v>3280</v>
      </c>
      <c r="H52275" t="s">
        <v>60274</v>
      </c>
    </row>
    <row r="52276" spans="1:8">
      <c r="A52276">
        <v>30633</v>
      </c>
      <c r="B52276" t="s">
        <v>37041</v>
      </c>
      <c r="C52276">
        <v>-38.182364999999997</v>
      </c>
      <c r="D52276">
        <v>144.400128</v>
      </c>
      <c r="E52276" t="s">
        <v>7</v>
      </c>
      <c r="F52276" t="s">
        <v>16317</v>
      </c>
      <c r="G52276">
        <v>3280</v>
      </c>
      <c r="H52276" t="s">
        <v>60274</v>
      </c>
    </row>
    <row r="52277" spans="1:8">
      <c r="A52277">
        <v>30635</v>
      </c>
      <c r="B52277" t="s">
        <v>37042</v>
      </c>
      <c r="C52277">
        <v>-38.175773</v>
      </c>
      <c r="D52277">
        <v>144.39098000000001</v>
      </c>
      <c r="E52277" t="s">
        <v>7</v>
      </c>
      <c r="F52277" t="s">
        <v>16317</v>
      </c>
      <c r="G52277">
        <v>3280</v>
      </c>
      <c r="H52277" t="s">
        <v>60274</v>
      </c>
    </row>
    <row r="52278" spans="1:8">
      <c r="A52278">
        <v>30636</v>
      </c>
      <c r="B52278" t="s">
        <v>37043</v>
      </c>
      <c r="C52278">
        <v>-38.176521999999999</v>
      </c>
      <c r="D52278">
        <v>144.392642</v>
      </c>
      <c r="E52278" t="s">
        <v>7</v>
      </c>
      <c r="F52278" t="s">
        <v>16317</v>
      </c>
      <c r="G52278">
        <v>3280</v>
      </c>
      <c r="H52278" t="s">
        <v>60274</v>
      </c>
    </row>
    <row r="52279" spans="1:8">
      <c r="A52279">
        <v>30637</v>
      </c>
      <c r="B52279" t="s">
        <v>37044</v>
      </c>
      <c r="C52279">
        <v>-38.177264000000001</v>
      </c>
      <c r="D52279">
        <v>144.39480800000001</v>
      </c>
      <c r="E52279" t="s">
        <v>7</v>
      </c>
      <c r="F52279" t="s">
        <v>16317</v>
      </c>
      <c r="G52279">
        <v>3280</v>
      </c>
      <c r="H52279" t="s">
        <v>60274</v>
      </c>
    </row>
    <row r="52280" spans="1:8">
      <c r="A52280">
        <v>30638</v>
      </c>
      <c r="B52280" t="s">
        <v>37045</v>
      </c>
      <c r="C52280">
        <v>-38.174709</v>
      </c>
      <c r="D52280">
        <v>144.39784299999999</v>
      </c>
      <c r="E52280" t="s">
        <v>7</v>
      </c>
      <c r="F52280" t="s">
        <v>16317</v>
      </c>
      <c r="G52280">
        <v>3280</v>
      </c>
      <c r="H52280" t="s">
        <v>60274</v>
      </c>
    </row>
    <row r="52281" spans="1:8">
      <c r="A52281">
        <v>30643</v>
      </c>
      <c r="B52281" t="s">
        <v>37046</v>
      </c>
      <c r="C52281">
        <v>-38.183396999999999</v>
      </c>
      <c r="D52281">
        <v>144.40077600000001</v>
      </c>
      <c r="E52281" t="s">
        <v>7</v>
      </c>
      <c r="F52281" t="s">
        <v>16317</v>
      </c>
      <c r="G52281">
        <v>3280</v>
      </c>
      <c r="H52281" t="s">
        <v>60522</v>
      </c>
    </row>
    <row r="52282" spans="1:8">
      <c r="A52282">
        <v>30644</v>
      </c>
      <c r="B52282" t="s">
        <v>37047</v>
      </c>
      <c r="C52282">
        <v>-38.185702999999997</v>
      </c>
      <c r="D52282">
        <v>144.400352</v>
      </c>
      <c r="E52282" t="s">
        <v>7</v>
      </c>
      <c r="F52282" t="s">
        <v>16317</v>
      </c>
      <c r="G52282">
        <v>3280</v>
      </c>
      <c r="H52282" t="s">
        <v>60522</v>
      </c>
    </row>
    <row r="52283" spans="1:8">
      <c r="A52283">
        <v>30645</v>
      </c>
      <c r="B52283" t="s">
        <v>37048</v>
      </c>
      <c r="C52283">
        <v>-38.185853999999999</v>
      </c>
      <c r="D52283">
        <v>144.397378</v>
      </c>
      <c r="E52283" t="s">
        <v>7</v>
      </c>
      <c r="F52283" t="s">
        <v>16317</v>
      </c>
      <c r="G52283">
        <v>3280</v>
      </c>
      <c r="H52283" t="s">
        <v>60522</v>
      </c>
    </row>
    <row r="52284" spans="1:8">
      <c r="A52284">
        <v>30646</v>
      </c>
      <c r="B52284" t="s">
        <v>37049</v>
      </c>
      <c r="C52284">
        <v>-38.186731000000002</v>
      </c>
      <c r="D52284">
        <v>144.39509799999999</v>
      </c>
      <c r="E52284" t="s">
        <v>7</v>
      </c>
      <c r="F52284" t="s">
        <v>16317</v>
      </c>
      <c r="G52284">
        <v>3280</v>
      </c>
      <c r="H52284" t="s">
        <v>60522</v>
      </c>
    </row>
    <row r="52285" spans="1:8">
      <c r="A52285">
        <v>30647</v>
      </c>
      <c r="B52285" t="s">
        <v>37050</v>
      </c>
      <c r="C52285">
        <v>-38.188336</v>
      </c>
      <c r="D52285">
        <v>144.393111</v>
      </c>
      <c r="E52285" t="s">
        <v>7</v>
      </c>
      <c r="F52285" t="s">
        <v>16317</v>
      </c>
      <c r="G52285">
        <v>3280</v>
      </c>
      <c r="H52285" t="s">
        <v>60522</v>
      </c>
    </row>
    <row r="52286" spans="1:8">
      <c r="A52286">
        <v>30648</v>
      </c>
      <c r="B52286" t="s">
        <v>37051</v>
      </c>
      <c r="C52286">
        <v>-38.189619</v>
      </c>
      <c r="D52286">
        <v>144.393294</v>
      </c>
      <c r="E52286" t="s">
        <v>7</v>
      </c>
      <c r="F52286" t="s">
        <v>16317</v>
      </c>
      <c r="G52286">
        <v>3280</v>
      </c>
      <c r="H52286" t="s">
        <v>60522</v>
      </c>
    </row>
    <row r="52287" spans="1:8">
      <c r="A52287">
        <v>30649</v>
      </c>
      <c r="B52287" t="s">
        <v>37052</v>
      </c>
      <c r="C52287">
        <v>-38.19238</v>
      </c>
      <c r="D52287">
        <v>144.393036</v>
      </c>
      <c r="E52287" t="s">
        <v>7</v>
      </c>
      <c r="F52287" t="s">
        <v>16317</v>
      </c>
      <c r="G52287">
        <v>3280</v>
      </c>
      <c r="H52287" t="s">
        <v>60274</v>
      </c>
    </row>
    <row r="52288" spans="1:8">
      <c r="A52288">
        <v>30650</v>
      </c>
      <c r="B52288" t="s">
        <v>37053</v>
      </c>
      <c r="C52288">
        <v>-38.194997000000001</v>
      </c>
      <c r="D52288">
        <v>144.39161799999999</v>
      </c>
      <c r="E52288" t="s">
        <v>7</v>
      </c>
      <c r="F52288" t="s">
        <v>16317</v>
      </c>
      <c r="G52288">
        <v>3280</v>
      </c>
      <c r="H52288" t="s">
        <v>60274</v>
      </c>
    </row>
    <row r="52289" spans="1:8">
      <c r="A52289">
        <v>30651</v>
      </c>
      <c r="B52289" t="s">
        <v>37054</v>
      </c>
      <c r="C52289">
        <v>-38.196120999999998</v>
      </c>
      <c r="D52289">
        <v>144.389466</v>
      </c>
      <c r="E52289" t="s">
        <v>7</v>
      </c>
      <c r="F52289" t="s">
        <v>16317</v>
      </c>
      <c r="G52289">
        <v>3280</v>
      </c>
      <c r="H52289" t="s">
        <v>60274</v>
      </c>
    </row>
    <row r="52290" spans="1:8">
      <c r="A52290">
        <v>30652</v>
      </c>
      <c r="B52290" t="s">
        <v>37055</v>
      </c>
      <c r="C52290">
        <v>-38.193931999999997</v>
      </c>
      <c r="D52290">
        <v>144.387055</v>
      </c>
      <c r="E52290" t="s">
        <v>7</v>
      </c>
      <c r="F52290" t="s">
        <v>16317</v>
      </c>
      <c r="G52290">
        <v>3280</v>
      </c>
      <c r="H52290" t="s">
        <v>60274</v>
      </c>
    </row>
    <row r="52291" spans="1:8">
      <c r="A52291">
        <v>30653</v>
      </c>
      <c r="B52291" t="s">
        <v>37056</v>
      </c>
      <c r="C52291">
        <v>-38.190522000000001</v>
      </c>
      <c r="D52291">
        <v>144.38767899999999</v>
      </c>
      <c r="E52291" t="s">
        <v>7</v>
      </c>
      <c r="F52291" t="s">
        <v>16317</v>
      </c>
      <c r="G52291">
        <v>3280</v>
      </c>
      <c r="H52291" t="s">
        <v>60274</v>
      </c>
    </row>
    <row r="52292" spans="1:8">
      <c r="A52292">
        <v>30654</v>
      </c>
      <c r="B52292" t="s">
        <v>37057</v>
      </c>
      <c r="C52292">
        <v>-38.187399999999997</v>
      </c>
      <c r="D52292">
        <v>144.388282</v>
      </c>
      <c r="E52292" t="s">
        <v>7</v>
      </c>
      <c r="F52292" t="s">
        <v>16317</v>
      </c>
      <c r="G52292">
        <v>3280</v>
      </c>
      <c r="H52292" t="s">
        <v>60274</v>
      </c>
    </row>
    <row r="52293" spans="1:8">
      <c r="A52293">
        <v>30655</v>
      </c>
      <c r="B52293" t="s">
        <v>37058</v>
      </c>
      <c r="C52293">
        <v>-38.182183999999999</v>
      </c>
      <c r="D52293">
        <v>144.38189299999999</v>
      </c>
      <c r="E52293" t="s">
        <v>7</v>
      </c>
      <c r="F52293" t="s">
        <v>16317</v>
      </c>
      <c r="G52293">
        <v>3280</v>
      </c>
      <c r="H52293" t="s">
        <v>60522</v>
      </c>
    </row>
    <row r="52294" spans="1:8">
      <c r="A52294">
        <v>30656</v>
      </c>
      <c r="B52294" t="s">
        <v>37059</v>
      </c>
      <c r="C52294">
        <v>-38.177335999999997</v>
      </c>
      <c r="D52294">
        <v>144.380651</v>
      </c>
      <c r="E52294" t="s">
        <v>7</v>
      </c>
      <c r="F52294" t="s">
        <v>16317</v>
      </c>
      <c r="G52294">
        <v>3280</v>
      </c>
      <c r="H52294" t="s">
        <v>60522</v>
      </c>
    </row>
    <row r="52295" spans="1:8">
      <c r="A52295">
        <v>30657</v>
      </c>
      <c r="B52295" t="s">
        <v>37022</v>
      </c>
      <c r="C52295">
        <v>-38.173906000000002</v>
      </c>
      <c r="D52295">
        <v>144.37875299999999</v>
      </c>
      <c r="E52295" t="s">
        <v>7</v>
      </c>
      <c r="F52295" t="s">
        <v>16317</v>
      </c>
      <c r="G52295">
        <v>3280</v>
      </c>
      <c r="H52295" t="s">
        <v>60522</v>
      </c>
    </row>
    <row r="52296" spans="1:8">
      <c r="A52296">
        <v>30658</v>
      </c>
      <c r="B52296" t="s">
        <v>37060</v>
      </c>
      <c r="C52296">
        <v>-38.170676999999998</v>
      </c>
      <c r="D52296">
        <v>144.37698599999999</v>
      </c>
      <c r="E52296" t="s">
        <v>7</v>
      </c>
      <c r="F52296" t="s">
        <v>16317</v>
      </c>
      <c r="G52296">
        <v>3280</v>
      </c>
      <c r="H52296" t="s">
        <v>60522</v>
      </c>
    </row>
    <row r="52297" spans="1:8">
      <c r="A52297">
        <v>30659</v>
      </c>
      <c r="B52297" t="s">
        <v>37061</v>
      </c>
      <c r="C52297">
        <v>-38.168514000000002</v>
      </c>
      <c r="D52297">
        <v>144.37578500000001</v>
      </c>
      <c r="E52297" t="s">
        <v>7</v>
      </c>
      <c r="F52297" t="s">
        <v>16317</v>
      </c>
      <c r="G52297">
        <v>3280</v>
      </c>
      <c r="H52297" t="s">
        <v>60522</v>
      </c>
    </row>
    <row r="52298" spans="1:8">
      <c r="A52298">
        <v>30660</v>
      </c>
      <c r="B52298" t="s">
        <v>37018</v>
      </c>
      <c r="C52298">
        <v>-38.165841</v>
      </c>
      <c r="D52298">
        <v>144.37429499999999</v>
      </c>
      <c r="E52298" t="s">
        <v>7</v>
      </c>
      <c r="F52298" t="s">
        <v>16317</v>
      </c>
      <c r="G52298">
        <v>3280</v>
      </c>
      <c r="H52298" t="s">
        <v>60522</v>
      </c>
    </row>
    <row r="52299" spans="1:8">
      <c r="A52299">
        <v>30661</v>
      </c>
      <c r="B52299" t="s">
        <v>37016</v>
      </c>
      <c r="C52299">
        <v>-38.163485000000001</v>
      </c>
      <c r="D52299">
        <v>144.37248500000001</v>
      </c>
      <c r="E52299" t="s">
        <v>7</v>
      </c>
      <c r="F52299" t="s">
        <v>16317</v>
      </c>
      <c r="G52299">
        <v>3280</v>
      </c>
      <c r="H52299" t="s">
        <v>60522</v>
      </c>
    </row>
    <row r="52300" spans="1:8">
      <c r="A52300">
        <v>30662</v>
      </c>
      <c r="B52300" t="s">
        <v>37062</v>
      </c>
      <c r="C52300">
        <v>-38.162309</v>
      </c>
      <c r="D52300">
        <v>144.36828199999999</v>
      </c>
      <c r="E52300" t="s">
        <v>7</v>
      </c>
      <c r="F52300" t="s">
        <v>16317</v>
      </c>
      <c r="G52300">
        <v>3280</v>
      </c>
      <c r="H52300" t="s">
        <v>60522</v>
      </c>
    </row>
    <row r="52301" spans="1:8">
      <c r="A52301">
        <v>30663</v>
      </c>
      <c r="B52301" t="s">
        <v>37063</v>
      </c>
      <c r="C52301">
        <v>-38.159757999999997</v>
      </c>
      <c r="D52301">
        <v>144.369024</v>
      </c>
      <c r="E52301" t="s">
        <v>7</v>
      </c>
      <c r="F52301" t="s">
        <v>16317</v>
      </c>
      <c r="G52301">
        <v>3280</v>
      </c>
      <c r="H52301" t="s">
        <v>60274</v>
      </c>
    </row>
    <row r="52302" spans="1:8">
      <c r="A52302">
        <v>30664</v>
      </c>
      <c r="B52302" t="s">
        <v>37011</v>
      </c>
      <c r="C52302">
        <v>-38.158546999999999</v>
      </c>
      <c r="D52302">
        <v>144.36726400000001</v>
      </c>
      <c r="E52302" t="s">
        <v>7</v>
      </c>
      <c r="F52302" t="s">
        <v>16317</v>
      </c>
      <c r="G52302">
        <v>3280</v>
      </c>
      <c r="H52302" t="s">
        <v>60274</v>
      </c>
    </row>
    <row r="52303" spans="1:8">
      <c r="A52303">
        <v>30665</v>
      </c>
      <c r="B52303" t="s">
        <v>37064</v>
      </c>
      <c r="C52303">
        <v>-38.157862000000002</v>
      </c>
      <c r="D52303">
        <v>144.364847</v>
      </c>
      <c r="E52303" t="s">
        <v>7</v>
      </c>
      <c r="F52303" t="s">
        <v>16317</v>
      </c>
      <c r="G52303">
        <v>3280</v>
      </c>
      <c r="H52303" t="s">
        <v>60708</v>
      </c>
    </row>
    <row r="52304" spans="1:8">
      <c r="A52304">
        <v>30666</v>
      </c>
      <c r="B52304" t="s">
        <v>37009</v>
      </c>
      <c r="C52304">
        <v>-38.155878999999999</v>
      </c>
      <c r="D52304">
        <v>144.36521500000001</v>
      </c>
      <c r="E52304" t="s">
        <v>7</v>
      </c>
      <c r="F52304" t="s">
        <v>16317</v>
      </c>
      <c r="G52304">
        <v>3280</v>
      </c>
      <c r="H52304" t="s">
        <v>60708</v>
      </c>
    </row>
    <row r="52305" spans="1:8">
      <c r="A52305">
        <v>30667</v>
      </c>
      <c r="B52305" t="s">
        <v>37008</v>
      </c>
      <c r="C52305">
        <v>-38.155067000000003</v>
      </c>
      <c r="D52305">
        <v>144.363156</v>
      </c>
      <c r="E52305" t="s">
        <v>7</v>
      </c>
      <c r="F52305" t="s">
        <v>16317</v>
      </c>
      <c r="G52305">
        <v>3280</v>
      </c>
      <c r="H52305" t="s">
        <v>60708</v>
      </c>
    </row>
    <row r="52306" spans="1:8">
      <c r="A52306">
        <v>30671</v>
      </c>
      <c r="B52306" t="s">
        <v>37065</v>
      </c>
      <c r="C52306">
        <v>-38.152261000000003</v>
      </c>
      <c r="D52306">
        <v>144.35856799999999</v>
      </c>
      <c r="E52306" t="s">
        <v>7</v>
      </c>
      <c r="F52306" t="s">
        <v>16317</v>
      </c>
      <c r="G52306">
        <v>3280</v>
      </c>
      <c r="H52306" t="s">
        <v>60708</v>
      </c>
    </row>
    <row r="52307" spans="1:8">
      <c r="A52307">
        <v>30673</v>
      </c>
      <c r="B52307" t="s">
        <v>37066</v>
      </c>
      <c r="C52307">
        <v>-38.155203999999998</v>
      </c>
      <c r="D52307">
        <v>144.35721699999999</v>
      </c>
      <c r="E52307" t="s">
        <v>7</v>
      </c>
      <c r="F52307" t="s">
        <v>16317</v>
      </c>
      <c r="G52307">
        <v>3280</v>
      </c>
      <c r="H52307" t="s">
        <v>60274</v>
      </c>
    </row>
    <row r="52308" spans="1:8">
      <c r="A52308">
        <v>30675</v>
      </c>
      <c r="B52308" t="s">
        <v>37067</v>
      </c>
      <c r="C52308">
        <v>-38.159466000000002</v>
      </c>
      <c r="D52308">
        <v>144.35523800000001</v>
      </c>
      <c r="E52308" t="s">
        <v>7</v>
      </c>
      <c r="F52308" t="s">
        <v>16317</v>
      </c>
      <c r="G52308">
        <v>3280</v>
      </c>
      <c r="H52308" t="s">
        <v>60274</v>
      </c>
    </row>
    <row r="52309" spans="1:8">
      <c r="A52309">
        <v>30676</v>
      </c>
      <c r="B52309" t="s">
        <v>37068</v>
      </c>
      <c r="C52309">
        <v>-38.161358</v>
      </c>
      <c r="D52309">
        <v>144.35441599999999</v>
      </c>
      <c r="E52309" t="s">
        <v>7</v>
      </c>
      <c r="F52309" t="s">
        <v>16317</v>
      </c>
      <c r="G52309">
        <v>3280</v>
      </c>
      <c r="H52309" t="s">
        <v>60274</v>
      </c>
    </row>
    <row r="52310" spans="1:8">
      <c r="A52310">
        <v>30677</v>
      </c>
      <c r="B52310" t="s">
        <v>37069</v>
      </c>
      <c r="C52310">
        <v>-38.163471000000001</v>
      </c>
      <c r="D52310">
        <v>144.35340400000001</v>
      </c>
      <c r="E52310" t="s">
        <v>7</v>
      </c>
      <c r="F52310" t="s">
        <v>16317</v>
      </c>
      <c r="G52310">
        <v>3280</v>
      </c>
      <c r="H52310" t="s">
        <v>60274</v>
      </c>
    </row>
    <row r="52311" spans="1:8">
      <c r="A52311">
        <v>30679</v>
      </c>
      <c r="B52311" t="s">
        <v>37070</v>
      </c>
      <c r="C52311">
        <v>-38.170067000000003</v>
      </c>
      <c r="D52311">
        <v>144.34824599999999</v>
      </c>
      <c r="E52311" t="s">
        <v>7</v>
      </c>
      <c r="F52311" t="s">
        <v>16317</v>
      </c>
      <c r="G52311">
        <v>3280</v>
      </c>
      <c r="H52311" t="s">
        <v>60274</v>
      </c>
    </row>
    <row r="52312" spans="1:8">
      <c r="A52312">
        <v>30680</v>
      </c>
      <c r="B52312" t="s">
        <v>37071</v>
      </c>
      <c r="C52312">
        <v>-38.171084999999998</v>
      </c>
      <c r="D52312">
        <v>144.34585799999999</v>
      </c>
      <c r="E52312" t="s">
        <v>7</v>
      </c>
      <c r="F52312" t="s">
        <v>16317</v>
      </c>
      <c r="G52312">
        <v>3280</v>
      </c>
      <c r="H52312" t="s">
        <v>60274</v>
      </c>
    </row>
    <row r="52313" spans="1:8">
      <c r="A52313">
        <v>30681</v>
      </c>
      <c r="B52313" t="s">
        <v>37072</v>
      </c>
      <c r="C52313">
        <v>-38.170502999999997</v>
      </c>
      <c r="D52313">
        <v>144.34125700000001</v>
      </c>
      <c r="E52313" t="s">
        <v>7</v>
      </c>
      <c r="F52313" t="s">
        <v>16317</v>
      </c>
      <c r="G52313">
        <v>3280</v>
      </c>
      <c r="H52313" t="s">
        <v>60708</v>
      </c>
    </row>
    <row r="52314" spans="1:8">
      <c r="A52314">
        <v>30682</v>
      </c>
      <c r="B52314" t="s">
        <v>37073</v>
      </c>
      <c r="C52314">
        <v>-38.170237</v>
      </c>
      <c r="D52314">
        <v>144.33906400000001</v>
      </c>
      <c r="E52314" t="s">
        <v>7</v>
      </c>
      <c r="F52314" t="s">
        <v>16317</v>
      </c>
      <c r="G52314">
        <v>3280</v>
      </c>
      <c r="H52314" t="s">
        <v>60708</v>
      </c>
    </row>
    <row r="52315" spans="1:8">
      <c r="A52315">
        <v>30683</v>
      </c>
      <c r="B52315" t="s">
        <v>37074</v>
      </c>
      <c r="C52315">
        <v>-38.169916999999998</v>
      </c>
      <c r="D52315">
        <v>144.33645000000001</v>
      </c>
      <c r="E52315" t="s">
        <v>7</v>
      </c>
      <c r="F52315" t="s">
        <v>16317</v>
      </c>
      <c r="G52315">
        <v>3280</v>
      </c>
      <c r="H52315" t="s">
        <v>60708</v>
      </c>
    </row>
    <row r="52316" spans="1:8">
      <c r="A52316">
        <v>30684</v>
      </c>
      <c r="B52316" t="s">
        <v>37075</v>
      </c>
      <c r="C52316">
        <v>-38.173051000000001</v>
      </c>
      <c r="D52316">
        <v>144.33560499999999</v>
      </c>
      <c r="E52316" t="s">
        <v>7</v>
      </c>
      <c r="F52316" t="s">
        <v>16317</v>
      </c>
      <c r="G52316">
        <v>3280</v>
      </c>
      <c r="H52316" t="s">
        <v>60708</v>
      </c>
    </row>
    <row r="52317" spans="1:8">
      <c r="A52317">
        <v>30685</v>
      </c>
      <c r="B52317" t="s">
        <v>37076</v>
      </c>
      <c r="C52317">
        <v>-38.174498999999997</v>
      </c>
      <c r="D52317">
        <v>144.33468500000001</v>
      </c>
      <c r="E52317" t="s">
        <v>7</v>
      </c>
      <c r="F52317" t="s">
        <v>16317</v>
      </c>
      <c r="G52317">
        <v>3280</v>
      </c>
      <c r="H52317" t="s">
        <v>60708</v>
      </c>
    </row>
    <row r="52318" spans="1:8">
      <c r="A52318">
        <v>30686</v>
      </c>
      <c r="B52318" t="s">
        <v>37077</v>
      </c>
      <c r="C52318">
        <v>-38.174097000000003</v>
      </c>
      <c r="D52318">
        <v>144.331276</v>
      </c>
      <c r="E52318" t="s">
        <v>7</v>
      </c>
      <c r="F52318" t="s">
        <v>16317</v>
      </c>
      <c r="G52318">
        <v>3280</v>
      </c>
      <c r="H52318" t="s">
        <v>60708</v>
      </c>
    </row>
    <row r="52319" spans="1:8">
      <c r="A52319">
        <v>30687</v>
      </c>
      <c r="B52319" t="s">
        <v>37078</v>
      </c>
      <c r="C52319">
        <v>-38.173637999999997</v>
      </c>
      <c r="D52319">
        <v>144.32734300000001</v>
      </c>
      <c r="E52319" t="s">
        <v>7</v>
      </c>
      <c r="F52319" t="s">
        <v>16317</v>
      </c>
      <c r="G52319">
        <v>3280</v>
      </c>
      <c r="H52319" t="s">
        <v>60274</v>
      </c>
    </row>
    <row r="52320" spans="1:8">
      <c r="A52320">
        <v>30688</v>
      </c>
      <c r="B52320" t="s">
        <v>37079</v>
      </c>
      <c r="C52320">
        <v>-38.173129000000003</v>
      </c>
      <c r="D52320">
        <v>144.323196</v>
      </c>
      <c r="E52320" t="s">
        <v>7</v>
      </c>
      <c r="F52320" t="s">
        <v>16317</v>
      </c>
      <c r="G52320">
        <v>3280</v>
      </c>
      <c r="H52320" t="s">
        <v>60274</v>
      </c>
    </row>
    <row r="52321" spans="1:8">
      <c r="A52321">
        <v>30689</v>
      </c>
      <c r="B52321" t="s">
        <v>37080</v>
      </c>
      <c r="C52321">
        <v>-38.172662000000003</v>
      </c>
      <c r="D52321">
        <v>144.319298</v>
      </c>
      <c r="E52321" t="s">
        <v>7</v>
      </c>
      <c r="F52321" t="s">
        <v>16317</v>
      </c>
      <c r="G52321">
        <v>3280</v>
      </c>
      <c r="H52321" t="s">
        <v>60274</v>
      </c>
    </row>
    <row r="52322" spans="1:8">
      <c r="A52322">
        <v>30691</v>
      </c>
      <c r="B52322" t="s">
        <v>37081</v>
      </c>
      <c r="C52322">
        <v>-38.171841000000001</v>
      </c>
      <c r="D52322">
        <v>144.31254799999999</v>
      </c>
      <c r="E52322" t="s">
        <v>7</v>
      </c>
      <c r="F52322" t="s">
        <v>16317</v>
      </c>
      <c r="G52322">
        <v>3280</v>
      </c>
      <c r="H52322" t="s">
        <v>60708</v>
      </c>
    </row>
    <row r="52323" spans="1:8">
      <c r="A52323">
        <v>30692</v>
      </c>
      <c r="B52323" t="s">
        <v>37082</v>
      </c>
      <c r="C52323">
        <v>-38.171055000000003</v>
      </c>
      <c r="D52323">
        <v>144.309324</v>
      </c>
      <c r="E52323" t="s">
        <v>7</v>
      </c>
      <c r="F52323" t="s">
        <v>16317</v>
      </c>
      <c r="G52323">
        <v>3280</v>
      </c>
      <c r="H52323" t="s">
        <v>60708</v>
      </c>
    </row>
    <row r="52324" spans="1:8">
      <c r="A52324">
        <v>30694</v>
      </c>
      <c r="B52324" t="s">
        <v>37083</v>
      </c>
      <c r="C52324">
        <v>-38.166697999999997</v>
      </c>
      <c r="D52324">
        <v>144.31069500000001</v>
      </c>
      <c r="E52324" t="s">
        <v>7</v>
      </c>
      <c r="F52324" t="s">
        <v>16317</v>
      </c>
      <c r="G52324">
        <v>3280</v>
      </c>
      <c r="H52324" t="s">
        <v>60709</v>
      </c>
    </row>
    <row r="52325" spans="1:8">
      <c r="A52325">
        <v>30695</v>
      </c>
      <c r="B52325" t="s">
        <v>37084</v>
      </c>
      <c r="C52325">
        <v>-38.167000999999999</v>
      </c>
      <c r="D52325">
        <v>144.31289699999999</v>
      </c>
      <c r="E52325" t="s">
        <v>7</v>
      </c>
      <c r="F52325" t="s">
        <v>16317</v>
      </c>
      <c r="G52325">
        <v>3280</v>
      </c>
      <c r="H52325" t="s">
        <v>60709</v>
      </c>
    </row>
    <row r="52326" spans="1:8">
      <c r="A52326">
        <v>30697</v>
      </c>
      <c r="B52326" t="s">
        <v>37085</v>
      </c>
      <c r="C52326">
        <v>-38.167503000000004</v>
      </c>
      <c r="D52326">
        <v>144.31709000000001</v>
      </c>
      <c r="E52326" t="s">
        <v>7</v>
      </c>
      <c r="F52326" t="s">
        <v>16317</v>
      </c>
      <c r="G52326">
        <v>3280</v>
      </c>
      <c r="H52326" t="s">
        <v>60709</v>
      </c>
    </row>
    <row r="52327" spans="1:8">
      <c r="A52327">
        <v>30699</v>
      </c>
      <c r="B52327" t="s">
        <v>37086</v>
      </c>
      <c r="C52327">
        <v>-38.167726999999999</v>
      </c>
      <c r="D52327">
        <v>144.31901099999999</v>
      </c>
      <c r="E52327" t="s">
        <v>7</v>
      </c>
      <c r="F52327" t="s">
        <v>16317</v>
      </c>
      <c r="G52327">
        <v>3280</v>
      </c>
      <c r="H52327" t="s">
        <v>60709</v>
      </c>
    </row>
    <row r="52328" spans="1:8">
      <c r="A52328">
        <v>30701</v>
      </c>
      <c r="B52328" t="s">
        <v>37087</v>
      </c>
      <c r="C52328">
        <v>-38.175828000000003</v>
      </c>
      <c r="D52328">
        <v>144.317858</v>
      </c>
      <c r="E52328" t="s">
        <v>7</v>
      </c>
      <c r="F52328" t="s">
        <v>16317</v>
      </c>
      <c r="G52328">
        <v>3280</v>
      </c>
      <c r="H52328" t="s">
        <v>60708</v>
      </c>
    </row>
    <row r="52329" spans="1:8">
      <c r="A52329">
        <v>30702</v>
      </c>
      <c r="B52329" t="s">
        <v>37088</v>
      </c>
      <c r="C52329">
        <v>-38.179631000000001</v>
      </c>
      <c r="D52329">
        <v>144.317125</v>
      </c>
      <c r="E52329" t="s">
        <v>7</v>
      </c>
      <c r="F52329" t="s">
        <v>16317</v>
      </c>
      <c r="G52329">
        <v>3280</v>
      </c>
      <c r="H52329" t="s">
        <v>60708</v>
      </c>
    </row>
    <row r="52330" spans="1:8">
      <c r="A52330">
        <v>30705</v>
      </c>
      <c r="B52330" t="s">
        <v>37089</v>
      </c>
      <c r="C52330">
        <v>-38.180472000000002</v>
      </c>
      <c r="D52330">
        <v>144.311364</v>
      </c>
      <c r="E52330" t="s">
        <v>7</v>
      </c>
      <c r="F52330" t="s">
        <v>16317</v>
      </c>
      <c r="G52330">
        <v>3280</v>
      </c>
      <c r="H52330" t="s">
        <v>60274</v>
      </c>
    </row>
    <row r="52331" spans="1:8">
      <c r="A52331">
        <v>30706</v>
      </c>
      <c r="B52331" t="s">
        <v>37090</v>
      </c>
      <c r="C52331">
        <v>-38.182141000000001</v>
      </c>
      <c r="D52331">
        <v>144.31103999999999</v>
      </c>
      <c r="E52331" t="s">
        <v>7</v>
      </c>
      <c r="F52331" t="s">
        <v>16317</v>
      </c>
      <c r="G52331">
        <v>3280</v>
      </c>
      <c r="H52331" t="s">
        <v>60274</v>
      </c>
    </row>
    <row r="52332" spans="1:8">
      <c r="A52332">
        <v>30707</v>
      </c>
      <c r="B52332" t="s">
        <v>37091</v>
      </c>
      <c r="C52332">
        <v>-38.185864000000002</v>
      </c>
      <c r="D52332">
        <v>144.31035499999999</v>
      </c>
      <c r="E52332" t="s">
        <v>7</v>
      </c>
      <c r="F52332" t="s">
        <v>16317</v>
      </c>
      <c r="G52332">
        <v>3280</v>
      </c>
      <c r="H52332" t="s">
        <v>60274</v>
      </c>
    </row>
    <row r="52333" spans="1:8">
      <c r="A52333">
        <v>30708</v>
      </c>
      <c r="B52333" t="s">
        <v>37092</v>
      </c>
      <c r="C52333">
        <v>-38.191406999999998</v>
      </c>
      <c r="D52333">
        <v>144.30609799999999</v>
      </c>
      <c r="E52333" t="s">
        <v>7</v>
      </c>
      <c r="F52333" t="s">
        <v>16317</v>
      </c>
      <c r="G52333">
        <v>3280</v>
      </c>
      <c r="H52333" t="s">
        <v>60274</v>
      </c>
    </row>
    <row r="52334" spans="1:8">
      <c r="A52334">
        <v>30710</v>
      </c>
      <c r="B52334" t="s">
        <v>37093</v>
      </c>
      <c r="C52334">
        <v>-38.196060000000003</v>
      </c>
      <c r="D52334">
        <v>144.305059</v>
      </c>
      <c r="E52334" t="s">
        <v>7</v>
      </c>
      <c r="F52334" t="s">
        <v>16317</v>
      </c>
      <c r="G52334">
        <v>3280</v>
      </c>
      <c r="H52334" t="s">
        <v>60274</v>
      </c>
    </row>
    <row r="52335" spans="1:8">
      <c r="A52335">
        <v>30711</v>
      </c>
      <c r="B52335" t="s">
        <v>36419</v>
      </c>
      <c r="C52335">
        <v>-38.198532999999998</v>
      </c>
      <c r="D52335">
        <v>144.300149</v>
      </c>
      <c r="E52335" t="s">
        <v>7</v>
      </c>
      <c r="F52335" t="s">
        <v>16317</v>
      </c>
      <c r="G52335">
        <v>3280</v>
      </c>
      <c r="H52335" t="s">
        <v>60274</v>
      </c>
    </row>
    <row r="52336" spans="1:8">
      <c r="A52336">
        <v>30714</v>
      </c>
      <c r="B52336" t="s">
        <v>37092</v>
      </c>
      <c r="C52336">
        <v>-38.191633000000003</v>
      </c>
      <c r="D52336">
        <v>144.305747</v>
      </c>
      <c r="E52336" t="s">
        <v>7</v>
      </c>
      <c r="F52336" t="s">
        <v>16317</v>
      </c>
      <c r="G52336">
        <v>3280</v>
      </c>
      <c r="H52336" t="s">
        <v>60274</v>
      </c>
    </row>
    <row r="52337" spans="1:8">
      <c r="A52337">
        <v>30715</v>
      </c>
      <c r="B52337" t="s">
        <v>37094</v>
      </c>
      <c r="C52337">
        <v>-38.184820999999999</v>
      </c>
      <c r="D52337">
        <v>144.310416</v>
      </c>
      <c r="E52337" t="s">
        <v>7</v>
      </c>
      <c r="F52337" t="s">
        <v>16317</v>
      </c>
      <c r="G52337">
        <v>3280</v>
      </c>
      <c r="H52337" t="s">
        <v>60274</v>
      </c>
    </row>
    <row r="52338" spans="1:8">
      <c r="A52338">
        <v>30716</v>
      </c>
      <c r="B52338" t="s">
        <v>37090</v>
      </c>
      <c r="C52338">
        <v>-38.182155999999999</v>
      </c>
      <c r="D52338">
        <v>144.310925</v>
      </c>
      <c r="E52338" t="s">
        <v>7</v>
      </c>
      <c r="F52338" t="s">
        <v>16317</v>
      </c>
      <c r="G52338">
        <v>3280</v>
      </c>
      <c r="H52338" t="s">
        <v>60274</v>
      </c>
    </row>
    <row r="52339" spans="1:8">
      <c r="A52339">
        <v>30717</v>
      </c>
      <c r="B52339" t="s">
        <v>37089</v>
      </c>
      <c r="C52339">
        <v>-38.18047</v>
      </c>
      <c r="D52339">
        <v>144.311238</v>
      </c>
      <c r="E52339" t="s">
        <v>7</v>
      </c>
      <c r="F52339" t="s">
        <v>16317</v>
      </c>
      <c r="G52339">
        <v>3280</v>
      </c>
      <c r="H52339" t="s">
        <v>60274</v>
      </c>
    </row>
    <row r="52340" spans="1:8">
      <c r="A52340">
        <v>30720</v>
      </c>
      <c r="B52340" t="s">
        <v>37095</v>
      </c>
      <c r="C52340">
        <v>-38.178677999999998</v>
      </c>
      <c r="D52340">
        <v>144.317228</v>
      </c>
      <c r="E52340" t="s">
        <v>7</v>
      </c>
      <c r="F52340" t="s">
        <v>16317</v>
      </c>
      <c r="G52340">
        <v>3280</v>
      </c>
      <c r="H52340" t="s">
        <v>60274</v>
      </c>
    </row>
    <row r="52341" spans="1:8">
      <c r="A52341">
        <v>30721</v>
      </c>
      <c r="B52341" t="s">
        <v>37096</v>
      </c>
      <c r="C52341">
        <v>-38.175511</v>
      </c>
      <c r="D52341">
        <v>144.317812</v>
      </c>
      <c r="E52341" t="s">
        <v>7</v>
      </c>
      <c r="F52341" t="s">
        <v>16317</v>
      </c>
      <c r="G52341">
        <v>3280</v>
      </c>
      <c r="H52341" t="s">
        <v>60274</v>
      </c>
    </row>
    <row r="52342" spans="1:8">
      <c r="A52342">
        <v>30723</v>
      </c>
      <c r="B52342" t="s">
        <v>37086</v>
      </c>
      <c r="C52342">
        <v>-38.167816000000002</v>
      </c>
      <c r="D52342">
        <v>144.318973</v>
      </c>
      <c r="E52342" t="s">
        <v>7</v>
      </c>
      <c r="F52342" t="s">
        <v>16317</v>
      </c>
      <c r="G52342">
        <v>3280</v>
      </c>
      <c r="H52342" t="s">
        <v>60274</v>
      </c>
    </row>
    <row r="52343" spans="1:8">
      <c r="A52343">
        <v>30724</v>
      </c>
      <c r="B52343" t="s">
        <v>37085</v>
      </c>
      <c r="C52343">
        <v>-38.167591000000002</v>
      </c>
      <c r="D52343">
        <v>144.31700699999999</v>
      </c>
      <c r="E52343" t="s">
        <v>7</v>
      </c>
      <c r="F52343" t="s">
        <v>16317</v>
      </c>
      <c r="G52343">
        <v>3280</v>
      </c>
      <c r="H52343" t="s">
        <v>60274</v>
      </c>
    </row>
    <row r="52344" spans="1:8">
      <c r="A52344">
        <v>30725</v>
      </c>
      <c r="B52344" t="s">
        <v>37097</v>
      </c>
      <c r="C52344">
        <v>-38.167323000000003</v>
      </c>
      <c r="D52344">
        <v>144.31473500000001</v>
      </c>
      <c r="E52344" t="s">
        <v>7</v>
      </c>
      <c r="F52344" t="s">
        <v>16317</v>
      </c>
      <c r="G52344">
        <v>3280</v>
      </c>
      <c r="H52344" t="s">
        <v>60708</v>
      </c>
    </row>
    <row r="52345" spans="1:8">
      <c r="A52345">
        <v>30726</v>
      </c>
      <c r="B52345" t="s">
        <v>37083</v>
      </c>
      <c r="C52345">
        <v>-38.166823999999998</v>
      </c>
      <c r="D52345">
        <v>144.31068999999999</v>
      </c>
      <c r="E52345" t="s">
        <v>7</v>
      </c>
      <c r="F52345" t="s">
        <v>16317</v>
      </c>
      <c r="G52345">
        <v>3280</v>
      </c>
      <c r="H52345" t="s">
        <v>60708</v>
      </c>
    </row>
    <row r="52346" spans="1:8">
      <c r="A52346">
        <v>30728</v>
      </c>
      <c r="B52346" t="s">
        <v>37098</v>
      </c>
      <c r="C52346">
        <v>-38.171413999999999</v>
      </c>
      <c r="D52346">
        <v>144.31004200000001</v>
      </c>
      <c r="E52346" t="s">
        <v>7</v>
      </c>
      <c r="F52346" t="s">
        <v>16317</v>
      </c>
      <c r="G52346">
        <v>3280</v>
      </c>
      <c r="H52346" t="s">
        <v>60708</v>
      </c>
    </row>
    <row r="52347" spans="1:8">
      <c r="A52347">
        <v>30729</v>
      </c>
      <c r="B52347" t="s">
        <v>37081</v>
      </c>
      <c r="C52347">
        <v>-38.171734000000001</v>
      </c>
      <c r="D52347">
        <v>144.31263200000001</v>
      </c>
      <c r="E52347" t="s">
        <v>7</v>
      </c>
      <c r="F52347" t="s">
        <v>16317</v>
      </c>
      <c r="G52347">
        <v>3280</v>
      </c>
      <c r="H52347" t="s">
        <v>60708</v>
      </c>
    </row>
    <row r="52348" spans="1:8">
      <c r="A52348">
        <v>30731</v>
      </c>
      <c r="B52348" t="s">
        <v>37099</v>
      </c>
      <c r="C52348">
        <v>-38.172502000000001</v>
      </c>
      <c r="D52348">
        <v>144.318996</v>
      </c>
      <c r="E52348" t="s">
        <v>7</v>
      </c>
      <c r="F52348" t="s">
        <v>16317</v>
      </c>
      <c r="G52348">
        <v>3280</v>
      </c>
      <c r="H52348" t="s">
        <v>60708</v>
      </c>
    </row>
    <row r="52349" spans="1:8">
      <c r="A52349">
        <v>30732</v>
      </c>
      <c r="B52349" t="s">
        <v>37079</v>
      </c>
      <c r="C52349">
        <v>-38.172947000000001</v>
      </c>
      <c r="D52349">
        <v>144.3227</v>
      </c>
      <c r="E52349" t="s">
        <v>7</v>
      </c>
      <c r="F52349" t="s">
        <v>16317</v>
      </c>
      <c r="G52349">
        <v>3280</v>
      </c>
      <c r="H52349" t="s">
        <v>60708</v>
      </c>
    </row>
    <row r="52350" spans="1:8">
      <c r="A52350">
        <v>30733</v>
      </c>
      <c r="B52350" t="s">
        <v>37100</v>
      </c>
      <c r="C52350">
        <v>-38.173488999999996</v>
      </c>
      <c r="D52350">
        <v>144.32710900000001</v>
      </c>
      <c r="E52350" t="s">
        <v>7</v>
      </c>
      <c r="F52350" t="s">
        <v>16317</v>
      </c>
      <c r="G52350">
        <v>3280</v>
      </c>
      <c r="H52350" t="s">
        <v>60708</v>
      </c>
    </row>
    <row r="52351" spans="1:8">
      <c r="A52351">
        <v>30735</v>
      </c>
      <c r="B52351" t="s">
        <v>37077</v>
      </c>
      <c r="C52351">
        <v>-38.174008999999998</v>
      </c>
      <c r="D52351">
        <v>144.33136999999999</v>
      </c>
      <c r="E52351" t="s">
        <v>7</v>
      </c>
      <c r="F52351" t="s">
        <v>16317</v>
      </c>
      <c r="G52351">
        <v>3280</v>
      </c>
      <c r="H52351" t="s">
        <v>60708</v>
      </c>
    </row>
    <row r="52352" spans="1:8">
      <c r="A52352">
        <v>30736</v>
      </c>
      <c r="B52352" t="s">
        <v>37101</v>
      </c>
      <c r="C52352">
        <v>-38.174430000000001</v>
      </c>
      <c r="D52352">
        <v>144.334825</v>
      </c>
      <c r="E52352" t="s">
        <v>7</v>
      </c>
      <c r="F52352" t="s">
        <v>16317</v>
      </c>
      <c r="G52352">
        <v>3280</v>
      </c>
      <c r="H52352" t="s">
        <v>60274</v>
      </c>
    </row>
    <row r="52353" spans="1:8">
      <c r="A52353">
        <v>30737</v>
      </c>
      <c r="B52353" t="s">
        <v>37075</v>
      </c>
      <c r="C52353">
        <v>-38.172727000000002</v>
      </c>
      <c r="D52353">
        <v>144.33559399999999</v>
      </c>
      <c r="E52353" t="s">
        <v>7</v>
      </c>
      <c r="F52353" t="s">
        <v>16317</v>
      </c>
      <c r="G52353">
        <v>3280</v>
      </c>
      <c r="H52353" t="s">
        <v>60274</v>
      </c>
    </row>
    <row r="52354" spans="1:8">
      <c r="A52354">
        <v>30738</v>
      </c>
      <c r="B52354" t="s">
        <v>37102</v>
      </c>
      <c r="C52354">
        <v>-38.170214999999999</v>
      </c>
      <c r="D52354">
        <v>144.336085</v>
      </c>
      <c r="E52354" t="s">
        <v>7</v>
      </c>
      <c r="F52354" t="s">
        <v>16317</v>
      </c>
      <c r="G52354">
        <v>3280</v>
      </c>
      <c r="H52354" t="s">
        <v>60522</v>
      </c>
    </row>
    <row r="52355" spans="1:8">
      <c r="A52355">
        <v>30739</v>
      </c>
      <c r="B52355" t="s">
        <v>37103</v>
      </c>
      <c r="C52355">
        <v>-38.170025000000003</v>
      </c>
      <c r="D52355">
        <v>144.33842100000001</v>
      </c>
      <c r="E52355" t="s">
        <v>7</v>
      </c>
      <c r="F52355" t="s">
        <v>16317</v>
      </c>
      <c r="G52355">
        <v>3280</v>
      </c>
      <c r="H52355" t="s">
        <v>60522</v>
      </c>
    </row>
    <row r="52356" spans="1:8">
      <c r="A52356">
        <v>30740</v>
      </c>
      <c r="B52356" t="s">
        <v>37072</v>
      </c>
      <c r="C52356">
        <v>-38.170599000000003</v>
      </c>
      <c r="D52356">
        <v>144.34309099999999</v>
      </c>
      <c r="E52356" t="s">
        <v>7</v>
      </c>
      <c r="F52356" t="s">
        <v>16317</v>
      </c>
      <c r="G52356">
        <v>3280</v>
      </c>
      <c r="H52356" t="s">
        <v>60522</v>
      </c>
    </row>
    <row r="52357" spans="1:8">
      <c r="A52357">
        <v>30741</v>
      </c>
      <c r="B52357" t="s">
        <v>37071</v>
      </c>
      <c r="C52357">
        <v>-38.171035000000003</v>
      </c>
      <c r="D52357">
        <v>144.346453</v>
      </c>
      <c r="E52357" t="s">
        <v>7</v>
      </c>
      <c r="F52357" t="s">
        <v>16317</v>
      </c>
      <c r="G52357">
        <v>3280</v>
      </c>
      <c r="H52357" t="s">
        <v>60522</v>
      </c>
    </row>
    <row r="52358" spans="1:8">
      <c r="A52358">
        <v>30742</v>
      </c>
      <c r="B52358" t="s">
        <v>37104</v>
      </c>
      <c r="C52358">
        <v>-38.168494000000003</v>
      </c>
      <c r="D52358">
        <v>144.349616</v>
      </c>
      <c r="E52358" t="s">
        <v>7</v>
      </c>
      <c r="F52358" t="s">
        <v>16317</v>
      </c>
      <c r="G52358">
        <v>3280</v>
      </c>
      <c r="H52358" t="s">
        <v>60522</v>
      </c>
    </row>
    <row r="52359" spans="1:8">
      <c r="A52359">
        <v>30743</v>
      </c>
      <c r="B52359" t="s">
        <v>37069</v>
      </c>
      <c r="C52359">
        <v>-38.163483999999997</v>
      </c>
      <c r="D52359">
        <v>144.35318699999999</v>
      </c>
      <c r="E52359" t="s">
        <v>7</v>
      </c>
      <c r="F52359" t="s">
        <v>16317</v>
      </c>
      <c r="G52359">
        <v>3280</v>
      </c>
      <c r="H52359" t="s">
        <v>60522</v>
      </c>
    </row>
    <row r="52360" spans="1:8">
      <c r="A52360">
        <v>30744</v>
      </c>
      <c r="B52360" t="s">
        <v>37105</v>
      </c>
      <c r="C52360">
        <v>-38.161076000000001</v>
      </c>
      <c r="D52360">
        <v>144.35430099999999</v>
      </c>
      <c r="E52360" t="s">
        <v>7</v>
      </c>
      <c r="F52360" t="s">
        <v>16317</v>
      </c>
      <c r="G52360">
        <v>3280</v>
      </c>
      <c r="H52360" t="s">
        <v>60522</v>
      </c>
    </row>
    <row r="52361" spans="1:8">
      <c r="A52361">
        <v>30745</v>
      </c>
      <c r="B52361" t="s">
        <v>37067</v>
      </c>
      <c r="C52361">
        <v>-38.159863000000001</v>
      </c>
      <c r="D52361">
        <v>144.35484700000001</v>
      </c>
      <c r="E52361" t="s">
        <v>7</v>
      </c>
      <c r="F52361" t="s">
        <v>16317</v>
      </c>
      <c r="G52361">
        <v>3280</v>
      </c>
      <c r="H52361" t="s">
        <v>60522</v>
      </c>
    </row>
    <row r="52362" spans="1:8">
      <c r="A52362">
        <v>30746</v>
      </c>
      <c r="B52362" t="s">
        <v>37106</v>
      </c>
      <c r="C52362">
        <v>-38.157463999999997</v>
      </c>
      <c r="D52362">
        <v>144.35593800000001</v>
      </c>
      <c r="E52362" t="s">
        <v>7</v>
      </c>
      <c r="F52362" t="s">
        <v>16317</v>
      </c>
      <c r="G52362">
        <v>3280</v>
      </c>
      <c r="H52362" t="s">
        <v>60522</v>
      </c>
    </row>
    <row r="52363" spans="1:8">
      <c r="A52363">
        <v>30748</v>
      </c>
      <c r="B52363" t="s">
        <v>37107</v>
      </c>
      <c r="C52363">
        <v>-38.153084</v>
      </c>
      <c r="D52363">
        <v>144.357922</v>
      </c>
      <c r="E52363" t="s">
        <v>7</v>
      </c>
      <c r="F52363" t="s">
        <v>16317</v>
      </c>
      <c r="G52363">
        <v>3280</v>
      </c>
      <c r="H52363" t="s">
        <v>60522</v>
      </c>
    </row>
    <row r="52364" spans="1:8">
      <c r="A52364">
        <v>30749</v>
      </c>
      <c r="B52364" t="s">
        <v>37108</v>
      </c>
      <c r="C52364">
        <v>-38.173099000000001</v>
      </c>
      <c r="D52364">
        <v>144.34486000000001</v>
      </c>
      <c r="E52364" t="s">
        <v>7</v>
      </c>
      <c r="F52364" t="s">
        <v>16317</v>
      </c>
      <c r="G52364">
        <v>3280</v>
      </c>
      <c r="H52364" t="s">
        <v>60522</v>
      </c>
    </row>
    <row r="52365" spans="1:8">
      <c r="A52365">
        <v>30750</v>
      </c>
      <c r="B52365" t="s">
        <v>36420</v>
      </c>
      <c r="C52365">
        <v>-38.175167999999999</v>
      </c>
      <c r="D52365">
        <v>144.34270799999999</v>
      </c>
      <c r="E52365" t="s">
        <v>7</v>
      </c>
      <c r="F52365" t="s">
        <v>16317</v>
      </c>
      <c r="G52365">
        <v>3280</v>
      </c>
      <c r="H52365" t="s">
        <v>60522</v>
      </c>
    </row>
    <row r="52366" spans="1:8">
      <c r="A52366">
        <v>30751</v>
      </c>
      <c r="B52366" t="s">
        <v>37109</v>
      </c>
      <c r="C52366">
        <v>-38.176504000000001</v>
      </c>
      <c r="D52366">
        <v>144.34125499999999</v>
      </c>
      <c r="E52366" t="s">
        <v>7</v>
      </c>
      <c r="F52366" t="s">
        <v>16317</v>
      </c>
      <c r="G52366">
        <v>3280</v>
      </c>
      <c r="H52366" t="s">
        <v>60522</v>
      </c>
    </row>
    <row r="52367" spans="1:8">
      <c r="A52367">
        <v>30752</v>
      </c>
      <c r="B52367" t="s">
        <v>37110</v>
      </c>
      <c r="C52367">
        <v>-38.178764999999999</v>
      </c>
      <c r="D52367">
        <v>144.33885599999999</v>
      </c>
      <c r="E52367" t="s">
        <v>7</v>
      </c>
      <c r="F52367" t="s">
        <v>16317</v>
      </c>
      <c r="G52367">
        <v>3280</v>
      </c>
      <c r="H52367" t="s">
        <v>60522</v>
      </c>
    </row>
    <row r="52368" spans="1:8">
      <c r="A52368">
        <v>30753</v>
      </c>
      <c r="B52368" t="s">
        <v>37111</v>
      </c>
      <c r="C52368">
        <v>-38.180031999999997</v>
      </c>
      <c r="D52368">
        <v>144.33750800000001</v>
      </c>
      <c r="E52368" t="s">
        <v>7</v>
      </c>
      <c r="F52368" t="s">
        <v>16317</v>
      </c>
      <c r="G52368">
        <v>3280</v>
      </c>
      <c r="H52368" t="s">
        <v>60522</v>
      </c>
    </row>
    <row r="52369" spans="1:8">
      <c r="A52369">
        <v>30755</v>
      </c>
      <c r="B52369" t="s">
        <v>37112</v>
      </c>
      <c r="C52369">
        <v>-38.184693000000003</v>
      </c>
      <c r="D52369">
        <v>144.33283</v>
      </c>
      <c r="E52369" t="s">
        <v>7</v>
      </c>
      <c r="F52369" t="s">
        <v>16317</v>
      </c>
      <c r="G52369">
        <v>3280</v>
      </c>
      <c r="H52369" t="s">
        <v>60522</v>
      </c>
    </row>
    <row r="52370" spans="1:8">
      <c r="A52370">
        <v>30756</v>
      </c>
      <c r="B52370" t="s">
        <v>37113</v>
      </c>
      <c r="C52370">
        <v>-38.187085000000003</v>
      </c>
      <c r="D52370">
        <v>144.330242</v>
      </c>
      <c r="E52370" t="s">
        <v>7</v>
      </c>
      <c r="F52370" t="s">
        <v>16317</v>
      </c>
      <c r="G52370">
        <v>3280</v>
      </c>
      <c r="H52370" t="s">
        <v>60522</v>
      </c>
    </row>
    <row r="52371" spans="1:8">
      <c r="A52371">
        <v>30765</v>
      </c>
      <c r="B52371" t="s">
        <v>37114</v>
      </c>
      <c r="C52371">
        <v>-38.187170000000002</v>
      </c>
      <c r="D52371">
        <v>144.315809</v>
      </c>
      <c r="E52371" t="s">
        <v>7</v>
      </c>
      <c r="F52371" t="s">
        <v>16317</v>
      </c>
      <c r="G52371">
        <v>3280</v>
      </c>
      <c r="H52371" t="s">
        <v>60522</v>
      </c>
    </row>
    <row r="52372" spans="1:8">
      <c r="A52372">
        <v>30766</v>
      </c>
      <c r="B52372" t="s">
        <v>37115</v>
      </c>
      <c r="C52372">
        <v>-38.188501000000002</v>
      </c>
      <c r="D52372">
        <v>144.31726699999999</v>
      </c>
      <c r="E52372" t="s">
        <v>7</v>
      </c>
      <c r="F52372" t="s">
        <v>16317</v>
      </c>
      <c r="G52372">
        <v>3280</v>
      </c>
      <c r="H52372" t="s">
        <v>60522</v>
      </c>
    </row>
    <row r="52373" spans="1:8">
      <c r="A52373">
        <v>30767</v>
      </c>
      <c r="B52373" t="s">
        <v>37116</v>
      </c>
      <c r="C52373">
        <v>-38.188839000000002</v>
      </c>
      <c r="D52373">
        <v>144.320235</v>
      </c>
      <c r="E52373" t="s">
        <v>7</v>
      </c>
      <c r="F52373" t="s">
        <v>16317</v>
      </c>
      <c r="G52373">
        <v>3280</v>
      </c>
      <c r="H52373" t="s">
        <v>60522</v>
      </c>
    </row>
    <row r="52374" spans="1:8">
      <c r="A52374">
        <v>30768</v>
      </c>
      <c r="B52374" t="s">
        <v>37117</v>
      </c>
      <c r="C52374">
        <v>-38.193741000000003</v>
      </c>
      <c r="D52374">
        <v>144.31868499999999</v>
      </c>
      <c r="E52374" t="s">
        <v>7</v>
      </c>
      <c r="F52374" t="s">
        <v>16317</v>
      </c>
      <c r="G52374">
        <v>3280</v>
      </c>
      <c r="H52374" t="s">
        <v>60708</v>
      </c>
    </row>
    <row r="52375" spans="1:8">
      <c r="A52375">
        <v>30769</v>
      </c>
      <c r="B52375" t="s">
        <v>37118</v>
      </c>
      <c r="C52375">
        <v>-38.197766000000001</v>
      </c>
      <c r="D52375">
        <v>144.319759</v>
      </c>
      <c r="E52375" t="s">
        <v>7</v>
      </c>
      <c r="F52375" t="s">
        <v>16317</v>
      </c>
      <c r="G52375">
        <v>3280</v>
      </c>
      <c r="H52375" t="s">
        <v>60708</v>
      </c>
    </row>
    <row r="52376" spans="1:8">
      <c r="A52376">
        <v>30770</v>
      </c>
      <c r="B52376" t="s">
        <v>37119</v>
      </c>
      <c r="C52376">
        <v>-38.201284000000001</v>
      </c>
      <c r="D52376">
        <v>144.327451</v>
      </c>
      <c r="E52376" t="s">
        <v>7</v>
      </c>
      <c r="F52376" t="s">
        <v>16317</v>
      </c>
      <c r="G52376">
        <v>3280</v>
      </c>
      <c r="H52376" t="s">
        <v>60709</v>
      </c>
    </row>
    <row r="52377" spans="1:8">
      <c r="A52377">
        <v>30771</v>
      </c>
      <c r="B52377" t="s">
        <v>37120</v>
      </c>
      <c r="C52377">
        <v>-38.201788000000001</v>
      </c>
      <c r="D52377">
        <v>144.330995</v>
      </c>
      <c r="E52377" t="s">
        <v>7</v>
      </c>
      <c r="F52377" t="s">
        <v>16317</v>
      </c>
      <c r="G52377">
        <v>3280</v>
      </c>
      <c r="H52377" t="s">
        <v>60709</v>
      </c>
    </row>
    <row r="52378" spans="1:8">
      <c r="A52378">
        <v>30774</v>
      </c>
      <c r="B52378" t="s">
        <v>36421</v>
      </c>
      <c r="C52378">
        <v>-38.202463000000002</v>
      </c>
      <c r="D52378">
        <v>144.34087</v>
      </c>
      <c r="E52378" t="s">
        <v>7</v>
      </c>
      <c r="F52378" t="s">
        <v>16317</v>
      </c>
      <c r="G52378">
        <v>3280</v>
      </c>
      <c r="H52378" t="s">
        <v>60709</v>
      </c>
    </row>
    <row r="52379" spans="1:8">
      <c r="A52379">
        <v>30777</v>
      </c>
      <c r="B52379" t="s">
        <v>37119</v>
      </c>
      <c r="C52379">
        <v>-38.201138</v>
      </c>
      <c r="D52379">
        <v>144.326189</v>
      </c>
      <c r="E52379" t="s">
        <v>7</v>
      </c>
      <c r="F52379" t="s">
        <v>16317</v>
      </c>
      <c r="G52379">
        <v>3280</v>
      </c>
      <c r="H52379" t="s">
        <v>60709</v>
      </c>
    </row>
    <row r="52380" spans="1:8">
      <c r="A52380">
        <v>30778</v>
      </c>
      <c r="B52380" t="s">
        <v>37118</v>
      </c>
      <c r="C52380">
        <v>-38.198923000000001</v>
      </c>
      <c r="D52380">
        <v>144.32070999999999</v>
      </c>
      <c r="E52380" t="s">
        <v>7</v>
      </c>
      <c r="F52380" t="s">
        <v>16317</v>
      </c>
      <c r="G52380">
        <v>3282</v>
      </c>
      <c r="H52380" t="s">
        <v>60275</v>
      </c>
    </row>
    <row r="52381" spans="1:8">
      <c r="A52381">
        <v>30779</v>
      </c>
      <c r="B52381" t="s">
        <v>37121</v>
      </c>
      <c r="C52381">
        <v>-38.193496000000003</v>
      </c>
      <c r="D52381">
        <v>144.31900200000001</v>
      </c>
      <c r="E52381" t="s">
        <v>7</v>
      </c>
      <c r="F52381" t="s">
        <v>16317</v>
      </c>
      <c r="G52381">
        <v>3282</v>
      </c>
      <c r="H52381" t="s">
        <v>60275</v>
      </c>
    </row>
    <row r="52382" spans="1:8">
      <c r="A52382">
        <v>30780</v>
      </c>
      <c r="B52382" t="s">
        <v>37122</v>
      </c>
      <c r="C52382">
        <v>-38.189667999999998</v>
      </c>
      <c r="D52382">
        <v>144.319839</v>
      </c>
      <c r="E52382" t="s">
        <v>7</v>
      </c>
      <c r="F52382" t="s">
        <v>16317</v>
      </c>
      <c r="G52382">
        <v>3284</v>
      </c>
      <c r="H52382" t="s">
        <v>60276</v>
      </c>
    </row>
    <row r="52383" spans="1:8">
      <c r="A52383">
        <v>30781</v>
      </c>
      <c r="B52383" t="s">
        <v>37123</v>
      </c>
      <c r="C52383">
        <v>-38.188442999999999</v>
      </c>
      <c r="D52383">
        <v>144.31633299999999</v>
      </c>
      <c r="E52383" t="s">
        <v>7</v>
      </c>
      <c r="F52383" t="s">
        <v>16317</v>
      </c>
      <c r="G52383">
        <v>3284</v>
      </c>
      <c r="H52383" t="s">
        <v>60276</v>
      </c>
    </row>
    <row r="52384" spans="1:8">
      <c r="A52384">
        <v>30782</v>
      </c>
      <c r="B52384" t="s">
        <v>37124</v>
      </c>
      <c r="C52384">
        <v>-38.185875000000003</v>
      </c>
      <c r="D52384">
        <v>144.31591399999999</v>
      </c>
      <c r="E52384" t="s">
        <v>7</v>
      </c>
      <c r="F52384" t="s">
        <v>16317</v>
      </c>
      <c r="G52384">
        <v>3284</v>
      </c>
      <c r="H52384" t="s">
        <v>60276</v>
      </c>
    </row>
    <row r="52385" spans="1:8">
      <c r="A52385">
        <v>30787</v>
      </c>
      <c r="B52385" t="s">
        <v>37125</v>
      </c>
      <c r="C52385">
        <v>-38.187038999999999</v>
      </c>
      <c r="D52385">
        <v>144.32983300000001</v>
      </c>
      <c r="E52385" t="s">
        <v>7</v>
      </c>
      <c r="F52385" t="s">
        <v>16317</v>
      </c>
      <c r="G52385">
        <v>3283</v>
      </c>
      <c r="H52385" t="s">
        <v>60710</v>
      </c>
    </row>
    <row r="52386" spans="1:8">
      <c r="A52386">
        <v>30788</v>
      </c>
      <c r="B52386" t="s">
        <v>37126</v>
      </c>
      <c r="C52386">
        <v>-38.184514999999998</v>
      </c>
      <c r="D52386">
        <v>144.332562</v>
      </c>
      <c r="E52386" t="s">
        <v>7</v>
      </c>
      <c r="F52386" t="s">
        <v>16317</v>
      </c>
      <c r="G52386">
        <v>3283</v>
      </c>
      <c r="H52386" t="s">
        <v>60710</v>
      </c>
    </row>
    <row r="52387" spans="1:8">
      <c r="A52387">
        <v>30789</v>
      </c>
      <c r="B52387" t="s">
        <v>37127</v>
      </c>
      <c r="C52387">
        <v>-38.182991999999999</v>
      </c>
      <c r="D52387">
        <v>144.334113</v>
      </c>
      <c r="E52387" t="s">
        <v>7</v>
      </c>
      <c r="F52387" t="s">
        <v>16317</v>
      </c>
      <c r="G52387">
        <v>3283</v>
      </c>
      <c r="H52387" t="s">
        <v>60711</v>
      </c>
    </row>
    <row r="52388" spans="1:8">
      <c r="A52388">
        <v>30800</v>
      </c>
      <c r="B52388" t="s">
        <v>37128</v>
      </c>
      <c r="C52388">
        <v>-38.180216000000001</v>
      </c>
      <c r="D52388">
        <v>144.34519499999999</v>
      </c>
      <c r="E52388" t="s">
        <v>7</v>
      </c>
      <c r="F52388" t="s">
        <v>16317</v>
      </c>
      <c r="G52388">
        <v>3283</v>
      </c>
      <c r="H52388" t="s">
        <v>60711</v>
      </c>
    </row>
    <row r="52389" spans="1:8">
      <c r="A52389">
        <v>30801</v>
      </c>
      <c r="B52389" t="s">
        <v>37129</v>
      </c>
      <c r="C52389">
        <v>-38.177999999999997</v>
      </c>
      <c r="D52389">
        <v>144.344819</v>
      </c>
      <c r="E52389" t="s">
        <v>7</v>
      </c>
      <c r="F52389" t="s">
        <v>16317</v>
      </c>
      <c r="G52389">
        <v>3280</v>
      </c>
      <c r="H52389" t="s">
        <v>60709</v>
      </c>
    </row>
    <row r="52390" spans="1:8">
      <c r="A52390">
        <v>30802</v>
      </c>
      <c r="B52390" t="s">
        <v>37130</v>
      </c>
      <c r="C52390">
        <v>-38.177985999999997</v>
      </c>
      <c r="D52390">
        <v>144.34501399999999</v>
      </c>
      <c r="E52390" t="s">
        <v>7</v>
      </c>
      <c r="F52390" t="s">
        <v>16317</v>
      </c>
      <c r="G52390">
        <v>3280</v>
      </c>
      <c r="H52390" t="s">
        <v>60709</v>
      </c>
    </row>
    <row r="52391" spans="1:8">
      <c r="A52391">
        <v>30803</v>
      </c>
      <c r="B52391" t="s">
        <v>37131</v>
      </c>
      <c r="C52391">
        <v>-38.176124000000002</v>
      </c>
      <c r="D52391">
        <v>144.34597199999999</v>
      </c>
      <c r="E52391" t="s">
        <v>7</v>
      </c>
      <c r="F52391" t="s">
        <v>16317</v>
      </c>
      <c r="G52391">
        <v>3280</v>
      </c>
      <c r="H52391" t="s">
        <v>60522</v>
      </c>
    </row>
    <row r="52392" spans="1:8">
      <c r="A52392">
        <v>30804</v>
      </c>
      <c r="B52392" t="s">
        <v>37132</v>
      </c>
      <c r="C52392">
        <v>-38.176079999999999</v>
      </c>
      <c r="D52392">
        <v>144.34840500000001</v>
      </c>
      <c r="E52392" t="s">
        <v>7</v>
      </c>
      <c r="F52392" t="s">
        <v>16317</v>
      </c>
      <c r="G52392">
        <v>3280</v>
      </c>
      <c r="H52392" t="s">
        <v>60522</v>
      </c>
    </row>
    <row r="52393" spans="1:8">
      <c r="A52393">
        <v>30805</v>
      </c>
      <c r="B52393" t="s">
        <v>37133</v>
      </c>
      <c r="C52393">
        <v>-38.178029000000002</v>
      </c>
      <c r="D52393">
        <v>144.34851699999999</v>
      </c>
      <c r="E52393" t="s">
        <v>7</v>
      </c>
      <c r="F52393" t="s">
        <v>16317</v>
      </c>
      <c r="G52393">
        <v>3233</v>
      </c>
      <c r="H52393" t="s">
        <v>60268</v>
      </c>
    </row>
    <row r="52394" spans="1:8">
      <c r="A52394">
        <v>30806</v>
      </c>
      <c r="B52394" t="s">
        <v>37134</v>
      </c>
      <c r="C52394">
        <v>-38.180208999999998</v>
      </c>
      <c r="D52394">
        <v>144.348107</v>
      </c>
      <c r="E52394" t="s">
        <v>7</v>
      </c>
      <c r="F52394" t="s">
        <v>16317</v>
      </c>
      <c r="G52394">
        <v>3233</v>
      </c>
      <c r="H52394" t="s">
        <v>60268</v>
      </c>
    </row>
    <row r="52395" spans="1:8">
      <c r="A52395">
        <v>30809</v>
      </c>
      <c r="B52395" t="s">
        <v>37134</v>
      </c>
      <c r="C52395">
        <v>-38.180359000000003</v>
      </c>
      <c r="D52395">
        <v>144.34795299999999</v>
      </c>
      <c r="E52395" t="s">
        <v>7</v>
      </c>
      <c r="F52395" t="s">
        <v>16317</v>
      </c>
      <c r="G52395">
        <v>3233</v>
      </c>
      <c r="H52395" t="s">
        <v>60268</v>
      </c>
    </row>
    <row r="52396" spans="1:8">
      <c r="A52396">
        <v>30810</v>
      </c>
      <c r="B52396" t="s">
        <v>37135</v>
      </c>
      <c r="C52396">
        <v>-38.177900000000001</v>
      </c>
      <c r="D52396">
        <v>144.34840700000001</v>
      </c>
      <c r="E52396" t="s">
        <v>7</v>
      </c>
      <c r="F52396" t="s">
        <v>16317</v>
      </c>
      <c r="G52396">
        <v>3250</v>
      </c>
      <c r="H52396" t="s">
        <v>60712</v>
      </c>
    </row>
    <row r="52397" spans="1:8">
      <c r="A52397">
        <v>30811</v>
      </c>
      <c r="B52397" t="s">
        <v>37132</v>
      </c>
      <c r="C52397">
        <v>-38.176181999999997</v>
      </c>
      <c r="D52397">
        <v>144.34850399999999</v>
      </c>
      <c r="E52397" t="s">
        <v>7</v>
      </c>
      <c r="F52397" t="s">
        <v>16317</v>
      </c>
      <c r="G52397">
        <v>3250</v>
      </c>
      <c r="H52397" t="s">
        <v>60712</v>
      </c>
    </row>
    <row r="52398" spans="1:8">
      <c r="A52398">
        <v>30812</v>
      </c>
      <c r="B52398" t="s">
        <v>37131</v>
      </c>
      <c r="C52398">
        <v>-38.176155000000001</v>
      </c>
      <c r="D52398">
        <v>144.34611899999999</v>
      </c>
      <c r="E52398" t="s">
        <v>7</v>
      </c>
      <c r="F52398" t="s">
        <v>16317</v>
      </c>
      <c r="G52398">
        <v>3250</v>
      </c>
      <c r="H52398" t="s">
        <v>59272</v>
      </c>
    </row>
    <row r="52399" spans="1:8">
      <c r="A52399">
        <v>30816</v>
      </c>
      <c r="B52399" t="s">
        <v>37136</v>
      </c>
      <c r="C52399">
        <v>-38.180467999999998</v>
      </c>
      <c r="D52399">
        <v>144.33685299999999</v>
      </c>
      <c r="E52399" t="s">
        <v>7</v>
      </c>
      <c r="F52399" t="s">
        <v>16317</v>
      </c>
      <c r="G52399">
        <v>3250</v>
      </c>
      <c r="H52399" t="s">
        <v>59272</v>
      </c>
    </row>
    <row r="52400" spans="1:8">
      <c r="A52400">
        <v>30817</v>
      </c>
      <c r="B52400" t="s">
        <v>37137</v>
      </c>
      <c r="C52400">
        <v>-38.178708999999998</v>
      </c>
      <c r="D52400">
        <v>144.33875499999999</v>
      </c>
      <c r="E52400" t="s">
        <v>7</v>
      </c>
      <c r="F52400" t="s">
        <v>16317</v>
      </c>
      <c r="G52400">
        <v>3250</v>
      </c>
      <c r="H52400" t="s">
        <v>60712</v>
      </c>
    </row>
    <row r="52401" spans="1:8">
      <c r="A52401">
        <v>30818</v>
      </c>
      <c r="B52401" t="s">
        <v>37138</v>
      </c>
      <c r="C52401">
        <v>-38.176465</v>
      </c>
      <c r="D52401">
        <v>144.34113099999999</v>
      </c>
      <c r="E52401" t="s">
        <v>7</v>
      </c>
      <c r="F52401" t="s">
        <v>16317</v>
      </c>
      <c r="G52401">
        <v>3250</v>
      </c>
      <c r="H52401" t="s">
        <v>60712</v>
      </c>
    </row>
    <row r="52402" spans="1:8">
      <c r="A52402">
        <v>30819</v>
      </c>
      <c r="B52402" t="s">
        <v>36420</v>
      </c>
      <c r="C52402">
        <v>-38.174081000000001</v>
      </c>
      <c r="D52402">
        <v>144.343649</v>
      </c>
      <c r="E52402" t="s">
        <v>7</v>
      </c>
      <c r="F52402" t="s">
        <v>16317</v>
      </c>
      <c r="G52402">
        <v>3250</v>
      </c>
      <c r="H52402" t="s">
        <v>60712</v>
      </c>
    </row>
    <row r="52403" spans="1:8">
      <c r="A52403">
        <v>30820</v>
      </c>
      <c r="B52403" t="s">
        <v>37139</v>
      </c>
      <c r="C52403">
        <v>-38.172497</v>
      </c>
      <c r="D52403">
        <v>144.34536199999999</v>
      </c>
      <c r="E52403" t="s">
        <v>7</v>
      </c>
      <c r="F52403" t="s">
        <v>16317</v>
      </c>
      <c r="G52403">
        <v>3250</v>
      </c>
      <c r="H52403" t="s">
        <v>60712</v>
      </c>
    </row>
    <row r="52404" spans="1:8">
      <c r="A52404">
        <v>30821</v>
      </c>
      <c r="B52404" t="s">
        <v>37140</v>
      </c>
      <c r="C52404">
        <v>-38.191304000000002</v>
      </c>
      <c r="D52404">
        <v>144.32600099999999</v>
      </c>
      <c r="E52404" t="s">
        <v>7</v>
      </c>
      <c r="F52404" t="s">
        <v>16317</v>
      </c>
      <c r="G52404">
        <v>3250</v>
      </c>
      <c r="H52404" t="s">
        <v>60712</v>
      </c>
    </row>
    <row r="52405" spans="1:8">
      <c r="A52405">
        <v>30822</v>
      </c>
      <c r="B52405" t="s">
        <v>37141</v>
      </c>
      <c r="C52405">
        <v>-38.194600000000001</v>
      </c>
      <c r="D52405">
        <v>144.32199800000001</v>
      </c>
      <c r="E52405" t="s">
        <v>7</v>
      </c>
      <c r="F52405" t="s">
        <v>16317</v>
      </c>
      <c r="G52405">
        <v>3250</v>
      </c>
      <c r="H52405" t="s">
        <v>60712</v>
      </c>
    </row>
    <row r="52406" spans="1:8">
      <c r="A52406">
        <v>30823</v>
      </c>
      <c r="B52406" t="s">
        <v>37142</v>
      </c>
      <c r="C52406">
        <v>-38.198157000000002</v>
      </c>
      <c r="D52406">
        <v>144.316742</v>
      </c>
      <c r="E52406" t="s">
        <v>7</v>
      </c>
      <c r="F52406" t="s">
        <v>16317</v>
      </c>
      <c r="G52406">
        <v>3250</v>
      </c>
      <c r="H52406" t="s">
        <v>60712</v>
      </c>
    </row>
    <row r="52407" spans="1:8">
      <c r="A52407">
        <v>30824</v>
      </c>
      <c r="B52407" t="s">
        <v>37143</v>
      </c>
      <c r="C52407">
        <v>-38.195937000000001</v>
      </c>
      <c r="D52407">
        <v>144.31978000000001</v>
      </c>
      <c r="E52407" t="s">
        <v>7</v>
      </c>
      <c r="F52407" t="s">
        <v>16317</v>
      </c>
      <c r="G52407">
        <v>3250</v>
      </c>
      <c r="H52407" t="s">
        <v>60712</v>
      </c>
    </row>
    <row r="52408" spans="1:8">
      <c r="A52408">
        <v>30825</v>
      </c>
      <c r="B52408" t="s">
        <v>37144</v>
      </c>
      <c r="C52408">
        <v>-38.194268000000001</v>
      </c>
      <c r="D52408">
        <v>144.322022</v>
      </c>
      <c r="E52408" t="s">
        <v>7</v>
      </c>
      <c r="F52408" t="s">
        <v>16317</v>
      </c>
      <c r="G52408">
        <v>3250</v>
      </c>
      <c r="H52408" t="s">
        <v>60712</v>
      </c>
    </row>
    <row r="52409" spans="1:8">
      <c r="A52409">
        <v>30826</v>
      </c>
      <c r="B52409" t="s">
        <v>37145</v>
      </c>
      <c r="C52409">
        <v>-38.191121000000003</v>
      </c>
      <c r="D52409">
        <v>144.32548199999999</v>
      </c>
      <c r="E52409" t="s">
        <v>7</v>
      </c>
      <c r="F52409" t="s">
        <v>16317</v>
      </c>
      <c r="G52409">
        <v>3250</v>
      </c>
      <c r="H52409" t="s">
        <v>60712</v>
      </c>
    </row>
    <row r="52410" spans="1:8">
      <c r="A52410">
        <v>30828</v>
      </c>
      <c r="B52410" t="s">
        <v>37146</v>
      </c>
      <c r="C52410">
        <v>-38.169621999999997</v>
      </c>
      <c r="D52410">
        <v>144.35051100000001</v>
      </c>
      <c r="E52410" t="s">
        <v>7</v>
      </c>
      <c r="F52410" t="s">
        <v>16317</v>
      </c>
      <c r="G52410">
        <v>3250</v>
      </c>
      <c r="H52410" t="s">
        <v>59272</v>
      </c>
    </row>
    <row r="52411" spans="1:8">
      <c r="A52411">
        <v>30829</v>
      </c>
      <c r="B52411" t="s">
        <v>37147</v>
      </c>
      <c r="C52411">
        <v>-38.196457000000002</v>
      </c>
      <c r="D52411">
        <v>144.349412</v>
      </c>
      <c r="E52411" t="s">
        <v>7</v>
      </c>
      <c r="F52411" t="s">
        <v>16317</v>
      </c>
      <c r="G52411">
        <v>3250</v>
      </c>
      <c r="H52411" t="s">
        <v>59272</v>
      </c>
    </row>
    <row r="52412" spans="1:8">
      <c r="A52412">
        <v>30830</v>
      </c>
      <c r="B52412" t="s">
        <v>37148</v>
      </c>
      <c r="C52412">
        <v>-38.193303999999998</v>
      </c>
      <c r="D52412">
        <v>144.34264200000001</v>
      </c>
      <c r="E52412" t="s">
        <v>7</v>
      </c>
      <c r="F52412" t="s">
        <v>16317</v>
      </c>
      <c r="G52412">
        <v>3250</v>
      </c>
      <c r="H52412" t="s">
        <v>59272</v>
      </c>
    </row>
    <row r="52413" spans="1:8">
      <c r="A52413">
        <v>32096</v>
      </c>
      <c r="B52413" t="s">
        <v>37387</v>
      </c>
      <c r="C52413">
        <v>-38.222123000000003</v>
      </c>
      <c r="D52413">
        <v>146.424577</v>
      </c>
      <c r="E52413" t="s">
        <v>7</v>
      </c>
      <c r="F52413" t="s">
        <v>16317</v>
      </c>
      <c r="G52413">
        <v>3250</v>
      </c>
      <c r="H52413" t="s">
        <v>59272</v>
      </c>
    </row>
    <row r="52414" spans="1:8">
      <c r="A52414">
        <v>32098</v>
      </c>
      <c r="B52414" t="s">
        <v>37377</v>
      </c>
      <c r="C52414">
        <v>-38.224981999999997</v>
      </c>
      <c r="D52414">
        <v>146.42314999999999</v>
      </c>
      <c r="E52414" t="s">
        <v>7</v>
      </c>
      <c r="F52414" t="s">
        <v>16317</v>
      </c>
      <c r="G52414">
        <v>3250</v>
      </c>
      <c r="H52414" t="s">
        <v>59272</v>
      </c>
    </row>
    <row r="52415" spans="1:8">
      <c r="A52415">
        <v>32100</v>
      </c>
      <c r="B52415" t="s">
        <v>37375</v>
      </c>
      <c r="C52415">
        <v>-38.227654000000001</v>
      </c>
      <c r="D52415">
        <v>146.42766399999999</v>
      </c>
      <c r="E52415" t="s">
        <v>7</v>
      </c>
      <c r="F52415" t="s">
        <v>16317</v>
      </c>
      <c r="G52415">
        <v>3250</v>
      </c>
      <c r="H52415" t="s">
        <v>59272</v>
      </c>
    </row>
    <row r="52416" spans="1:8">
      <c r="A52416">
        <v>32103</v>
      </c>
      <c r="B52416" t="s">
        <v>37388</v>
      </c>
      <c r="C52416">
        <v>-38.228301000000002</v>
      </c>
      <c r="D52416">
        <v>146.43280100000001</v>
      </c>
      <c r="E52416" t="s">
        <v>7</v>
      </c>
      <c r="F52416" t="s">
        <v>16317</v>
      </c>
      <c r="G52416">
        <v>3250</v>
      </c>
      <c r="H52416" t="s">
        <v>59272</v>
      </c>
    </row>
    <row r="52417" spans="1:8">
      <c r="A52417">
        <v>32105</v>
      </c>
      <c r="B52417" t="s">
        <v>37389</v>
      </c>
      <c r="C52417">
        <v>-38.232982</v>
      </c>
      <c r="D52417">
        <v>146.431827</v>
      </c>
      <c r="E52417" t="s">
        <v>7</v>
      </c>
      <c r="F52417" t="s">
        <v>16317</v>
      </c>
      <c r="G52417">
        <v>3250</v>
      </c>
      <c r="H52417" t="s">
        <v>59272</v>
      </c>
    </row>
    <row r="52418" spans="1:8">
      <c r="A52418">
        <v>32108</v>
      </c>
      <c r="B52418" t="s">
        <v>37391</v>
      </c>
      <c r="C52418">
        <v>-38.175721000000003</v>
      </c>
      <c r="D52418">
        <v>146.265185</v>
      </c>
      <c r="E52418" t="s">
        <v>7</v>
      </c>
      <c r="F52418" t="s">
        <v>16317</v>
      </c>
      <c r="G52418">
        <v>3250</v>
      </c>
      <c r="H52418" t="s">
        <v>60713</v>
      </c>
    </row>
    <row r="52419" spans="1:8">
      <c r="A52419">
        <v>32110</v>
      </c>
      <c r="B52419" t="s">
        <v>37392</v>
      </c>
      <c r="C52419">
        <v>-38.178341000000003</v>
      </c>
      <c r="D52419">
        <v>146.266277</v>
      </c>
      <c r="E52419" t="s">
        <v>7</v>
      </c>
      <c r="F52419" t="s">
        <v>16317</v>
      </c>
      <c r="G52419">
        <v>3250</v>
      </c>
      <c r="H52419" t="s">
        <v>60713</v>
      </c>
    </row>
    <row r="52420" spans="1:8">
      <c r="A52420">
        <v>32113</v>
      </c>
      <c r="B52420" t="s">
        <v>37393</v>
      </c>
      <c r="C52420">
        <v>-38.178719999999998</v>
      </c>
      <c r="D52420">
        <v>146.26193499999999</v>
      </c>
      <c r="E52420" t="s">
        <v>7</v>
      </c>
      <c r="F52420" t="s">
        <v>16317</v>
      </c>
      <c r="G52420">
        <v>3250</v>
      </c>
      <c r="H52420" t="s">
        <v>60713</v>
      </c>
    </row>
    <row r="52421" spans="1:8">
      <c r="A52421">
        <v>32137</v>
      </c>
      <c r="B52421" t="s">
        <v>37394</v>
      </c>
      <c r="C52421">
        <v>-38.188409999999998</v>
      </c>
      <c r="D52421">
        <v>146.25372999999999</v>
      </c>
      <c r="E52421" t="s">
        <v>7</v>
      </c>
      <c r="F52421" t="s">
        <v>16317</v>
      </c>
      <c r="G52421">
        <v>3250</v>
      </c>
      <c r="H52421" t="s">
        <v>60713</v>
      </c>
    </row>
    <row r="52422" spans="1:8">
      <c r="A52422">
        <v>32138</v>
      </c>
      <c r="B52422" t="s">
        <v>37395</v>
      </c>
      <c r="C52422">
        <v>-38.183061000000002</v>
      </c>
      <c r="D52422">
        <v>146.254344</v>
      </c>
      <c r="E52422" t="s">
        <v>7</v>
      </c>
      <c r="F52422" t="s">
        <v>16317</v>
      </c>
      <c r="G52422">
        <v>3250</v>
      </c>
      <c r="H52422" t="s">
        <v>60713</v>
      </c>
    </row>
    <row r="52423" spans="1:8">
      <c r="A52423">
        <v>32139</v>
      </c>
      <c r="B52423" t="s">
        <v>37396</v>
      </c>
      <c r="C52423">
        <v>-38.179667999999999</v>
      </c>
      <c r="D52423">
        <v>146.25505200000001</v>
      </c>
      <c r="E52423" t="s">
        <v>7</v>
      </c>
      <c r="F52423" t="s">
        <v>16317</v>
      </c>
      <c r="G52423">
        <v>3250</v>
      </c>
      <c r="H52423" t="s">
        <v>60713</v>
      </c>
    </row>
    <row r="52424" spans="1:8">
      <c r="A52424">
        <v>32142</v>
      </c>
      <c r="B52424" t="s">
        <v>37393</v>
      </c>
      <c r="C52424">
        <v>-38.178513000000002</v>
      </c>
      <c r="D52424">
        <v>146.26206199999999</v>
      </c>
      <c r="E52424" t="s">
        <v>7</v>
      </c>
      <c r="F52424" t="s">
        <v>16317</v>
      </c>
      <c r="G52424">
        <v>3250</v>
      </c>
      <c r="H52424" t="s">
        <v>60713</v>
      </c>
    </row>
    <row r="52425" spans="1:8">
      <c r="A52425">
        <v>32144</v>
      </c>
      <c r="B52425" t="s">
        <v>37397</v>
      </c>
      <c r="C52425">
        <v>-38.178004000000001</v>
      </c>
      <c r="D52425">
        <v>146.26560699999999</v>
      </c>
      <c r="E52425" t="s">
        <v>7</v>
      </c>
      <c r="F52425" t="s">
        <v>16317</v>
      </c>
      <c r="G52425">
        <v>3250</v>
      </c>
      <c r="H52425" t="s">
        <v>60713</v>
      </c>
    </row>
    <row r="52426" spans="1:8">
      <c r="A52426">
        <v>32145</v>
      </c>
      <c r="B52426" t="s">
        <v>41757</v>
      </c>
      <c r="C52426">
        <v>-38.175725999999997</v>
      </c>
      <c r="D52426">
        <v>146.26318699999999</v>
      </c>
      <c r="E52426" t="s">
        <v>7</v>
      </c>
      <c r="F52426" t="s">
        <v>16317</v>
      </c>
      <c r="G52426">
        <v>3250</v>
      </c>
      <c r="H52426" t="s">
        <v>60713</v>
      </c>
    </row>
    <row r="52427" spans="1:8">
      <c r="A52427">
        <v>32147</v>
      </c>
      <c r="B52427" t="s">
        <v>37398</v>
      </c>
      <c r="C52427">
        <v>-38.180312999999998</v>
      </c>
      <c r="D52427">
        <v>146.26158799999999</v>
      </c>
      <c r="E52427" t="s">
        <v>7</v>
      </c>
      <c r="F52427" t="s">
        <v>16317</v>
      </c>
      <c r="G52427">
        <v>3250</v>
      </c>
      <c r="H52427" t="s">
        <v>60713</v>
      </c>
    </row>
    <row r="52428" spans="1:8">
      <c r="A52428">
        <v>32148</v>
      </c>
      <c r="B52428" t="s">
        <v>37399</v>
      </c>
      <c r="C52428">
        <v>-38.183214999999997</v>
      </c>
      <c r="D52428">
        <v>146.261695</v>
      </c>
      <c r="E52428" t="s">
        <v>7</v>
      </c>
      <c r="F52428" t="s">
        <v>16317</v>
      </c>
      <c r="G52428">
        <v>3250</v>
      </c>
      <c r="H52428" t="s">
        <v>60713</v>
      </c>
    </row>
    <row r="52429" spans="1:8">
      <c r="A52429">
        <v>32149</v>
      </c>
      <c r="B52429" t="s">
        <v>37400</v>
      </c>
      <c r="C52429">
        <v>-38.185817999999998</v>
      </c>
      <c r="D52429">
        <v>146.261315</v>
      </c>
      <c r="E52429" t="s">
        <v>7</v>
      </c>
      <c r="F52429" t="s">
        <v>16317</v>
      </c>
      <c r="G52429">
        <v>3250</v>
      </c>
      <c r="H52429" t="s">
        <v>60713</v>
      </c>
    </row>
    <row r="52430" spans="1:8">
      <c r="A52430">
        <v>32151</v>
      </c>
      <c r="B52430" t="s">
        <v>37401</v>
      </c>
      <c r="C52430">
        <v>-38.185868999999997</v>
      </c>
      <c r="D52430">
        <v>146.25659899999999</v>
      </c>
      <c r="E52430" t="s">
        <v>7</v>
      </c>
      <c r="F52430" t="s">
        <v>16317</v>
      </c>
      <c r="G52430">
        <v>3250</v>
      </c>
      <c r="H52430" t="s">
        <v>60713</v>
      </c>
    </row>
    <row r="52431" spans="1:8">
      <c r="A52431">
        <v>32152</v>
      </c>
      <c r="B52431" t="s">
        <v>37402</v>
      </c>
      <c r="C52431">
        <v>-38.185895000000002</v>
      </c>
      <c r="D52431">
        <v>146.254988</v>
      </c>
      <c r="E52431" t="s">
        <v>7</v>
      </c>
      <c r="F52431" t="s">
        <v>16317</v>
      </c>
      <c r="G52431">
        <v>3250</v>
      </c>
      <c r="H52431" t="s">
        <v>60713</v>
      </c>
    </row>
    <row r="52432" spans="1:8">
      <c r="A52432">
        <v>32154</v>
      </c>
      <c r="B52432" t="s">
        <v>37403</v>
      </c>
      <c r="C52432">
        <v>-38.186565000000002</v>
      </c>
      <c r="D52432">
        <v>146.249866</v>
      </c>
      <c r="E52432" t="s">
        <v>7</v>
      </c>
      <c r="F52432" t="s">
        <v>16317</v>
      </c>
      <c r="G52432">
        <v>3250</v>
      </c>
      <c r="H52432" t="s">
        <v>59272</v>
      </c>
    </row>
    <row r="52433" spans="1:8">
      <c r="A52433">
        <v>32155</v>
      </c>
      <c r="B52433" t="s">
        <v>37404</v>
      </c>
      <c r="C52433">
        <v>-38.188313999999998</v>
      </c>
      <c r="D52433">
        <v>146.24991700000001</v>
      </c>
      <c r="E52433" t="s">
        <v>7</v>
      </c>
      <c r="F52433" t="s">
        <v>16317</v>
      </c>
      <c r="G52433">
        <v>3250</v>
      </c>
      <c r="H52433" t="s">
        <v>59272</v>
      </c>
    </row>
    <row r="52434" spans="1:8">
      <c r="A52434">
        <v>32166</v>
      </c>
      <c r="B52434" t="s">
        <v>37405</v>
      </c>
      <c r="C52434">
        <v>-38.176808000000001</v>
      </c>
      <c r="D52434">
        <v>146.266019</v>
      </c>
      <c r="E52434" t="s">
        <v>7</v>
      </c>
      <c r="F52434" t="s">
        <v>16317</v>
      </c>
      <c r="G52434">
        <v>3250</v>
      </c>
      <c r="H52434" t="s">
        <v>59272</v>
      </c>
    </row>
    <row r="52435" spans="1:8">
      <c r="A52435">
        <v>32170</v>
      </c>
      <c r="B52435" t="s">
        <v>37406</v>
      </c>
      <c r="C52435">
        <v>-38.183512999999998</v>
      </c>
      <c r="D52435">
        <v>146.27764400000001</v>
      </c>
      <c r="E52435" t="s">
        <v>7</v>
      </c>
      <c r="F52435" t="s">
        <v>16317</v>
      </c>
      <c r="G52435">
        <v>3250</v>
      </c>
      <c r="H52435" t="s">
        <v>59272</v>
      </c>
    </row>
    <row r="52436" spans="1:8">
      <c r="A52436">
        <v>32174</v>
      </c>
      <c r="B52436" t="s">
        <v>37407</v>
      </c>
      <c r="C52436">
        <v>-38.185246999999997</v>
      </c>
      <c r="D52436">
        <v>146.29599899999999</v>
      </c>
      <c r="E52436" t="s">
        <v>7</v>
      </c>
      <c r="F52436" t="s">
        <v>16317</v>
      </c>
      <c r="G52436">
        <v>3249</v>
      </c>
      <c r="H52436" t="s">
        <v>60714</v>
      </c>
    </row>
    <row r="52437" spans="1:8">
      <c r="A52437">
        <v>32175</v>
      </c>
      <c r="B52437" t="s">
        <v>37408</v>
      </c>
      <c r="C52437">
        <v>-38.184303</v>
      </c>
      <c r="D52437">
        <v>146.29500300000001</v>
      </c>
      <c r="E52437" t="s">
        <v>7</v>
      </c>
      <c r="F52437" t="s">
        <v>16317</v>
      </c>
      <c r="G52437">
        <v>3249</v>
      </c>
      <c r="H52437" t="s">
        <v>60714</v>
      </c>
    </row>
    <row r="52438" spans="1:8">
      <c r="A52438">
        <v>32176</v>
      </c>
      <c r="B52438" t="s">
        <v>37409</v>
      </c>
      <c r="C52438">
        <v>-38.187066000000002</v>
      </c>
      <c r="D52438">
        <v>146.29589000000001</v>
      </c>
      <c r="E52438" t="s">
        <v>7</v>
      </c>
      <c r="F52438" t="s">
        <v>16317</v>
      </c>
      <c r="G52438">
        <v>3465</v>
      </c>
      <c r="H52438" t="s">
        <v>60354</v>
      </c>
    </row>
    <row r="52439" spans="1:8">
      <c r="A52439">
        <v>32178</v>
      </c>
      <c r="B52439" t="s">
        <v>37410</v>
      </c>
      <c r="C52439">
        <v>-38.190776999999997</v>
      </c>
      <c r="D52439">
        <v>146.29547700000001</v>
      </c>
      <c r="E52439" t="s">
        <v>7</v>
      </c>
      <c r="F52439" t="s">
        <v>16317</v>
      </c>
      <c r="G52439">
        <v>3465</v>
      </c>
      <c r="H52439" t="s">
        <v>60354</v>
      </c>
    </row>
    <row r="52440" spans="1:8">
      <c r="A52440">
        <v>32181</v>
      </c>
      <c r="B52440" t="s">
        <v>37411</v>
      </c>
      <c r="C52440">
        <v>-38.194324999999999</v>
      </c>
      <c r="D52440">
        <v>146.29345599999999</v>
      </c>
      <c r="E52440" t="s">
        <v>7</v>
      </c>
      <c r="F52440" t="s">
        <v>16317</v>
      </c>
      <c r="G52440">
        <v>3465</v>
      </c>
      <c r="H52440" t="s">
        <v>60354</v>
      </c>
    </row>
    <row r="52441" spans="1:8">
      <c r="A52441">
        <v>32182</v>
      </c>
      <c r="B52441" t="s">
        <v>37412</v>
      </c>
      <c r="C52441">
        <v>-38.192265999999996</v>
      </c>
      <c r="D52441">
        <v>146.29127199999999</v>
      </c>
      <c r="E52441" t="s">
        <v>7</v>
      </c>
      <c r="F52441" t="s">
        <v>16317</v>
      </c>
      <c r="G52441">
        <v>3465</v>
      </c>
      <c r="H52441" t="s">
        <v>60354</v>
      </c>
    </row>
    <row r="52442" spans="1:8">
      <c r="A52442">
        <v>32185</v>
      </c>
      <c r="B52442" t="s">
        <v>37413</v>
      </c>
      <c r="C52442">
        <v>-38.186442999999997</v>
      </c>
      <c r="D52442">
        <v>146.28215900000001</v>
      </c>
      <c r="E52442" t="s">
        <v>7</v>
      </c>
      <c r="F52442" t="s">
        <v>16317</v>
      </c>
      <c r="G52442">
        <v>3465</v>
      </c>
      <c r="H52442" t="s">
        <v>60715</v>
      </c>
    </row>
    <row r="52443" spans="1:8">
      <c r="A52443">
        <v>32186</v>
      </c>
      <c r="B52443" t="s">
        <v>37406</v>
      </c>
      <c r="C52443">
        <v>-38.183484</v>
      </c>
      <c r="D52443">
        <v>146.27734699999999</v>
      </c>
      <c r="E52443" t="s">
        <v>7</v>
      </c>
      <c r="F52443" t="s">
        <v>16317</v>
      </c>
      <c r="G52443">
        <v>3465</v>
      </c>
      <c r="H52443" t="s">
        <v>60715</v>
      </c>
    </row>
    <row r="52444" spans="1:8">
      <c r="A52444">
        <v>32187</v>
      </c>
      <c r="B52444" t="s">
        <v>37414</v>
      </c>
      <c r="C52444">
        <v>-38.181503999999997</v>
      </c>
      <c r="D52444">
        <v>146.27929599999999</v>
      </c>
      <c r="E52444" t="s">
        <v>7</v>
      </c>
      <c r="F52444" t="s">
        <v>16317</v>
      </c>
      <c r="G52444">
        <v>3465</v>
      </c>
      <c r="H52444" t="s">
        <v>60715</v>
      </c>
    </row>
    <row r="52445" spans="1:8">
      <c r="A52445">
        <v>32192</v>
      </c>
      <c r="B52445" t="s">
        <v>37415</v>
      </c>
      <c r="C52445">
        <v>-38.180439999999997</v>
      </c>
      <c r="D52445">
        <v>146.280711</v>
      </c>
      <c r="E52445" t="s">
        <v>7</v>
      </c>
      <c r="F52445" t="s">
        <v>16317</v>
      </c>
      <c r="G52445">
        <v>3465</v>
      </c>
      <c r="H52445" t="s">
        <v>60715</v>
      </c>
    </row>
    <row r="52446" spans="1:8">
      <c r="A52446">
        <v>32197</v>
      </c>
      <c r="B52446" t="s">
        <v>37416</v>
      </c>
      <c r="C52446">
        <v>-38.176901000000001</v>
      </c>
      <c r="D52446">
        <v>146.29000500000001</v>
      </c>
      <c r="E52446" t="s">
        <v>7</v>
      </c>
      <c r="F52446" t="s">
        <v>16317</v>
      </c>
      <c r="G52446">
        <v>3371</v>
      </c>
      <c r="H52446" t="s">
        <v>60179</v>
      </c>
    </row>
    <row r="52447" spans="1:8">
      <c r="A52447">
        <v>32200</v>
      </c>
      <c r="B52447" t="s">
        <v>37417</v>
      </c>
      <c r="C52447">
        <v>-38.173622999999999</v>
      </c>
      <c r="D52447">
        <v>146.29343900000001</v>
      </c>
      <c r="E52447" t="s">
        <v>7</v>
      </c>
      <c r="F52447" t="s">
        <v>16317</v>
      </c>
      <c r="G52447">
        <v>3371</v>
      </c>
      <c r="H52447" t="s">
        <v>60179</v>
      </c>
    </row>
    <row r="52448" spans="1:8">
      <c r="A52448">
        <v>32202</v>
      </c>
      <c r="B52448" t="s">
        <v>37418</v>
      </c>
      <c r="C52448">
        <v>-38.175866999999997</v>
      </c>
      <c r="D52448">
        <v>146.29495900000001</v>
      </c>
      <c r="E52448" t="s">
        <v>7</v>
      </c>
      <c r="F52448" t="s">
        <v>16317</v>
      </c>
      <c r="G52448">
        <v>3371</v>
      </c>
      <c r="H52448" t="s">
        <v>60179</v>
      </c>
    </row>
    <row r="52449" spans="1:8">
      <c r="A52449">
        <v>32204</v>
      </c>
      <c r="B52449" t="s">
        <v>37419</v>
      </c>
      <c r="C52449">
        <v>-38.179105999999997</v>
      </c>
      <c r="D52449">
        <v>146.29547500000001</v>
      </c>
      <c r="E52449" t="s">
        <v>7</v>
      </c>
      <c r="F52449" t="s">
        <v>16317</v>
      </c>
      <c r="G52449">
        <v>3371</v>
      </c>
      <c r="H52449" t="s">
        <v>60179</v>
      </c>
    </row>
    <row r="52450" spans="1:8">
      <c r="A52450">
        <v>32206</v>
      </c>
      <c r="B52450" t="s">
        <v>37420</v>
      </c>
      <c r="C52450">
        <v>-38.177070999999998</v>
      </c>
      <c r="D52450">
        <v>146.30035899999999</v>
      </c>
      <c r="E52450" t="s">
        <v>7</v>
      </c>
      <c r="F52450" t="s">
        <v>16317</v>
      </c>
      <c r="G52450">
        <v>3370</v>
      </c>
      <c r="H52450" t="s">
        <v>60357</v>
      </c>
    </row>
    <row r="52451" spans="1:8">
      <c r="A52451">
        <v>32208</v>
      </c>
      <c r="B52451" t="s">
        <v>37421</v>
      </c>
      <c r="C52451">
        <v>-38.172637999999999</v>
      </c>
      <c r="D52451">
        <v>146.30206799999999</v>
      </c>
      <c r="E52451" t="s">
        <v>7</v>
      </c>
      <c r="F52451" t="s">
        <v>16317</v>
      </c>
      <c r="G52451">
        <v>3370</v>
      </c>
      <c r="H52451" t="s">
        <v>60357</v>
      </c>
    </row>
    <row r="52452" spans="1:8">
      <c r="A52452">
        <v>32209</v>
      </c>
      <c r="B52452" t="s">
        <v>37422</v>
      </c>
      <c r="C52452">
        <v>-38.175293000000003</v>
      </c>
      <c r="D52452">
        <v>146.304417</v>
      </c>
      <c r="E52452" t="s">
        <v>7</v>
      </c>
      <c r="F52452" t="s">
        <v>16317</v>
      </c>
      <c r="G52452">
        <v>3370</v>
      </c>
      <c r="H52452" t="s">
        <v>60357</v>
      </c>
    </row>
    <row r="52453" spans="1:8">
      <c r="A52453">
        <v>32210</v>
      </c>
      <c r="B52453" t="s">
        <v>37423</v>
      </c>
      <c r="C52453">
        <v>-38.176718999999999</v>
      </c>
      <c r="D52453">
        <v>146.30474599999999</v>
      </c>
      <c r="E52453" t="s">
        <v>7</v>
      </c>
      <c r="F52453" t="s">
        <v>16317</v>
      </c>
      <c r="G52453">
        <v>3370</v>
      </c>
      <c r="H52453" t="s">
        <v>60357</v>
      </c>
    </row>
    <row r="52454" spans="1:8">
      <c r="A52454">
        <v>32211</v>
      </c>
      <c r="B52454" t="s">
        <v>37424</v>
      </c>
      <c r="C52454">
        <v>-38.178907000000002</v>
      </c>
      <c r="D52454">
        <v>146.302887</v>
      </c>
      <c r="E52454" t="s">
        <v>7</v>
      </c>
      <c r="F52454" t="s">
        <v>16317</v>
      </c>
      <c r="G52454">
        <v>3363</v>
      </c>
      <c r="H52454" t="s">
        <v>60716</v>
      </c>
    </row>
    <row r="52455" spans="1:8">
      <c r="A52455">
        <v>32212</v>
      </c>
      <c r="B52455" t="s">
        <v>37425</v>
      </c>
      <c r="C52455">
        <v>-38.180354999999999</v>
      </c>
      <c r="D52455">
        <v>146.30093299999999</v>
      </c>
      <c r="E52455" t="s">
        <v>7</v>
      </c>
      <c r="F52455" t="s">
        <v>16317</v>
      </c>
      <c r="G52455">
        <v>3363</v>
      </c>
      <c r="H52455" t="s">
        <v>60716</v>
      </c>
    </row>
    <row r="52456" spans="1:8">
      <c r="A52456">
        <v>32217</v>
      </c>
      <c r="B52456" t="s">
        <v>37426</v>
      </c>
      <c r="C52456">
        <v>-38.179200999999999</v>
      </c>
      <c r="D52456">
        <v>146.28440000000001</v>
      </c>
      <c r="E52456" t="s">
        <v>7</v>
      </c>
      <c r="F52456" t="s">
        <v>16317</v>
      </c>
      <c r="G52456">
        <v>3363</v>
      </c>
      <c r="H52456" t="s">
        <v>60178</v>
      </c>
    </row>
    <row r="52457" spans="1:8">
      <c r="A52457">
        <v>32218</v>
      </c>
      <c r="B52457" t="s">
        <v>37415</v>
      </c>
      <c r="C52457">
        <v>-38.180495999999998</v>
      </c>
      <c r="D52457">
        <v>146.28099599999999</v>
      </c>
      <c r="E52457" t="s">
        <v>7</v>
      </c>
      <c r="F52457" t="s">
        <v>16317</v>
      </c>
      <c r="G52457">
        <v>3363</v>
      </c>
      <c r="H52457" t="s">
        <v>60178</v>
      </c>
    </row>
    <row r="52458" spans="1:8">
      <c r="A52458">
        <v>32219</v>
      </c>
      <c r="B52458" t="s">
        <v>37427</v>
      </c>
      <c r="C52458">
        <v>-38.182302</v>
      </c>
      <c r="D52458">
        <v>146.296358</v>
      </c>
      <c r="E52458" t="s">
        <v>7</v>
      </c>
      <c r="F52458" t="s">
        <v>16317</v>
      </c>
      <c r="G52458">
        <v>3363</v>
      </c>
      <c r="H52458" t="s">
        <v>60178</v>
      </c>
    </row>
    <row r="52459" spans="1:8">
      <c r="A52459">
        <v>32222</v>
      </c>
      <c r="B52459" t="s">
        <v>37428</v>
      </c>
      <c r="C52459">
        <v>-38.172303999999997</v>
      </c>
      <c r="D52459">
        <v>146.307996</v>
      </c>
      <c r="E52459" t="s">
        <v>7</v>
      </c>
      <c r="F52459" t="s">
        <v>16317</v>
      </c>
      <c r="G52459">
        <v>3363</v>
      </c>
      <c r="H52459" t="s">
        <v>60178</v>
      </c>
    </row>
    <row r="52460" spans="1:8">
      <c r="A52460">
        <v>32223</v>
      </c>
      <c r="B52460" t="s">
        <v>37429</v>
      </c>
      <c r="C52460">
        <v>-38.162433999999998</v>
      </c>
      <c r="D52460">
        <v>146.36196799999999</v>
      </c>
      <c r="E52460" t="s">
        <v>7</v>
      </c>
      <c r="F52460" t="s">
        <v>16317</v>
      </c>
      <c r="G52460">
        <v>3363</v>
      </c>
      <c r="H52460" t="s">
        <v>60178</v>
      </c>
    </row>
    <row r="52461" spans="1:8">
      <c r="A52461">
        <v>32224</v>
      </c>
      <c r="B52461" t="s">
        <v>37430</v>
      </c>
      <c r="C52461">
        <v>-38.160800999999999</v>
      </c>
      <c r="D52461">
        <v>146.35995</v>
      </c>
      <c r="E52461" t="s">
        <v>7</v>
      </c>
      <c r="F52461" t="s">
        <v>16317</v>
      </c>
      <c r="G52461">
        <v>3363</v>
      </c>
      <c r="H52461" t="s">
        <v>60178</v>
      </c>
    </row>
    <row r="52462" spans="1:8">
      <c r="A52462">
        <v>32227</v>
      </c>
      <c r="B52462" t="s">
        <v>37431</v>
      </c>
      <c r="C52462">
        <v>-38.158853999999998</v>
      </c>
      <c r="D52462">
        <v>146.35991000000001</v>
      </c>
      <c r="E52462" t="s">
        <v>7</v>
      </c>
      <c r="F52462" t="s">
        <v>16317</v>
      </c>
      <c r="G52462">
        <v>3363</v>
      </c>
      <c r="H52462" t="s">
        <v>60178</v>
      </c>
    </row>
    <row r="52463" spans="1:8">
      <c r="A52463">
        <v>32230</v>
      </c>
      <c r="B52463" t="s">
        <v>37432</v>
      </c>
      <c r="C52463">
        <v>-38.162053</v>
      </c>
      <c r="D52463">
        <v>146.36648</v>
      </c>
      <c r="E52463" t="s">
        <v>7</v>
      </c>
      <c r="F52463" t="s">
        <v>16317</v>
      </c>
      <c r="G52463">
        <v>3363</v>
      </c>
      <c r="H52463" t="s">
        <v>60178</v>
      </c>
    </row>
    <row r="52464" spans="1:8">
      <c r="A52464">
        <v>32232</v>
      </c>
      <c r="B52464" t="s">
        <v>37428</v>
      </c>
      <c r="C52464">
        <v>-38.172400000000003</v>
      </c>
      <c r="D52464">
        <v>146.30600899999999</v>
      </c>
      <c r="E52464" t="s">
        <v>7</v>
      </c>
      <c r="F52464" t="s">
        <v>16317</v>
      </c>
      <c r="G52464">
        <v>3363</v>
      </c>
      <c r="H52464" t="s">
        <v>60178</v>
      </c>
    </row>
    <row r="52465" spans="1:8">
      <c r="A52465">
        <v>32236</v>
      </c>
      <c r="B52465" t="s">
        <v>37427</v>
      </c>
      <c r="C52465">
        <v>-38.182445000000001</v>
      </c>
      <c r="D52465">
        <v>146.2963</v>
      </c>
      <c r="E52465" t="s">
        <v>7</v>
      </c>
      <c r="F52465" t="s">
        <v>16317</v>
      </c>
      <c r="G52465">
        <v>3363</v>
      </c>
      <c r="H52465" t="s">
        <v>60178</v>
      </c>
    </row>
    <row r="52466" spans="1:8">
      <c r="A52466">
        <v>32237</v>
      </c>
      <c r="B52466" t="s">
        <v>37433</v>
      </c>
      <c r="C52466">
        <v>-38.184652</v>
      </c>
      <c r="D52466">
        <v>146.291494</v>
      </c>
      <c r="E52466" t="s">
        <v>7</v>
      </c>
      <c r="F52466" t="s">
        <v>16317</v>
      </c>
      <c r="G52466">
        <v>3363</v>
      </c>
      <c r="H52466" t="s">
        <v>60178</v>
      </c>
    </row>
    <row r="52467" spans="1:8">
      <c r="A52467">
        <v>32238</v>
      </c>
      <c r="B52467" t="s">
        <v>37434</v>
      </c>
      <c r="C52467">
        <v>-38.186039999999998</v>
      </c>
      <c r="D52467">
        <v>146.288512</v>
      </c>
      <c r="E52467" t="s">
        <v>7</v>
      </c>
      <c r="F52467" t="s">
        <v>16317</v>
      </c>
      <c r="G52467">
        <v>3363</v>
      </c>
      <c r="H52467" t="s">
        <v>60178</v>
      </c>
    </row>
    <row r="52468" spans="1:8">
      <c r="A52468">
        <v>32240</v>
      </c>
      <c r="B52468" t="s">
        <v>37435</v>
      </c>
      <c r="C52468">
        <v>-38.313324000000001</v>
      </c>
      <c r="D52468">
        <v>146.42002600000001</v>
      </c>
      <c r="E52468" t="s">
        <v>7</v>
      </c>
      <c r="F52468" t="s">
        <v>16317</v>
      </c>
      <c r="G52468">
        <v>3564</v>
      </c>
      <c r="H52468" t="s">
        <v>60058</v>
      </c>
    </row>
    <row r="52469" spans="1:8">
      <c r="A52469">
        <v>32241</v>
      </c>
      <c r="B52469" t="s">
        <v>37436</v>
      </c>
      <c r="C52469">
        <v>-38.323172</v>
      </c>
      <c r="D52469">
        <v>146.32678999999999</v>
      </c>
      <c r="E52469" t="s">
        <v>7</v>
      </c>
      <c r="F52469" t="s">
        <v>16317</v>
      </c>
      <c r="G52469">
        <v>3564</v>
      </c>
      <c r="H52469" t="s">
        <v>60058</v>
      </c>
    </row>
    <row r="52470" spans="1:8">
      <c r="A52470">
        <v>32244</v>
      </c>
      <c r="B52470" t="s">
        <v>37437</v>
      </c>
      <c r="C52470">
        <v>-38.378740999999998</v>
      </c>
      <c r="D52470">
        <v>146.27384000000001</v>
      </c>
      <c r="E52470" t="s">
        <v>7</v>
      </c>
      <c r="F52470" t="s">
        <v>16317</v>
      </c>
      <c r="G52470">
        <v>3564</v>
      </c>
      <c r="H52470" t="s">
        <v>60058</v>
      </c>
    </row>
    <row r="52471" spans="1:8">
      <c r="A52471">
        <v>32247</v>
      </c>
      <c r="B52471" t="s">
        <v>37438</v>
      </c>
      <c r="C52471">
        <v>-38.400804000000001</v>
      </c>
      <c r="D52471">
        <v>146.15700100000001</v>
      </c>
      <c r="E52471" t="s">
        <v>7</v>
      </c>
      <c r="F52471" t="s">
        <v>16317</v>
      </c>
      <c r="G52471">
        <v>3564</v>
      </c>
      <c r="H52471" t="s">
        <v>60058</v>
      </c>
    </row>
    <row r="52472" spans="1:8">
      <c r="A52472">
        <v>32249</v>
      </c>
      <c r="B52472" t="s">
        <v>37439</v>
      </c>
      <c r="C52472">
        <v>-38.238841000000001</v>
      </c>
      <c r="D52472">
        <v>146.40636799999999</v>
      </c>
      <c r="E52472" t="s">
        <v>7</v>
      </c>
      <c r="F52472" t="s">
        <v>16317</v>
      </c>
      <c r="G52472">
        <v>3564</v>
      </c>
      <c r="H52472" t="s">
        <v>60058</v>
      </c>
    </row>
    <row r="52473" spans="1:8">
      <c r="A52473">
        <v>32250</v>
      </c>
      <c r="B52473" t="s">
        <v>37440</v>
      </c>
      <c r="C52473">
        <v>-38.239702999999999</v>
      </c>
      <c r="D52473">
        <v>146.409458</v>
      </c>
      <c r="E52473" t="s">
        <v>7</v>
      </c>
      <c r="F52473" t="s">
        <v>16317</v>
      </c>
      <c r="G52473">
        <v>3564</v>
      </c>
      <c r="H52473" t="s">
        <v>60058</v>
      </c>
    </row>
    <row r="52474" spans="1:8">
      <c r="A52474">
        <v>32251</v>
      </c>
      <c r="B52474" t="s">
        <v>36424</v>
      </c>
      <c r="C52474">
        <v>-38.234411000000001</v>
      </c>
      <c r="D52474">
        <v>146.43279899999999</v>
      </c>
      <c r="E52474" t="s">
        <v>7</v>
      </c>
      <c r="F52474" t="s">
        <v>16317</v>
      </c>
      <c r="G52474">
        <v>3564</v>
      </c>
      <c r="H52474" t="s">
        <v>60058</v>
      </c>
    </row>
    <row r="52475" spans="1:8">
      <c r="A52475">
        <v>32252</v>
      </c>
      <c r="B52475" t="s">
        <v>37441</v>
      </c>
      <c r="C52475">
        <v>-38.235331000000002</v>
      </c>
      <c r="D52475">
        <v>146.436665</v>
      </c>
      <c r="E52475" t="s">
        <v>7</v>
      </c>
      <c r="F52475" t="s">
        <v>16317</v>
      </c>
      <c r="G52475">
        <v>3564</v>
      </c>
      <c r="H52475" t="s">
        <v>60058</v>
      </c>
    </row>
    <row r="52476" spans="1:8">
      <c r="A52476">
        <v>32253</v>
      </c>
      <c r="B52476" t="s">
        <v>37442</v>
      </c>
      <c r="C52476">
        <v>-38.250529999999998</v>
      </c>
      <c r="D52476">
        <v>146.43571399999999</v>
      </c>
      <c r="E52476" t="s">
        <v>7</v>
      </c>
      <c r="F52476" t="s">
        <v>16317</v>
      </c>
      <c r="G52476">
        <v>3564</v>
      </c>
      <c r="H52476" t="s">
        <v>60058</v>
      </c>
    </row>
    <row r="52477" spans="1:8">
      <c r="A52477">
        <v>32254</v>
      </c>
      <c r="B52477" t="s">
        <v>37443</v>
      </c>
      <c r="C52477">
        <v>-38.301662</v>
      </c>
      <c r="D52477">
        <v>146.42190299999999</v>
      </c>
      <c r="E52477" t="s">
        <v>7</v>
      </c>
      <c r="F52477" t="s">
        <v>16317</v>
      </c>
      <c r="G52477">
        <v>3564</v>
      </c>
      <c r="H52477" t="s">
        <v>60058</v>
      </c>
    </row>
    <row r="52478" spans="1:8">
      <c r="A52478">
        <v>32256</v>
      </c>
      <c r="B52478" t="s">
        <v>37444</v>
      </c>
      <c r="C52478">
        <v>-38.308658999999999</v>
      </c>
      <c r="D52478">
        <v>146.41702000000001</v>
      </c>
      <c r="E52478" t="s">
        <v>7</v>
      </c>
      <c r="F52478" t="s">
        <v>16317</v>
      </c>
      <c r="G52478">
        <v>3564</v>
      </c>
      <c r="H52478" t="s">
        <v>60517</v>
      </c>
    </row>
    <row r="52479" spans="1:8">
      <c r="A52479">
        <v>32257</v>
      </c>
      <c r="B52479" t="s">
        <v>37445</v>
      </c>
      <c r="C52479">
        <v>-38.311838000000002</v>
      </c>
      <c r="D52479">
        <v>146.416652</v>
      </c>
      <c r="E52479" t="s">
        <v>7</v>
      </c>
      <c r="F52479" t="s">
        <v>16317</v>
      </c>
      <c r="G52479">
        <v>3564</v>
      </c>
      <c r="H52479" t="s">
        <v>60517</v>
      </c>
    </row>
    <row r="52480" spans="1:8">
      <c r="A52480">
        <v>32259</v>
      </c>
      <c r="B52480" t="s">
        <v>37446</v>
      </c>
      <c r="C52480">
        <v>-38.311391999999998</v>
      </c>
      <c r="D52480">
        <v>146.42662899999999</v>
      </c>
      <c r="E52480" t="s">
        <v>7</v>
      </c>
      <c r="F52480" t="s">
        <v>16317</v>
      </c>
      <c r="G52480">
        <v>3564</v>
      </c>
      <c r="H52480" t="s">
        <v>60517</v>
      </c>
    </row>
    <row r="52481" spans="1:8">
      <c r="A52481">
        <v>32261</v>
      </c>
      <c r="B52481" t="s">
        <v>37447</v>
      </c>
      <c r="C52481">
        <v>-38.321216</v>
      </c>
      <c r="D52481">
        <v>146.42502999999999</v>
      </c>
      <c r="E52481" t="s">
        <v>7</v>
      </c>
      <c r="F52481" t="s">
        <v>16317</v>
      </c>
      <c r="G52481">
        <v>3564</v>
      </c>
      <c r="H52481" t="s">
        <v>60517</v>
      </c>
    </row>
    <row r="52482" spans="1:8">
      <c r="A52482">
        <v>32262</v>
      </c>
      <c r="B52482" t="s">
        <v>37448</v>
      </c>
      <c r="C52482">
        <v>-38.322704999999999</v>
      </c>
      <c r="D52482">
        <v>146.423429</v>
      </c>
      <c r="E52482" t="s">
        <v>7</v>
      </c>
      <c r="F52482" t="s">
        <v>16317</v>
      </c>
      <c r="G52482">
        <v>3564</v>
      </c>
      <c r="H52482" t="s">
        <v>60517</v>
      </c>
    </row>
    <row r="52483" spans="1:8">
      <c r="A52483">
        <v>32263</v>
      </c>
      <c r="B52483" t="s">
        <v>37449</v>
      </c>
      <c r="C52483">
        <v>-38.323186</v>
      </c>
      <c r="D52483">
        <v>146.42053000000001</v>
      </c>
      <c r="E52483" t="s">
        <v>7</v>
      </c>
      <c r="F52483" t="s">
        <v>16317</v>
      </c>
      <c r="G52483">
        <v>3564</v>
      </c>
      <c r="H52483" t="s">
        <v>60517</v>
      </c>
    </row>
    <row r="52484" spans="1:8">
      <c r="A52484">
        <v>32265</v>
      </c>
      <c r="B52484" t="s">
        <v>37450</v>
      </c>
      <c r="C52484">
        <v>-38.319217999999999</v>
      </c>
      <c r="D52484">
        <v>146.42191199999999</v>
      </c>
      <c r="E52484" t="s">
        <v>7</v>
      </c>
      <c r="F52484" t="s">
        <v>16317</v>
      </c>
      <c r="G52484">
        <v>3564</v>
      </c>
      <c r="H52484" t="s">
        <v>60517</v>
      </c>
    </row>
    <row r="52485" spans="1:8">
      <c r="A52485">
        <v>32268</v>
      </c>
      <c r="B52485" t="s">
        <v>37451</v>
      </c>
      <c r="C52485">
        <v>-38.310817999999998</v>
      </c>
      <c r="D52485">
        <v>146.412634</v>
      </c>
      <c r="E52485" t="s">
        <v>7</v>
      </c>
      <c r="F52485" t="s">
        <v>16317</v>
      </c>
      <c r="G52485">
        <v>3564</v>
      </c>
      <c r="H52485" t="s">
        <v>60517</v>
      </c>
    </row>
    <row r="52486" spans="1:8">
      <c r="A52486">
        <v>32270</v>
      </c>
      <c r="B52486" t="s">
        <v>37452</v>
      </c>
      <c r="C52486">
        <v>-38.308756000000002</v>
      </c>
      <c r="D52486">
        <v>146.41297</v>
      </c>
      <c r="E52486" t="s">
        <v>7</v>
      </c>
      <c r="F52486" t="s">
        <v>16317</v>
      </c>
      <c r="G52486">
        <v>3564</v>
      </c>
      <c r="H52486" t="s">
        <v>60517</v>
      </c>
    </row>
    <row r="52487" spans="1:8">
      <c r="A52487">
        <v>32276</v>
      </c>
      <c r="B52487" t="s">
        <v>37441</v>
      </c>
      <c r="C52487">
        <v>-38.235323000000001</v>
      </c>
      <c r="D52487">
        <v>146.43697399999999</v>
      </c>
      <c r="E52487" t="s">
        <v>7</v>
      </c>
      <c r="F52487" t="s">
        <v>16317</v>
      </c>
      <c r="G52487">
        <v>3564</v>
      </c>
      <c r="H52487" t="s">
        <v>60517</v>
      </c>
    </row>
    <row r="52488" spans="1:8">
      <c r="A52488">
        <v>32277</v>
      </c>
      <c r="B52488" t="s">
        <v>37440</v>
      </c>
      <c r="C52488">
        <v>-38.239753</v>
      </c>
      <c r="D52488">
        <v>146.40855500000001</v>
      </c>
      <c r="E52488" t="s">
        <v>7</v>
      </c>
      <c r="F52488" t="s">
        <v>16317</v>
      </c>
      <c r="G52488">
        <v>3564</v>
      </c>
      <c r="H52488" t="s">
        <v>60517</v>
      </c>
    </row>
    <row r="52489" spans="1:8">
      <c r="A52489">
        <v>32278</v>
      </c>
      <c r="B52489" t="s">
        <v>37439</v>
      </c>
      <c r="C52489">
        <v>-38.238835000000002</v>
      </c>
      <c r="D52489">
        <v>146.405306</v>
      </c>
      <c r="E52489" t="s">
        <v>7</v>
      </c>
      <c r="F52489" t="s">
        <v>16317</v>
      </c>
      <c r="G52489">
        <v>3564</v>
      </c>
      <c r="H52489" t="s">
        <v>60517</v>
      </c>
    </row>
    <row r="52490" spans="1:8">
      <c r="A52490">
        <v>32279</v>
      </c>
      <c r="B52490" t="s">
        <v>37453</v>
      </c>
      <c r="C52490">
        <v>-38.233288999999999</v>
      </c>
      <c r="D52490">
        <v>146.43752699999999</v>
      </c>
      <c r="E52490" t="s">
        <v>7</v>
      </c>
      <c r="F52490" t="s">
        <v>16317</v>
      </c>
      <c r="G52490">
        <v>3564</v>
      </c>
      <c r="H52490" t="s">
        <v>60517</v>
      </c>
    </row>
    <row r="52491" spans="1:8">
      <c r="A52491">
        <v>32283</v>
      </c>
      <c r="B52491" t="s">
        <v>37454</v>
      </c>
      <c r="C52491">
        <v>-38.217677000000002</v>
      </c>
      <c r="D52491">
        <v>146.47599600000001</v>
      </c>
      <c r="E52491" t="s">
        <v>7</v>
      </c>
      <c r="F52491" t="s">
        <v>16317</v>
      </c>
      <c r="G52491">
        <v>3564</v>
      </c>
      <c r="H52491" t="s">
        <v>60517</v>
      </c>
    </row>
    <row r="52492" spans="1:8">
      <c r="A52492">
        <v>32284</v>
      </c>
      <c r="B52492" t="s">
        <v>37455</v>
      </c>
      <c r="C52492">
        <v>-38.215724999999999</v>
      </c>
      <c r="D52492">
        <v>146.47884300000001</v>
      </c>
      <c r="E52492" t="s">
        <v>7</v>
      </c>
      <c r="F52492" t="s">
        <v>16317</v>
      </c>
      <c r="G52492">
        <v>3564</v>
      </c>
      <c r="H52492" t="s">
        <v>60517</v>
      </c>
    </row>
    <row r="52493" spans="1:8">
      <c r="A52493">
        <v>32286</v>
      </c>
      <c r="B52493" t="s">
        <v>37456</v>
      </c>
      <c r="C52493">
        <v>-38.206722999999997</v>
      </c>
      <c r="D52493">
        <v>146.50410400000001</v>
      </c>
      <c r="E52493" t="s">
        <v>7</v>
      </c>
      <c r="F52493" t="s">
        <v>16317</v>
      </c>
      <c r="G52493">
        <v>3564</v>
      </c>
      <c r="H52493" t="s">
        <v>60517</v>
      </c>
    </row>
    <row r="52494" spans="1:8">
      <c r="A52494">
        <v>32287</v>
      </c>
      <c r="B52494" t="s">
        <v>37457</v>
      </c>
      <c r="C52494">
        <v>-38.203878000000003</v>
      </c>
      <c r="D52494">
        <v>146.515624</v>
      </c>
      <c r="E52494" t="s">
        <v>7</v>
      </c>
      <c r="F52494" t="s">
        <v>16317</v>
      </c>
      <c r="G52494">
        <v>3564</v>
      </c>
      <c r="H52494" t="s">
        <v>60516</v>
      </c>
    </row>
    <row r="52495" spans="1:8">
      <c r="A52495">
        <v>32291</v>
      </c>
      <c r="B52495" t="s">
        <v>37458</v>
      </c>
      <c r="C52495">
        <v>-38.202708000000001</v>
      </c>
      <c r="D52495">
        <v>146.52036100000001</v>
      </c>
      <c r="E52495" t="s">
        <v>7</v>
      </c>
      <c r="F52495" t="s">
        <v>16317</v>
      </c>
      <c r="G52495">
        <v>3564</v>
      </c>
      <c r="H52495" t="s">
        <v>60516</v>
      </c>
    </row>
    <row r="52496" spans="1:8">
      <c r="A52496">
        <v>32292</v>
      </c>
      <c r="B52496" t="s">
        <v>37459</v>
      </c>
      <c r="C52496">
        <v>-38.200589000000001</v>
      </c>
      <c r="D52496">
        <v>146.529054</v>
      </c>
      <c r="E52496" t="s">
        <v>7</v>
      </c>
      <c r="F52496" t="s">
        <v>16317</v>
      </c>
      <c r="G52496">
        <v>3564</v>
      </c>
      <c r="H52496" t="s">
        <v>60517</v>
      </c>
    </row>
    <row r="52497" spans="1:8">
      <c r="A52497">
        <v>32293</v>
      </c>
      <c r="B52497" t="s">
        <v>37460</v>
      </c>
      <c r="C52497">
        <v>-38.198656999999997</v>
      </c>
      <c r="D52497">
        <v>146.53273300000001</v>
      </c>
      <c r="E52497" t="s">
        <v>7</v>
      </c>
      <c r="F52497" t="s">
        <v>16317</v>
      </c>
      <c r="G52497">
        <v>3564</v>
      </c>
      <c r="H52497" t="s">
        <v>60517</v>
      </c>
    </row>
    <row r="52498" spans="1:8">
      <c r="A52498">
        <v>32295</v>
      </c>
      <c r="B52498" t="s">
        <v>37461</v>
      </c>
      <c r="C52498">
        <v>-38.195531000000003</v>
      </c>
      <c r="D52498">
        <v>146.53527700000001</v>
      </c>
      <c r="E52498" t="s">
        <v>7</v>
      </c>
      <c r="F52498" t="s">
        <v>16317</v>
      </c>
      <c r="G52498">
        <v>3564</v>
      </c>
      <c r="H52498" t="s">
        <v>60516</v>
      </c>
    </row>
    <row r="52499" spans="1:8">
      <c r="A52499">
        <v>32297</v>
      </c>
      <c r="B52499" t="s">
        <v>36094</v>
      </c>
      <c r="C52499">
        <v>-38.194741</v>
      </c>
      <c r="D52499">
        <v>146.538365</v>
      </c>
      <c r="E52499" t="s">
        <v>7</v>
      </c>
      <c r="F52499" t="s">
        <v>16317</v>
      </c>
      <c r="G52499">
        <v>3564</v>
      </c>
      <c r="H52499" t="s">
        <v>60516</v>
      </c>
    </row>
    <row r="52500" spans="1:8">
      <c r="A52500">
        <v>32299</v>
      </c>
      <c r="B52500" t="s">
        <v>37462</v>
      </c>
      <c r="C52500">
        <v>-38.191541999999998</v>
      </c>
      <c r="D52500">
        <v>146.53384</v>
      </c>
      <c r="E52500" t="s">
        <v>7</v>
      </c>
      <c r="F52500" t="s">
        <v>16317</v>
      </c>
      <c r="G52500">
        <v>3564</v>
      </c>
      <c r="H52500" t="s">
        <v>60516</v>
      </c>
    </row>
    <row r="52501" spans="1:8">
      <c r="A52501">
        <v>32304</v>
      </c>
      <c r="B52501" t="s">
        <v>37463</v>
      </c>
      <c r="C52501">
        <v>-38.188837999999997</v>
      </c>
      <c r="D52501">
        <v>146.52479099999999</v>
      </c>
      <c r="E52501" t="s">
        <v>7</v>
      </c>
      <c r="F52501" t="s">
        <v>16317</v>
      </c>
      <c r="G52501">
        <v>3564</v>
      </c>
      <c r="H52501" t="s">
        <v>60516</v>
      </c>
    </row>
    <row r="52502" spans="1:8">
      <c r="A52502">
        <v>32306</v>
      </c>
      <c r="B52502" t="s">
        <v>37464</v>
      </c>
      <c r="C52502">
        <v>-38.187449000000001</v>
      </c>
      <c r="D52502">
        <v>146.52460600000001</v>
      </c>
      <c r="E52502" t="s">
        <v>7</v>
      </c>
      <c r="F52502" t="s">
        <v>16317</v>
      </c>
      <c r="G52502">
        <v>3564</v>
      </c>
      <c r="H52502" t="s">
        <v>60517</v>
      </c>
    </row>
    <row r="52503" spans="1:8">
      <c r="A52503">
        <v>32308</v>
      </c>
      <c r="B52503" t="s">
        <v>37465</v>
      </c>
      <c r="C52503">
        <v>-38.185977999999999</v>
      </c>
      <c r="D52503">
        <v>146.524033</v>
      </c>
      <c r="E52503" t="s">
        <v>7</v>
      </c>
      <c r="F52503" t="s">
        <v>16317</v>
      </c>
      <c r="G52503">
        <v>3564</v>
      </c>
      <c r="H52503" t="s">
        <v>60517</v>
      </c>
    </row>
    <row r="52504" spans="1:8">
      <c r="A52504">
        <v>32310</v>
      </c>
      <c r="B52504" t="s">
        <v>37466</v>
      </c>
      <c r="C52504">
        <v>-38.186813999999998</v>
      </c>
      <c r="D52504">
        <v>146.521287</v>
      </c>
      <c r="E52504" t="s">
        <v>7</v>
      </c>
      <c r="F52504" t="s">
        <v>16317</v>
      </c>
      <c r="G52504">
        <v>3564</v>
      </c>
      <c r="H52504" t="s">
        <v>60517</v>
      </c>
    </row>
    <row r="52505" spans="1:8">
      <c r="A52505">
        <v>32311</v>
      </c>
      <c r="B52505" t="s">
        <v>37467</v>
      </c>
      <c r="C52505">
        <v>-38.187035000000002</v>
      </c>
      <c r="D52505">
        <v>146.51797400000001</v>
      </c>
      <c r="E52505" t="s">
        <v>7</v>
      </c>
      <c r="F52505" t="s">
        <v>16317</v>
      </c>
      <c r="G52505">
        <v>3564</v>
      </c>
      <c r="H52505" t="s">
        <v>60517</v>
      </c>
    </row>
    <row r="52506" spans="1:8">
      <c r="A52506">
        <v>32319</v>
      </c>
      <c r="B52506" t="s">
        <v>37468</v>
      </c>
      <c r="C52506">
        <v>-38.185335000000002</v>
      </c>
      <c r="D52506">
        <v>146.51462799999999</v>
      </c>
      <c r="E52506" t="s">
        <v>7</v>
      </c>
      <c r="F52506" t="s">
        <v>16317</v>
      </c>
      <c r="G52506">
        <v>3564</v>
      </c>
      <c r="H52506" t="s">
        <v>60517</v>
      </c>
    </row>
    <row r="52507" spans="1:8">
      <c r="A52507">
        <v>32335</v>
      </c>
      <c r="B52507" t="s">
        <v>37462</v>
      </c>
      <c r="C52507">
        <v>-38.191541999999998</v>
      </c>
      <c r="D52507">
        <v>146.53397699999999</v>
      </c>
      <c r="E52507" t="s">
        <v>7</v>
      </c>
      <c r="F52507" t="s">
        <v>16317</v>
      </c>
      <c r="G52507">
        <v>3564</v>
      </c>
      <c r="H52507" t="s">
        <v>60517</v>
      </c>
    </row>
    <row r="52508" spans="1:8">
      <c r="A52508">
        <v>32336</v>
      </c>
      <c r="B52508" t="s">
        <v>37469</v>
      </c>
      <c r="C52508">
        <v>-38.192900000000002</v>
      </c>
      <c r="D52508">
        <v>146.53311199999999</v>
      </c>
      <c r="E52508" t="s">
        <v>7</v>
      </c>
      <c r="F52508" t="s">
        <v>16317</v>
      </c>
      <c r="G52508">
        <v>3564</v>
      </c>
      <c r="H52508" t="s">
        <v>60517</v>
      </c>
    </row>
    <row r="52509" spans="1:8">
      <c r="A52509">
        <v>32337</v>
      </c>
      <c r="B52509" t="s">
        <v>37470</v>
      </c>
      <c r="C52509">
        <v>-38.192484</v>
      </c>
      <c r="D52509">
        <v>146.52825000000001</v>
      </c>
      <c r="E52509" t="s">
        <v>7</v>
      </c>
      <c r="F52509" t="s">
        <v>16317</v>
      </c>
      <c r="G52509">
        <v>3564</v>
      </c>
      <c r="H52509" t="s">
        <v>60517</v>
      </c>
    </row>
    <row r="52510" spans="1:8">
      <c r="A52510">
        <v>32338</v>
      </c>
      <c r="B52510" t="s">
        <v>37471</v>
      </c>
      <c r="C52510">
        <v>-38.192219000000001</v>
      </c>
      <c r="D52510">
        <v>146.525237</v>
      </c>
      <c r="E52510" t="s">
        <v>7</v>
      </c>
      <c r="F52510" t="s">
        <v>16317</v>
      </c>
      <c r="G52510">
        <v>3564</v>
      </c>
      <c r="H52510" t="s">
        <v>60517</v>
      </c>
    </row>
    <row r="52511" spans="1:8">
      <c r="A52511">
        <v>32339</v>
      </c>
      <c r="B52511" t="s">
        <v>37472</v>
      </c>
      <c r="C52511">
        <v>-38.191943000000002</v>
      </c>
      <c r="D52511">
        <v>146.52165299999999</v>
      </c>
      <c r="E52511" t="s">
        <v>7</v>
      </c>
      <c r="F52511" t="s">
        <v>16317</v>
      </c>
      <c r="G52511">
        <v>3564</v>
      </c>
      <c r="H52511" t="s">
        <v>60517</v>
      </c>
    </row>
    <row r="52512" spans="1:8">
      <c r="A52512">
        <v>32346</v>
      </c>
      <c r="B52512" t="s">
        <v>37473</v>
      </c>
      <c r="C52512">
        <v>-38.192619000000001</v>
      </c>
      <c r="D52512">
        <v>146.50622100000001</v>
      </c>
      <c r="E52512" t="s">
        <v>7</v>
      </c>
      <c r="F52512" t="s">
        <v>16317</v>
      </c>
      <c r="G52512">
        <v>3564</v>
      </c>
      <c r="H52512" t="s">
        <v>60517</v>
      </c>
    </row>
    <row r="52513" spans="1:8">
      <c r="A52513">
        <v>32350</v>
      </c>
      <c r="B52513" t="s">
        <v>37474</v>
      </c>
      <c r="C52513">
        <v>-38.193289</v>
      </c>
      <c r="D52513">
        <v>146.509277</v>
      </c>
      <c r="E52513" t="s">
        <v>7</v>
      </c>
      <c r="F52513" t="s">
        <v>16317</v>
      </c>
      <c r="G52513">
        <v>3564</v>
      </c>
      <c r="H52513" t="s">
        <v>60517</v>
      </c>
    </row>
    <row r="52514" spans="1:8">
      <c r="A52514">
        <v>32352</v>
      </c>
      <c r="B52514" t="s">
        <v>37475</v>
      </c>
      <c r="C52514">
        <v>-38.193390999999998</v>
      </c>
      <c r="D52514">
        <v>146.514129</v>
      </c>
      <c r="E52514" t="s">
        <v>7</v>
      </c>
      <c r="F52514" t="s">
        <v>16317</v>
      </c>
      <c r="G52514">
        <v>3564</v>
      </c>
      <c r="H52514" t="s">
        <v>60058</v>
      </c>
    </row>
    <row r="52515" spans="1:8">
      <c r="A52515">
        <v>32356</v>
      </c>
      <c r="B52515" t="s">
        <v>37471</v>
      </c>
      <c r="C52515">
        <v>-38.192120000000003</v>
      </c>
      <c r="D52515">
        <v>146.525272</v>
      </c>
      <c r="E52515" t="s">
        <v>7</v>
      </c>
      <c r="F52515" t="s">
        <v>16317</v>
      </c>
      <c r="G52515">
        <v>3564</v>
      </c>
      <c r="H52515" t="s">
        <v>60058</v>
      </c>
    </row>
    <row r="52516" spans="1:8">
      <c r="A52516">
        <v>32357</v>
      </c>
      <c r="B52516" t="s">
        <v>37476</v>
      </c>
      <c r="C52516">
        <v>-38.192394</v>
      </c>
      <c r="D52516">
        <v>146.52827400000001</v>
      </c>
      <c r="E52516" t="s">
        <v>7</v>
      </c>
      <c r="F52516" t="s">
        <v>16317</v>
      </c>
      <c r="G52516">
        <v>3564</v>
      </c>
      <c r="H52516" t="s">
        <v>60058</v>
      </c>
    </row>
    <row r="52517" spans="1:8">
      <c r="A52517">
        <v>32358</v>
      </c>
      <c r="B52517" t="s">
        <v>37469</v>
      </c>
      <c r="C52517">
        <v>-38.192782000000001</v>
      </c>
      <c r="D52517">
        <v>146.53303299999999</v>
      </c>
      <c r="E52517" t="s">
        <v>7</v>
      </c>
      <c r="F52517" t="s">
        <v>16317</v>
      </c>
      <c r="G52517">
        <v>3564</v>
      </c>
      <c r="H52517" t="s">
        <v>60058</v>
      </c>
    </row>
    <row r="52518" spans="1:8">
      <c r="A52518">
        <v>32359</v>
      </c>
      <c r="B52518" t="s">
        <v>41758</v>
      </c>
      <c r="C52518">
        <v>-38.193159999999999</v>
      </c>
      <c r="D52518">
        <v>146.53740400000001</v>
      </c>
      <c r="E52518" t="s">
        <v>7</v>
      </c>
      <c r="F52518" t="s">
        <v>16317</v>
      </c>
      <c r="G52518">
        <v>3564</v>
      </c>
      <c r="H52518" t="s">
        <v>60058</v>
      </c>
    </row>
    <row r="52519" spans="1:8">
      <c r="A52519">
        <v>32361</v>
      </c>
      <c r="B52519" t="s">
        <v>37477</v>
      </c>
      <c r="C52519">
        <v>-38.194096999999999</v>
      </c>
      <c r="D52519">
        <v>146.549001</v>
      </c>
      <c r="E52519" t="s">
        <v>7</v>
      </c>
      <c r="F52519" t="s">
        <v>16317</v>
      </c>
      <c r="G52519">
        <v>3564</v>
      </c>
      <c r="H52519" t="s">
        <v>60058</v>
      </c>
    </row>
    <row r="52520" spans="1:8">
      <c r="A52520">
        <v>32362</v>
      </c>
      <c r="B52520" t="s">
        <v>37478</v>
      </c>
      <c r="C52520">
        <v>-38.193710000000003</v>
      </c>
      <c r="D52520">
        <v>146.55142499999999</v>
      </c>
      <c r="E52520" t="s">
        <v>7</v>
      </c>
      <c r="F52520" t="s">
        <v>16317</v>
      </c>
      <c r="G52520">
        <v>3564</v>
      </c>
      <c r="H52520" t="s">
        <v>60058</v>
      </c>
    </row>
    <row r="52521" spans="1:8">
      <c r="A52521">
        <v>32363</v>
      </c>
      <c r="B52521" t="s">
        <v>37479</v>
      </c>
      <c r="C52521">
        <v>-38.197245000000002</v>
      </c>
      <c r="D52521">
        <v>146.551962</v>
      </c>
      <c r="E52521" t="s">
        <v>7</v>
      </c>
      <c r="F52521" t="s">
        <v>16317</v>
      </c>
      <c r="G52521">
        <v>3564</v>
      </c>
      <c r="H52521" t="s">
        <v>60058</v>
      </c>
    </row>
    <row r="52522" spans="1:8">
      <c r="A52522">
        <v>32364</v>
      </c>
      <c r="B52522" t="s">
        <v>37480</v>
      </c>
      <c r="C52522">
        <v>-38.199049000000002</v>
      </c>
      <c r="D52522">
        <v>146.55464699999999</v>
      </c>
      <c r="E52522" t="s">
        <v>7</v>
      </c>
      <c r="F52522" t="s">
        <v>16317</v>
      </c>
      <c r="G52522">
        <v>3564</v>
      </c>
      <c r="H52522" t="s">
        <v>60717</v>
      </c>
    </row>
    <row r="52523" spans="1:8">
      <c r="A52523">
        <v>32365</v>
      </c>
      <c r="B52523" t="s">
        <v>37481</v>
      </c>
      <c r="C52523">
        <v>-38.199784999999999</v>
      </c>
      <c r="D52523">
        <v>146.558548</v>
      </c>
      <c r="E52523" t="s">
        <v>7</v>
      </c>
      <c r="F52523" t="s">
        <v>16317</v>
      </c>
      <c r="G52523">
        <v>3564</v>
      </c>
      <c r="H52523" t="s">
        <v>60717</v>
      </c>
    </row>
    <row r="52524" spans="1:8">
      <c r="A52524">
        <v>32369</v>
      </c>
      <c r="B52524" t="s">
        <v>37482</v>
      </c>
      <c r="C52524">
        <v>-38.203488</v>
      </c>
      <c r="D52524">
        <v>146.55585300000001</v>
      </c>
      <c r="E52524" t="s">
        <v>7</v>
      </c>
      <c r="F52524" t="s">
        <v>16317</v>
      </c>
      <c r="G52524">
        <v>3564</v>
      </c>
      <c r="H52524" t="s">
        <v>60717</v>
      </c>
    </row>
    <row r="52525" spans="1:8">
      <c r="A52525">
        <v>32378</v>
      </c>
      <c r="B52525" t="s">
        <v>37481</v>
      </c>
      <c r="C52525">
        <v>-38.199866</v>
      </c>
      <c r="D52525">
        <v>146.558525</v>
      </c>
      <c r="E52525" t="s">
        <v>7</v>
      </c>
      <c r="F52525" t="s">
        <v>16317</v>
      </c>
      <c r="G52525">
        <v>3564</v>
      </c>
      <c r="H52525" t="s">
        <v>60717</v>
      </c>
    </row>
    <row r="52526" spans="1:8">
      <c r="A52526">
        <v>32379</v>
      </c>
      <c r="B52526" t="s">
        <v>37480</v>
      </c>
      <c r="C52526">
        <v>-38.199157</v>
      </c>
      <c r="D52526">
        <v>146.55464599999999</v>
      </c>
      <c r="E52526" t="s">
        <v>7</v>
      </c>
      <c r="F52526" t="s">
        <v>16317</v>
      </c>
      <c r="G52526">
        <v>3564</v>
      </c>
      <c r="H52526" t="s">
        <v>60058</v>
      </c>
    </row>
    <row r="52527" spans="1:8">
      <c r="A52527">
        <v>32380</v>
      </c>
      <c r="B52527" t="s">
        <v>37483</v>
      </c>
      <c r="C52527">
        <v>-38.19894</v>
      </c>
      <c r="D52527">
        <v>146.552043</v>
      </c>
      <c r="E52527" t="s">
        <v>7</v>
      </c>
      <c r="F52527" t="s">
        <v>16317</v>
      </c>
      <c r="G52527">
        <v>3564</v>
      </c>
      <c r="H52527" t="s">
        <v>60058</v>
      </c>
    </row>
    <row r="52528" spans="1:8">
      <c r="A52528">
        <v>32381</v>
      </c>
      <c r="B52528" t="s">
        <v>37484</v>
      </c>
      <c r="C52528">
        <v>-38.197253000000003</v>
      </c>
      <c r="D52528">
        <v>146.55159699999999</v>
      </c>
      <c r="E52528" t="s">
        <v>7</v>
      </c>
      <c r="F52528" t="s">
        <v>16317</v>
      </c>
      <c r="G52528">
        <v>3564</v>
      </c>
      <c r="H52528" t="s">
        <v>60058</v>
      </c>
    </row>
    <row r="52529" spans="1:8">
      <c r="A52529">
        <v>32382</v>
      </c>
      <c r="B52529" t="s">
        <v>37478</v>
      </c>
      <c r="C52529">
        <v>-38.193835999999997</v>
      </c>
      <c r="D52529">
        <v>146.551458</v>
      </c>
      <c r="E52529" t="s">
        <v>7</v>
      </c>
      <c r="F52529" t="s">
        <v>16317</v>
      </c>
      <c r="G52529">
        <v>3564</v>
      </c>
      <c r="H52529" t="s">
        <v>60058</v>
      </c>
    </row>
    <row r="52530" spans="1:8">
      <c r="A52530">
        <v>32383</v>
      </c>
      <c r="B52530" t="s">
        <v>37485</v>
      </c>
      <c r="C52530">
        <v>-38.194223999999998</v>
      </c>
      <c r="D52530">
        <v>146.54916</v>
      </c>
      <c r="E52530" t="s">
        <v>7</v>
      </c>
      <c r="F52530" t="s">
        <v>16317</v>
      </c>
      <c r="G52530">
        <v>3564</v>
      </c>
      <c r="H52530" t="s">
        <v>60717</v>
      </c>
    </row>
    <row r="52531" spans="1:8">
      <c r="A52531">
        <v>32386</v>
      </c>
      <c r="B52531" t="s">
        <v>37486</v>
      </c>
      <c r="C52531">
        <v>-38.198045999999998</v>
      </c>
      <c r="D52531">
        <v>146.53310200000001</v>
      </c>
      <c r="E52531" t="s">
        <v>7</v>
      </c>
      <c r="F52531" t="s">
        <v>16317</v>
      </c>
      <c r="G52531">
        <v>3564</v>
      </c>
      <c r="H52531" t="s">
        <v>60717</v>
      </c>
    </row>
    <row r="52532" spans="1:8">
      <c r="A52532">
        <v>32387</v>
      </c>
      <c r="B52532" t="s">
        <v>37487</v>
      </c>
      <c r="C52532">
        <v>-38.200859999999999</v>
      </c>
      <c r="D52532">
        <v>146.53821199999999</v>
      </c>
      <c r="E52532" t="s">
        <v>7</v>
      </c>
      <c r="F52532" t="s">
        <v>16317</v>
      </c>
      <c r="G52532">
        <v>3564</v>
      </c>
      <c r="H52532" t="s">
        <v>60717</v>
      </c>
    </row>
    <row r="52533" spans="1:8">
      <c r="A52533">
        <v>32392</v>
      </c>
      <c r="B52533" t="s">
        <v>37488</v>
      </c>
      <c r="C52533">
        <v>-38.207157000000002</v>
      </c>
      <c r="D52533">
        <v>146.556242</v>
      </c>
      <c r="E52533" t="s">
        <v>7</v>
      </c>
      <c r="F52533" t="s">
        <v>16317</v>
      </c>
      <c r="G52533">
        <v>3564</v>
      </c>
      <c r="H52533" t="s">
        <v>60717</v>
      </c>
    </row>
    <row r="52534" spans="1:8">
      <c r="A52534">
        <v>32393</v>
      </c>
      <c r="B52534" t="s">
        <v>37489</v>
      </c>
      <c r="C52534">
        <v>-38.209108000000001</v>
      </c>
      <c r="D52534">
        <v>146.55499699999999</v>
      </c>
      <c r="E52534" t="s">
        <v>7</v>
      </c>
      <c r="F52534" t="s">
        <v>16317</v>
      </c>
      <c r="G52534">
        <v>3564</v>
      </c>
      <c r="H52534" t="s">
        <v>60717</v>
      </c>
    </row>
    <row r="52535" spans="1:8">
      <c r="A52535">
        <v>32394</v>
      </c>
      <c r="B52535" t="s">
        <v>37490</v>
      </c>
      <c r="C52535">
        <v>-38.209367999999998</v>
      </c>
      <c r="D52535">
        <v>146.552277</v>
      </c>
      <c r="E52535" t="s">
        <v>7</v>
      </c>
      <c r="F52535" t="s">
        <v>16317</v>
      </c>
      <c r="G52535">
        <v>3564</v>
      </c>
      <c r="H52535" t="s">
        <v>60717</v>
      </c>
    </row>
    <row r="52536" spans="1:8">
      <c r="A52536">
        <v>32400</v>
      </c>
      <c r="B52536" t="s">
        <v>37491</v>
      </c>
      <c r="C52536">
        <v>-38.201326999999999</v>
      </c>
      <c r="D52536">
        <v>146.54232099999999</v>
      </c>
      <c r="E52536" t="s">
        <v>7</v>
      </c>
      <c r="F52536" t="s">
        <v>16317</v>
      </c>
      <c r="G52536">
        <v>3564</v>
      </c>
      <c r="H52536" t="s">
        <v>60717</v>
      </c>
    </row>
    <row r="52537" spans="1:8">
      <c r="A52537">
        <v>32401</v>
      </c>
      <c r="B52537" t="s">
        <v>37487</v>
      </c>
      <c r="C52537">
        <v>-38.200913</v>
      </c>
      <c r="D52537">
        <v>146.537835</v>
      </c>
      <c r="E52537" t="s">
        <v>7</v>
      </c>
      <c r="F52537" t="s">
        <v>16317</v>
      </c>
      <c r="G52537">
        <v>3564</v>
      </c>
      <c r="H52537" t="s">
        <v>60717</v>
      </c>
    </row>
    <row r="52538" spans="1:8">
      <c r="A52538">
        <v>32402</v>
      </c>
      <c r="B52538" t="s">
        <v>37492</v>
      </c>
      <c r="C52538">
        <v>-38.198571000000001</v>
      </c>
      <c r="D52538">
        <v>146.538284</v>
      </c>
      <c r="E52538" t="s">
        <v>7</v>
      </c>
      <c r="F52538" t="s">
        <v>16317</v>
      </c>
      <c r="G52538">
        <v>3564</v>
      </c>
      <c r="H52538" t="s">
        <v>60717</v>
      </c>
    </row>
    <row r="52539" spans="1:8">
      <c r="A52539">
        <v>32403</v>
      </c>
      <c r="B52539" t="s">
        <v>37493</v>
      </c>
      <c r="C52539">
        <v>-38.199302000000003</v>
      </c>
      <c r="D52539">
        <v>146.533996</v>
      </c>
      <c r="E52539" t="s">
        <v>7</v>
      </c>
      <c r="F52539" t="s">
        <v>16317</v>
      </c>
      <c r="G52539">
        <v>3564</v>
      </c>
      <c r="H52539" t="s">
        <v>60717</v>
      </c>
    </row>
    <row r="52540" spans="1:8">
      <c r="A52540">
        <v>32404</v>
      </c>
      <c r="B52540" t="s">
        <v>37459</v>
      </c>
      <c r="C52540">
        <v>-38.200833000000003</v>
      </c>
      <c r="D52540">
        <v>146.529087</v>
      </c>
      <c r="E52540" t="s">
        <v>7</v>
      </c>
      <c r="F52540" t="s">
        <v>16317</v>
      </c>
      <c r="G52540">
        <v>3564</v>
      </c>
      <c r="H52540" t="s">
        <v>60717</v>
      </c>
    </row>
    <row r="52541" spans="1:8">
      <c r="A52541">
        <v>32405</v>
      </c>
      <c r="B52541" t="s">
        <v>37458</v>
      </c>
      <c r="C52541">
        <v>-38.2029</v>
      </c>
      <c r="D52541">
        <v>146.52099899999999</v>
      </c>
      <c r="E52541" t="s">
        <v>7</v>
      </c>
      <c r="F52541" t="s">
        <v>16317</v>
      </c>
      <c r="G52541">
        <v>3564</v>
      </c>
      <c r="H52541" t="s">
        <v>60717</v>
      </c>
    </row>
    <row r="52542" spans="1:8">
      <c r="A52542">
        <v>32406</v>
      </c>
      <c r="B52542" t="s">
        <v>37457</v>
      </c>
      <c r="C52542">
        <v>-38.203679000000001</v>
      </c>
      <c r="D52542">
        <v>146.51746499999999</v>
      </c>
      <c r="E52542" t="s">
        <v>7</v>
      </c>
      <c r="F52542" t="s">
        <v>16317</v>
      </c>
      <c r="G52542">
        <v>3564</v>
      </c>
      <c r="H52542" t="s">
        <v>60717</v>
      </c>
    </row>
    <row r="52543" spans="1:8">
      <c r="A52543">
        <v>32407</v>
      </c>
      <c r="B52543" t="s">
        <v>37456</v>
      </c>
      <c r="C52543">
        <v>-38.207135000000001</v>
      </c>
      <c r="D52543">
        <v>146.50355300000001</v>
      </c>
      <c r="E52543" t="s">
        <v>7</v>
      </c>
      <c r="F52543" t="s">
        <v>16317</v>
      </c>
      <c r="G52543">
        <v>3564</v>
      </c>
      <c r="H52543" t="s">
        <v>60717</v>
      </c>
    </row>
    <row r="52544" spans="1:8">
      <c r="A52544">
        <v>32409</v>
      </c>
      <c r="B52544" t="s">
        <v>37455</v>
      </c>
      <c r="C52544">
        <v>-38.216301999999999</v>
      </c>
      <c r="D52544">
        <v>146.478793</v>
      </c>
      <c r="E52544" t="s">
        <v>7</v>
      </c>
      <c r="F52544" t="s">
        <v>16317</v>
      </c>
      <c r="G52544">
        <v>3564</v>
      </c>
      <c r="H52544" t="s">
        <v>60717</v>
      </c>
    </row>
    <row r="52545" spans="1:8">
      <c r="A52545">
        <v>32410</v>
      </c>
      <c r="B52545" t="s">
        <v>37454</v>
      </c>
      <c r="C52545">
        <v>-38.217967000000002</v>
      </c>
      <c r="D52545">
        <v>146.476325</v>
      </c>
      <c r="E52545" t="s">
        <v>7</v>
      </c>
      <c r="F52545" t="s">
        <v>16317</v>
      </c>
      <c r="G52545">
        <v>3564</v>
      </c>
      <c r="H52545" t="s">
        <v>60717</v>
      </c>
    </row>
    <row r="52546" spans="1:8">
      <c r="A52546">
        <v>32413</v>
      </c>
      <c r="B52546" t="s">
        <v>37494</v>
      </c>
      <c r="C52546">
        <v>-38.233924000000002</v>
      </c>
      <c r="D52546">
        <v>146.43649300000001</v>
      </c>
      <c r="E52546" t="s">
        <v>7</v>
      </c>
      <c r="F52546" t="s">
        <v>16317</v>
      </c>
      <c r="G52546">
        <v>3564</v>
      </c>
      <c r="H52546" t="s">
        <v>60717</v>
      </c>
    </row>
    <row r="52547" spans="1:8">
      <c r="A52547">
        <v>32415</v>
      </c>
      <c r="B52547" t="s">
        <v>37496</v>
      </c>
      <c r="C52547">
        <v>-38.236514999999997</v>
      </c>
      <c r="D52547">
        <v>146.39395500000001</v>
      </c>
      <c r="E52547" t="s">
        <v>7</v>
      </c>
      <c r="F52547" t="s">
        <v>16317</v>
      </c>
      <c r="G52547">
        <v>3564</v>
      </c>
      <c r="H52547" t="s">
        <v>60717</v>
      </c>
    </row>
    <row r="52548" spans="1:8">
      <c r="A52548">
        <v>32416</v>
      </c>
      <c r="B52548" t="s">
        <v>37497</v>
      </c>
      <c r="C52548">
        <v>-38.234779000000003</v>
      </c>
      <c r="D52548">
        <v>146.387685</v>
      </c>
      <c r="E52548" t="s">
        <v>7</v>
      </c>
      <c r="F52548" t="s">
        <v>16317</v>
      </c>
      <c r="G52548">
        <v>3564</v>
      </c>
      <c r="H52548" t="s">
        <v>60717</v>
      </c>
    </row>
    <row r="52549" spans="1:8">
      <c r="A52549">
        <v>32423</v>
      </c>
      <c r="B52549" t="s">
        <v>37498</v>
      </c>
      <c r="C52549">
        <v>-38.23368</v>
      </c>
      <c r="D52549">
        <v>146.38431199999999</v>
      </c>
      <c r="E52549" t="s">
        <v>7</v>
      </c>
      <c r="F52549" t="s">
        <v>16317</v>
      </c>
      <c r="G52549">
        <v>3564</v>
      </c>
      <c r="H52549" t="s">
        <v>60717</v>
      </c>
    </row>
    <row r="52550" spans="1:8">
      <c r="A52550">
        <v>32424</v>
      </c>
      <c r="B52550" t="s">
        <v>37498</v>
      </c>
      <c r="C52550">
        <v>-38.233696000000002</v>
      </c>
      <c r="D52550">
        <v>146.384004</v>
      </c>
      <c r="E52550" t="s">
        <v>7</v>
      </c>
      <c r="F52550" t="s">
        <v>16317</v>
      </c>
      <c r="G52550">
        <v>3564</v>
      </c>
      <c r="H52550" t="s">
        <v>60717</v>
      </c>
    </row>
    <row r="52551" spans="1:8">
      <c r="A52551">
        <v>32432</v>
      </c>
      <c r="B52551" t="s">
        <v>37499</v>
      </c>
      <c r="C52551">
        <v>-38.207296999999997</v>
      </c>
      <c r="D52551">
        <v>146.559999</v>
      </c>
      <c r="E52551" t="s">
        <v>7</v>
      </c>
      <c r="F52551" t="s">
        <v>16317</v>
      </c>
      <c r="G52551">
        <v>3564</v>
      </c>
      <c r="H52551" t="s">
        <v>60717</v>
      </c>
    </row>
    <row r="52552" spans="1:8">
      <c r="A52552">
        <v>32436</v>
      </c>
      <c r="B52552" t="s">
        <v>37500</v>
      </c>
      <c r="C52552">
        <v>-38.205519000000002</v>
      </c>
      <c r="D52552">
        <v>146.55691400000001</v>
      </c>
      <c r="E52552" t="s">
        <v>7</v>
      </c>
      <c r="F52552" t="s">
        <v>16317</v>
      </c>
      <c r="G52552">
        <v>3564</v>
      </c>
      <c r="H52552" t="s">
        <v>60058</v>
      </c>
    </row>
    <row r="52553" spans="1:8">
      <c r="A52553">
        <v>32437</v>
      </c>
      <c r="B52553" t="s">
        <v>37501</v>
      </c>
      <c r="C52553">
        <v>-38.206473000000003</v>
      </c>
      <c r="D52553">
        <v>146.55394999999999</v>
      </c>
      <c r="E52553" t="s">
        <v>7</v>
      </c>
      <c r="F52553" t="s">
        <v>16317</v>
      </c>
      <c r="G52553">
        <v>3564</v>
      </c>
      <c r="H52553" t="s">
        <v>60058</v>
      </c>
    </row>
    <row r="52554" spans="1:8">
      <c r="A52554">
        <v>32438</v>
      </c>
      <c r="B52554" t="s">
        <v>37502</v>
      </c>
      <c r="C52554">
        <v>-38.206065000000002</v>
      </c>
      <c r="D52554">
        <v>146.55104</v>
      </c>
      <c r="E52554" t="s">
        <v>7</v>
      </c>
      <c r="F52554" t="s">
        <v>16317</v>
      </c>
      <c r="G52554">
        <v>3564</v>
      </c>
      <c r="H52554" t="s">
        <v>60058</v>
      </c>
    </row>
    <row r="52555" spans="1:8">
      <c r="A52555">
        <v>32439</v>
      </c>
      <c r="B52555" t="s">
        <v>37503</v>
      </c>
      <c r="C52555">
        <v>-38.194563000000002</v>
      </c>
      <c r="D52555">
        <v>146.534403</v>
      </c>
      <c r="E52555" t="s">
        <v>7</v>
      </c>
      <c r="F52555" t="s">
        <v>16317</v>
      </c>
      <c r="G52555">
        <v>3564</v>
      </c>
      <c r="H52555" t="s">
        <v>60058</v>
      </c>
    </row>
    <row r="52556" spans="1:8">
      <c r="A52556">
        <v>32449</v>
      </c>
      <c r="B52556" t="s">
        <v>37504</v>
      </c>
      <c r="C52556">
        <v>-38.187359999999998</v>
      </c>
      <c r="D52556">
        <v>146.55233100000001</v>
      </c>
      <c r="E52556" t="s">
        <v>7</v>
      </c>
      <c r="F52556" t="s">
        <v>16317</v>
      </c>
      <c r="G52556">
        <v>3564</v>
      </c>
      <c r="H52556" t="s">
        <v>60058</v>
      </c>
    </row>
    <row r="52557" spans="1:8">
      <c r="A52557">
        <v>32462</v>
      </c>
      <c r="B52557" t="s">
        <v>37505</v>
      </c>
      <c r="C52557">
        <v>-38.196235999999999</v>
      </c>
      <c r="D52557">
        <v>146.51567499999999</v>
      </c>
      <c r="E52557" t="s">
        <v>7</v>
      </c>
      <c r="F52557" t="s">
        <v>16317</v>
      </c>
      <c r="G52557">
        <v>3564</v>
      </c>
      <c r="H52557" t="s">
        <v>60058</v>
      </c>
    </row>
    <row r="52558" spans="1:8">
      <c r="A52558">
        <v>32469</v>
      </c>
      <c r="B52558" t="s">
        <v>37506</v>
      </c>
      <c r="C52558">
        <v>-38.197555999999999</v>
      </c>
      <c r="D52558">
        <v>146.527795</v>
      </c>
      <c r="E52558" t="s">
        <v>7</v>
      </c>
      <c r="F52558" t="s">
        <v>16317</v>
      </c>
      <c r="G52558">
        <v>2731</v>
      </c>
      <c r="H52558" t="s">
        <v>60059</v>
      </c>
    </row>
    <row r="52559" spans="1:8">
      <c r="A52559">
        <v>32470</v>
      </c>
      <c r="B52559" t="s">
        <v>37507</v>
      </c>
      <c r="C52559">
        <v>-38.197915999999999</v>
      </c>
      <c r="D52559">
        <v>146.53205199999999</v>
      </c>
      <c r="E52559" t="s">
        <v>7</v>
      </c>
      <c r="F52559" t="s">
        <v>16317</v>
      </c>
      <c r="G52559">
        <v>2731</v>
      </c>
      <c r="H52559" t="s">
        <v>60059</v>
      </c>
    </row>
    <row r="52560" spans="1:8">
      <c r="A52560">
        <v>32471</v>
      </c>
      <c r="B52560" t="s">
        <v>37508</v>
      </c>
      <c r="C52560">
        <v>-38.201402999999999</v>
      </c>
      <c r="D52560">
        <v>146.54336000000001</v>
      </c>
      <c r="E52560" t="s">
        <v>7</v>
      </c>
      <c r="F52560" t="s">
        <v>16317</v>
      </c>
      <c r="G52560">
        <v>2731</v>
      </c>
      <c r="H52560" t="s">
        <v>60059</v>
      </c>
    </row>
    <row r="52561" spans="1:8">
      <c r="A52561">
        <v>32478</v>
      </c>
      <c r="B52561" t="s">
        <v>37509</v>
      </c>
      <c r="C52561">
        <v>-38.202696000000003</v>
      </c>
      <c r="D52561">
        <v>146.52400399999999</v>
      </c>
      <c r="E52561" t="s">
        <v>7</v>
      </c>
      <c r="F52561" t="s">
        <v>16317</v>
      </c>
      <c r="G52561">
        <v>2731</v>
      </c>
      <c r="H52561" t="s">
        <v>60059</v>
      </c>
    </row>
    <row r="52562" spans="1:8">
      <c r="A52562">
        <v>32479</v>
      </c>
      <c r="B52562" t="s">
        <v>37510</v>
      </c>
      <c r="C52562">
        <v>-38.201321</v>
      </c>
      <c r="D52562">
        <v>146.52959799999999</v>
      </c>
      <c r="E52562" t="s">
        <v>7</v>
      </c>
      <c r="F52562" t="s">
        <v>16317</v>
      </c>
      <c r="G52562">
        <v>2731</v>
      </c>
      <c r="H52562" t="s">
        <v>60059</v>
      </c>
    </row>
    <row r="52563" spans="1:8">
      <c r="A52563">
        <v>32482</v>
      </c>
      <c r="B52563" t="s">
        <v>37511</v>
      </c>
      <c r="C52563">
        <v>-38.205702000000002</v>
      </c>
      <c r="D52563">
        <v>146.52082100000001</v>
      </c>
      <c r="E52563" t="s">
        <v>7</v>
      </c>
      <c r="F52563" t="s">
        <v>16317</v>
      </c>
      <c r="G52563">
        <v>2731</v>
      </c>
      <c r="H52563" t="s">
        <v>60059</v>
      </c>
    </row>
    <row r="52564" spans="1:8">
      <c r="A52564">
        <v>32483</v>
      </c>
      <c r="B52564" t="s">
        <v>37512</v>
      </c>
      <c r="C52564">
        <v>-38.204281999999999</v>
      </c>
      <c r="D52564">
        <v>146.52166399999999</v>
      </c>
      <c r="E52564" t="s">
        <v>7</v>
      </c>
      <c r="F52564" t="s">
        <v>16317</v>
      </c>
      <c r="G52564">
        <v>2731</v>
      </c>
      <c r="H52564" t="s">
        <v>60059</v>
      </c>
    </row>
    <row r="52565" spans="1:8">
      <c r="A52565">
        <v>32485</v>
      </c>
      <c r="B52565" t="s">
        <v>37513</v>
      </c>
      <c r="C52565">
        <v>-38.204532999999998</v>
      </c>
      <c r="D52565">
        <v>146.525991</v>
      </c>
      <c r="E52565" t="s">
        <v>7</v>
      </c>
      <c r="F52565" t="s">
        <v>16317</v>
      </c>
      <c r="G52565">
        <v>2731</v>
      </c>
      <c r="H52565" t="s">
        <v>60059</v>
      </c>
    </row>
    <row r="52566" spans="1:8">
      <c r="A52566">
        <v>3252</v>
      </c>
      <c r="B52566" t="s">
        <v>36425</v>
      </c>
      <c r="C52566">
        <v>-38.144992999999999</v>
      </c>
      <c r="D52566">
        <v>144.35512199999999</v>
      </c>
      <c r="E52566" t="s">
        <v>7</v>
      </c>
      <c r="F52566" t="s">
        <v>16317</v>
      </c>
      <c r="G52566">
        <v>2731</v>
      </c>
      <c r="H52566" t="s">
        <v>60059</v>
      </c>
    </row>
    <row r="52567" spans="1:8">
      <c r="A52567">
        <v>3273</v>
      </c>
      <c r="B52567" t="s">
        <v>36426</v>
      </c>
      <c r="C52567">
        <v>-38.089511000000002</v>
      </c>
      <c r="D52567">
        <v>144.28034</v>
      </c>
      <c r="E52567" t="s">
        <v>7</v>
      </c>
      <c r="F52567" t="s">
        <v>16317</v>
      </c>
      <c r="G52567">
        <v>2731</v>
      </c>
      <c r="H52567" t="s">
        <v>60059</v>
      </c>
    </row>
    <row r="52568" spans="1:8">
      <c r="A52568">
        <v>3279</v>
      </c>
      <c r="B52568" t="s">
        <v>36426</v>
      </c>
      <c r="C52568">
        <v>-38.089292999999998</v>
      </c>
      <c r="D52568">
        <v>144.27987999999999</v>
      </c>
      <c r="E52568" t="s">
        <v>7</v>
      </c>
      <c r="F52568" t="s">
        <v>16317</v>
      </c>
      <c r="G52568">
        <v>2731</v>
      </c>
      <c r="H52568" t="s">
        <v>60059</v>
      </c>
    </row>
    <row r="52569" spans="1:8">
      <c r="A52569">
        <v>3288</v>
      </c>
      <c r="B52569" t="s">
        <v>36427</v>
      </c>
      <c r="C52569">
        <v>-38.076926999999998</v>
      </c>
      <c r="D52569">
        <v>144.234208</v>
      </c>
      <c r="E52569" t="s">
        <v>7</v>
      </c>
      <c r="F52569" t="s">
        <v>16317</v>
      </c>
      <c r="G52569">
        <v>2731</v>
      </c>
      <c r="H52569" t="s">
        <v>60059</v>
      </c>
    </row>
    <row r="52570" spans="1:8">
      <c r="A52570">
        <v>3426</v>
      </c>
      <c r="B52570" t="s">
        <v>30040</v>
      </c>
      <c r="C52570">
        <v>-38.079452000000003</v>
      </c>
      <c r="D52570">
        <v>145.48498900000001</v>
      </c>
      <c r="E52570" t="s">
        <v>7</v>
      </c>
      <c r="F52570" t="s">
        <v>16317</v>
      </c>
      <c r="G52570">
        <v>2731</v>
      </c>
      <c r="H52570" t="s">
        <v>60059</v>
      </c>
    </row>
    <row r="52571" spans="1:8">
      <c r="A52571">
        <v>3427</v>
      </c>
      <c r="B52571" t="s">
        <v>21176</v>
      </c>
      <c r="C52571">
        <v>-38.080212000000003</v>
      </c>
      <c r="D52571">
        <v>145.48597699999999</v>
      </c>
      <c r="E52571" t="s">
        <v>7</v>
      </c>
      <c r="F52571" t="s">
        <v>16317</v>
      </c>
      <c r="G52571">
        <v>2731</v>
      </c>
      <c r="H52571" t="s">
        <v>60059</v>
      </c>
    </row>
    <row r="52572" spans="1:8">
      <c r="A52572">
        <v>35000</v>
      </c>
      <c r="B52572" t="s">
        <v>37514</v>
      </c>
      <c r="C52572">
        <v>-37.527808999999998</v>
      </c>
      <c r="D52572">
        <v>143.81722500000001</v>
      </c>
      <c r="E52572" t="s">
        <v>7</v>
      </c>
      <c r="F52572" t="s">
        <v>16317</v>
      </c>
      <c r="G52572">
        <v>2731</v>
      </c>
      <c r="H52572" t="s">
        <v>60059</v>
      </c>
    </row>
    <row r="52573" spans="1:8">
      <c r="A52573">
        <v>35005</v>
      </c>
      <c r="B52573" t="s">
        <v>37515</v>
      </c>
      <c r="C52573">
        <v>-37.533216000000003</v>
      </c>
      <c r="D52573">
        <v>143.818601</v>
      </c>
      <c r="E52573" t="s">
        <v>7</v>
      </c>
      <c r="F52573" t="s">
        <v>16317</v>
      </c>
      <c r="G52573">
        <v>2731</v>
      </c>
      <c r="H52573" t="s">
        <v>60059</v>
      </c>
    </row>
    <row r="52574" spans="1:8">
      <c r="A52574">
        <v>30572</v>
      </c>
      <c r="B52574" t="s">
        <v>36975</v>
      </c>
      <c r="C52574">
        <v>-38.154349000000003</v>
      </c>
      <c r="D52574">
        <v>144.34566599999999</v>
      </c>
      <c r="E52574" t="s">
        <v>7</v>
      </c>
      <c r="F52574" t="s">
        <v>16317</v>
      </c>
      <c r="G52574">
        <v>2731</v>
      </c>
      <c r="H52574" t="s">
        <v>60059</v>
      </c>
    </row>
    <row r="52575" spans="1:8">
      <c r="A52575">
        <v>30573</v>
      </c>
      <c r="B52575" t="s">
        <v>37007</v>
      </c>
      <c r="C52575">
        <v>-38.150874999999999</v>
      </c>
      <c r="D52575">
        <v>144.346272</v>
      </c>
      <c r="E52575" t="s">
        <v>7</v>
      </c>
      <c r="F52575" t="s">
        <v>16317</v>
      </c>
      <c r="G52575">
        <v>2731</v>
      </c>
      <c r="H52575" t="s">
        <v>60059</v>
      </c>
    </row>
    <row r="52576" spans="1:8">
      <c r="A52576">
        <v>30574</v>
      </c>
      <c r="B52576" t="s">
        <v>36973</v>
      </c>
      <c r="C52576">
        <v>-38.148910999999998</v>
      </c>
      <c r="D52576">
        <v>144.34666200000001</v>
      </c>
      <c r="E52576" t="s">
        <v>7</v>
      </c>
      <c r="F52576" t="s">
        <v>16317</v>
      </c>
      <c r="G52576">
        <v>2731</v>
      </c>
      <c r="H52576" t="s">
        <v>60059</v>
      </c>
    </row>
    <row r="52577" spans="1:8">
      <c r="A52577">
        <v>30579</v>
      </c>
      <c r="B52577" t="s">
        <v>37008</v>
      </c>
      <c r="C52577">
        <v>-38.154891999999997</v>
      </c>
      <c r="D52577">
        <v>144.36337900000001</v>
      </c>
      <c r="E52577" t="s">
        <v>7</v>
      </c>
      <c r="F52577" t="s">
        <v>16317</v>
      </c>
      <c r="G52577">
        <v>2731</v>
      </c>
      <c r="H52577" t="s">
        <v>60059</v>
      </c>
    </row>
    <row r="52578" spans="1:8">
      <c r="A52578">
        <v>30580</v>
      </c>
      <c r="B52578" t="s">
        <v>37009</v>
      </c>
      <c r="C52578">
        <v>-38.156008999999997</v>
      </c>
      <c r="D52578">
        <v>144.36535900000001</v>
      </c>
      <c r="E52578" t="s">
        <v>7</v>
      </c>
      <c r="F52578" t="s">
        <v>16317</v>
      </c>
      <c r="G52578">
        <v>2731</v>
      </c>
      <c r="H52578" t="s">
        <v>60059</v>
      </c>
    </row>
    <row r="52579" spans="1:8">
      <c r="A52579">
        <v>30581</v>
      </c>
      <c r="B52579" t="s">
        <v>37010</v>
      </c>
      <c r="C52579">
        <v>-38.157730000000001</v>
      </c>
      <c r="D52579">
        <v>144.365388</v>
      </c>
      <c r="E52579" t="s">
        <v>7</v>
      </c>
      <c r="F52579" t="s">
        <v>16317</v>
      </c>
      <c r="G52579">
        <v>2731</v>
      </c>
      <c r="H52579" t="s">
        <v>60059</v>
      </c>
    </row>
    <row r="52580" spans="1:8">
      <c r="A52580">
        <v>30582</v>
      </c>
      <c r="B52580" t="s">
        <v>37011</v>
      </c>
      <c r="C52580">
        <v>-38.158192999999997</v>
      </c>
      <c r="D52580">
        <v>144.36674099999999</v>
      </c>
      <c r="E52580" t="s">
        <v>7</v>
      </c>
      <c r="F52580" t="s">
        <v>16317</v>
      </c>
      <c r="G52580">
        <v>2731</v>
      </c>
      <c r="H52580" t="s">
        <v>60059</v>
      </c>
    </row>
    <row r="52581" spans="1:8">
      <c r="A52581">
        <v>30583</v>
      </c>
      <c r="B52581" t="s">
        <v>37012</v>
      </c>
      <c r="C52581">
        <v>-38.158859</v>
      </c>
      <c r="D52581">
        <v>144.369091</v>
      </c>
      <c r="E52581" t="s">
        <v>7</v>
      </c>
      <c r="F52581" t="s">
        <v>16317</v>
      </c>
      <c r="G52581">
        <v>2731</v>
      </c>
      <c r="H52581" t="s">
        <v>60059</v>
      </c>
    </row>
    <row r="52582" spans="1:8">
      <c r="A52582">
        <v>30584</v>
      </c>
      <c r="B52582" t="s">
        <v>37013</v>
      </c>
      <c r="C52582">
        <v>-38.160432999999998</v>
      </c>
      <c r="D52582">
        <v>144.368988</v>
      </c>
      <c r="E52582" t="s">
        <v>7</v>
      </c>
      <c r="F52582" t="s">
        <v>16317</v>
      </c>
      <c r="G52582">
        <v>2731</v>
      </c>
      <c r="H52582" t="s">
        <v>60059</v>
      </c>
    </row>
    <row r="52583" spans="1:8">
      <c r="A52583">
        <v>30585</v>
      </c>
      <c r="B52583" t="s">
        <v>37014</v>
      </c>
      <c r="C52583">
        <v>-38.162030000000001</v>
      </c>
      <c r="D52583">
        <v>144.368258</v>
      </c>
      <c r="E52583" t="s">
        <v>7</v>
      </c>
      <c r="F52583" t="s">
        <v>16317</v>
      </c>
      <c r="G52583">
        <v>2731</v>
      </c>
      <c r="H52583" t="s">
        <v>60059</v>
      </c>
    </row>
    <row r="52584" spans="1:8">
      <c r="A52584">
        <v>35490</v>
      </c>
      <c r="B52584" t="s">
        <v>37783</v>
      </c>
      <c r="C52584">
        <v>-37.583995000000002</v>
      </c>
      <c r="D52584">
        <v>143.851786</v>
      </c>
      <c r="E52584" t="s">
        <v>7</v>
      </c>
      <c r="F52584" t="s">
        <v>16317</v>
      </c>
      <c r="G52584">
        <v>2731</v>
      </c>
      <c r="H52584" t="s">
        <v>60059</v>
      </c>
    </row>
    <row r="52585" spans="1:8">
      <c r="A52585">
        <v>35491</v>
      </c>
      <c r="B52585" t="s">
        <v>37784</v>
      </c>
      <c r="C52585">
        <v>-37.584107000000003</v>
      </c>
      <c r="D52585">
        <v>143.853264</v>
      </c>
      <c r="E52585" t="s">
        <v>7</v>
      </c>
      <c r="F52585" t="s">
        <v>16317</v>
      </c>
      <c r="G52585">
        <v>2731</v>
      </c>
      <c r="H52585" t="s">
        <v>60059</v>
      </c>
    </row>
    <row r="52586" spans="1:8">
      <c r="A52586">
        <v>35492</v>
      </c>
      <c r="B52586" t="s">
        <v>37785</v>
      </c>
      <c r="C52586">
        <v>-37.582068999999997</v>
      </c>
      <c r="D52586">
        <v>143.85453899999999</v>
      </c>
      <c r="E52586" t="s">
        <v>7</v>
      </c>
      <c r="F52586" t="s">
        <v>16317</v>
      </c>
      <c r="G52586">
        <v>2731</v>
      </c>
      <c r="H52586" t="s">
        <v>60059</v>
      </c>
    </row>
    <row r="52587" spans="1:8">
      <c r="A52587">
        <v>35493</v>
      </c>
      <c r="B52587" t="s">
        <v>37786</v>
      </c>
      <c r="C52587">
        <v>-37.581905999999996</v>
      </c>
      <c r="D52587">
        <v>143.85790800000001</v>
      </c>
      <c r="E52587" t="s">
        <v>7</v>
      </c>
      <c r="F52587" t="s">
        <v>16317</v>
      </c>
      <c r="G52587">
        <v>2731</v>
      </c>
      <c r="H52587" t="s">
        <v>60059</v>
      </c>
    </row>
    <row r="52588" spans="1:8">
      <c r="A52588">
        <v>35495</v>
      </c>
      <c r="B52588" t="s">
        <v>37787</v>
      </c>
      <c r="C52588">
        <v>-37.581840999999997</v>
      </c>
      <c r="D52588">
        <v>143.86088899999999</v>
      </c>
      <c r="E52588" t="s">
        <v>7</v>
      </c>
      <c r="F52588" t="s">
        <v>16317</v>
      </c>
      <c r="G52588">
        <v>2731</v>
      </c>
      <c r="H52588" t="s">
        <v>60059</v>
      </c>
    </row>
    <row r="52589" spans="1:8">
      <c r="A52589">
        <v>35496</v>
      </c>
      <c r="B52589" t="s">
        <v>37788</v>
      </c>
      <c r="C52589">
        <v>-37.579717000000002</v>
      </c>
      <c r="D52589">
        <v>143.85893999999999</v>
      </c>
      <c r="E52589" t="s">
        <v>7</v>
      </c>
      <c r="F52589" t="s">
        <v>16317</v>
      </c>
      <c r="G52589">
        <v>2731</v>
      </c>
      <c r="H52589" t="s">
        <v>60059</v>
      </c>
    </row>
    <row r="52590" spans="1:8">
      <c r="A52590">
        <v>35497</v>
      </c>
      <c r="B52590" t="s">
        <v>37789</v>
      </c>
      <c r="C52590">
        <v>-37.577669</v>
      </c>
      <c r="D52590">
        <v>143.857136</v>
      </c>
      <c r="E52590" t="s">
        <v>7</v>
      </c>
      <c r="F52590" t="s">
        <v>16317</v>
      </c>
      <c r="G52590">
        <v>2731</v>
      </c>
      <c r="H52590" t="s">
        <v>60059</v>
      </c>
    </row>
    <row r="52591" spans="1:8">
      <c r="A52591">
        <v>35498</v>
      </c>
      <c r="B52591" t="s">
        <v>37776</v>
      </c>
      <c r="C52591">
        <v>-37.570220999999997</v>
      </c>
      <c r="D52591">
        <v>143.862022</v>
      </c>
      <c r="E52591" t="s">
        <v>7</v>
      </c>
      <c r="F52591" t="s">
        <v>16317</v>
      </c>
      <c r="G52591">
        <v>2731</v>
      </c>
      <c r="H52591" t="s">
        <v>60059</v>
      </c>
    </row>
    <row r="52592" spans="1:8">
      <c r="A52592">
        <v>35499</v>
      </c>
      <c r="B52592" t="s">
        <v>37790</v>
      </c>
      <c r="C52592">
        <v>-37.565505999999999</v>
      </c>
      <c r="D52592">
        <v>143.84669</v>
      </c>
      <c r="E52592" t="s">
        <v>7</v>
      </c>
      <c r="F52592" t="s">
        <v>16317</v>
      </c>
      <c r="G52592">
        <v>2731</v>
      </c>
      <c r="H52592" t="s">
        <v>60059</v>
      </c>
    </row>
    <row r="52593" spans="1:8">
      <c r="A52593">
        <v>35500</v>
      </c>
      <c r="B52593" t="s">
        <v>37791</v>
      </c>
      <c r="C52593">
        <v>-37.566707000000001</v>
      </c>
      <c r="D52593">
        <v>143.84647000000001</v>
      </c>
      <c r="E52593" t="s">
        <v>7</v>
      </c>
      <c r="F52593" t="s">
        <v>16317</v>
      </c>
      <c r="G52593">
        <v>2731</v>
      </c>
      <c r="H52593" t="s">
        <v>60059</v>
      </c>
    </row>
    <row r="52594" spans="1:8">
      <c r="A52594">
        <v>35501</v>
      </c>
      <c r="B52594" t="s">
        <v>37792</v>
      </c>
      <c r="C52594">
        <v>-37.568804999999998</v>
      </c>
      <c r="D52594">
        <v>143.84608700000001</v>
      </c>
      <c r="E52594" t="s">
        <v>7</v>
      </c>
      <c r="F52594" t="s">
        <v>16317</v>
      </c>
      <c r="G52594">
        <v>2731</v>
      </c>
      <c r="H52594" t="s">
        <v>60059</v>
      </c>
    </row>
    <row r="52595" spans="1:8">
      <c r="A52595">
        <v>35502</v>
      </c>
      <c r="B52595" t="s">
        <v>37793</v>
      </c>
      <c r="C52595">
        <v>-37.570858000000001</v>
      </c>
      <c r="D52595">
        <v>143.84570600000001</v>
      </c>
      <c r="E52595" t="s">
        <v>7</v>
      </c>
      <c r="F52595" t="s">
        <v>16317</v>
      </c>
      <c r="G52595">
        <v>2731</v>
      </c>
      <c r="H52595" t="s">
        <v>60059</v>
      </c>
    </row>
    <row r="52596" spans="1:8">
      <c r="A52596">
        <v>35503</v>
      </c>
      <c r="B52596" t="s">
        <v>37794</v>
      </c>
      <c r="C52596">
        <v>-37.573099999999997</v>
      </c>
      <c r="D52596">
        <v>143.84531699999999</v>
      </c>
      <c r="E52596" t="s">
        <v>7</v>
      </c>
      <c r="F52596" t="s">
        <v>16317</v>
      </c>
      <c r="G52596">
        <v>2731</v>
      </c>
      <c r="H52596" t="s">
        <v>60059</v>
      </c>
    </row>
    <row r="52597" spans="1:8">
      <c r="A52597">
        <v>35505</v>
      </c>
      <c r="B52597" t="s">
        <v>37795</v>
      </c>
      <c r="C52597">
        <v>-37.577173999999999</v>
      </c>
      <c r="D52597">
        <v>143.84368499999999</v>
      </c>
      <c r="E52597" t="s">
        <v>7</v>
      </c>
      <c r="F52597" t="s">
        <v>16317</v>
      </c>
      <c r="G52597">
        <v>2731</v>
      </c>
      <c r="H52597" t="s">
        <v>60059</v>
      </c>
    </row>
    <row r="52598" spans="1:8">
      <c r="A52598">
        <v>35506</v>
      </c>
      <c r="B52598" t="s">
        <v>37796</v>
      </c>
      <c r="C52598">
        <v>-37.581184999999998</v>
      </c>
      <c r="D52598">
        <v>143.841364</v>
      </c>
      <c r="E52598" t="s">
        <v>7</v>
      </c>
      <c r="F52598" t="s">
        <v>16317</v>
      </c>
      <c r="G52598">
        <v>2731</v>
      </c>
      <c r="H52598" t="s">
        <v>60059</v>
      </c>
    </row>
    <row r="52599" spans="1:8">
      <c r="A52599">
        <v>35507</v>
      </c>
      <c r="B52599" t="s">
        <v>37797</v>
      </c>
      <c r="C52599">
        <v>-37.585979000000002</v>
      </c>
      <c r="D52599">
        <v>143.84106</v>
      </c>
      <c r="E52599" t="s">
        <v>7</v>
      </c>
      <c r="F52599" t="s">
        <v>16317</v>
      </c>
      <c r="G52599">
        <v>2731</v>
      </c>
      <c r="H52599" t="s">
        <v>60059</v>
      </c>
    </row>
    <row r="52600" spans="1:8">
      <c r="A52600">
        <v>35508</v>
      </c>
      <c r="B52600" t="s">
        <v>37798</v>
      </c>
      <c r="C52600">
        <v>-37.588754999999999</v>
      </c>
      <c r="D52600">
        <v>143.84111200000001</v>
      </c>
      <c r="E52600" t="s">
        <v>7</v>
      </c>
      <c r="F52600" t="s">
        <v>16317</v>
      </c>
      <c r="G52600">
        <v>2731</v>
      </c>
      <c r="H52600" t="s">
        <v>60059</v>
      </c>
    </row>
    <row r="52601" spans="1:8">
      <c r="A52601">
        <v>35509</v>
      </c>
      <c r="B52601" t="s">
        <v>37799</v>
      </c>
      <c r="C52601">
        <v>-37.593029000000001</v>
      </c>
      <c r="D52601">
        <v>143.84120300000001</v>
      </c>
      <c r="E52601" t="s">
        <v>7</v>
      </c>
      <c r="F52601" t="s">
        <v>16317</v>
      </c>
      <c r="G52601">
        <v>2731</v>
      </c>
      <c r="H52601" t="s">
        <v>60059</v>
      </c>
    </row>
    <row r="52602" spans="1:8">
      <c r="A52602">
        <v>35510</v>
      </c>
      <c r="B52602" t="s">
        <v>37800</v>
      </c>
      <c r="C52602">
        <v>-37.595894999999999</v>
      </c>
      <c r="D52602">
        <v>143.841251</v>
      </c>
      <c r="E52602" t="s">
        <v>7</v>
      </c>
      <c r="F52602" t="s">
        <v>16317</v>
      </c>
      <c r="G52602">
        <v>2731</v>
      </c>
      <c r="H52602" t="s">
        <v>60059</v>
      </c>
    </row>
    <row r="52603" spans="1:8">
      <c r="A52603">
        <v>35511</v>
      </c>
      <c r="B52603" t="s">
        <v>37801</v>
      </c>
      <c r="C52603">
        <v>-37.598339000000003</v>
      </c>
      <c r="D52603">
        <v>143.841318</v>
      </c>
      <c r="E52603" t="s">
        <v>7</v>
      </c>
      <c r="F52603" t="s">
        <v>16317</v>
      </c>
      <c r="G52603">
        <v>2731</v>
      </c>
      <c r="H52603" t="s">
        <v>60059</v>
      </c>
    </row>
    <row r="52604" spans="1:8">
      <c r="A52604">
        <v>35515</v>
      </c>
      <c r="B52604" t="s">
        <v>37802</v>
      </c>
      <c r="C52604">
        <v>-37.605389000000002</v>
      </c>
      <c r="D52604">
        <v>143.83544800000001</v>
      </c>
      <c r="E52604" t="s">
        <v>7</v>
      </c>
      <c r="F52604" t="s">
        <v>16317</v>
      </c>
      <c r="G52604">
        <v>2731</v>
      </c>
      <c r="H52604" t="s">
        <v>60059</v>
      </c>
    </row>
    <row r="52605" spans="1:8">
      <c r="A52605">
        <v>35522</v>
      </c>
      <c r="B52605" t="s">
        <v>37803</v>
      </c>
      <c r="C52605">
        <v>-37.60716</v>
      </c>
      <c r="D52605">
        <v>143.83998199999999</v>
      </c>
      <c r="E52605" t="s">
        <v>7</v>
      </c>
      <c r="F52605" t="s">
        <v>16317</v>
      </c>
      <c r="G52605">
        <v>2731</v>
      </c>
      <c r="H52605" t="s">
        <v>60059</v>
      </c>
    </row>
    <row r="52606" spans="1:8">
      <c r="A52606">
        <v>35523</v>
      </c>
      <c r="B52606" t="s">
        <v>37804</v>
      </c>
      <c r="C52606">
        <v>-37.604394999999997</v>
      </c>
      <c r="D52606">
        <v>143.84038200000001</v>
      </c>
      <c r="E52606" t="s">
        <v>7</v>
      </c>
      <c r="F52606" t="s">
        <v>16317</v>
      </c>
      <c r="G52606">
        <v>2731</v>
      </c>
      <c r="H52606" t="s">
        <v>60059</v>
      </c>
    </row>
    <row r="52607" spans="1:8">
      <c r="A52607">
        <v>35524</v>
      </c>
      <c r="B52607" t="s">
        <v>37805</v>
      </c>
      <c r="C52607">
        <v>-37.601900000000001</v>
      </c>
      <c r="D52607">
        <v>143.84073699999999</v>
      </c>
      <c r="E52607" t="s">
        <v>7</v>
      </c>
      <c r="F52607" t="s">
        <v>16317</v>
      </c>
      <c r="G52607">
        <v>2731</v>
      </c>
      <c r="H52607" t="s">
        <v>60059</v>
      </c>
    </row>
    <row r="52608" spans="1:8">
      <c r="A52608">
        <v>35525</v>
      </c>
      <c r="B52608" t="s">
        <v>37806</v>
      </c>
      <c r="C52608">
        <v>-37.599600000000002</v>
      </c>
      <c r="D52608">
        <v>143.840981</v>
      </c>
      <c r="E52608" t="s">
        <v>7</v>
      </c>
      <c r="F52608" t="s">
        <v>16317</v>
      </c>
      <c r="G52608">
        <v>2731</v>
      </c>
      <c r="H52608" t="s">
        <v>60059</v>
      </c>
    </row>
    <row r="52609" spans="1:8">
      <c r="A52609">
        <v>35526</v>
      </c>
      <c r="B52609" t="s">
        <v>37800</v>
      </c>
      <c r="C52609">
        <v>-37.596490000000003</v>
      </c>
      <c r="D52609">
        <v>143.84093200000001</v>
      </c>
      <c r="E52609" t="s">
        <v>7</v>
      </c>
      <c r="F52609" t="s">
        <v>16317</v>
      </c>
      <c r="G52609">
        <v>2731</v>
      </c>
      <c r="H52609" t="s">
        <v>60059</v>
      </c>
    </row>
    <row r="52610" spans="1:8">
      <c r="A52610">
        <v>35527</v>
      </c>
      <c r="B52610" t="s">
        <v>37799</v>
      </c>
      <c r="C52610">
        <v>-37.592956999999998</v>
      </c>
      <c r="D52610">
        <v>143.840878</v>
      </c>
      <c r="E52610" t="s">
        <v>7</v>
      </c>
      <c r="F52610" t="s">
        <v>16317</v>
      </c>
      <c r="G52610">
        <v>2731</v>
      </c>
      <c r="H52610" t="s">
        <v>60059</v>
      </c>
    </row>
    <row r="52611" spans="1:8">
      <c r="A52611">
        <v>35528</v>
      </c>
      <c r="B52611" t="s">
        <v>37807</v>
      </c>
      <c r="C52611">
        <v>-37.588656999999998</v>
      </c>
      <c r="D52611">
        <v>143.840788</v>
      </c>
      <c r="E52611" t="s">
        <v>7</v>
      </c>
      <c r="F52611" t="s">
        <v>16317</v>
      </c>
      <c r="G52611">
        <v>2731</v>
      </c>
      <c r="H52611" t="s">
        <v>60059</v>
      </c>
    </row>
    <row r="52612" spans="1:8">
      <c r="A52612">
        <v>35529</v>
      </c>
      <c r="B52612" t="s">
        <v>37797</v>
      </c>
      <c r="C52612">
        <v>-37.585898</v>
      </c>
      <c r="D52612">
        <v>143.840746</v>
      </c>
      <c r="E52612" t="s">
        <v>7</v>
      </c>
      <c r="F52612" t="s">
        <v>16317</v>
      </c>
      <c r="G52612">
        <v>3638</v>
      </c>
      <c r="H52612" t="s">
        <v>60718</v>
      </c>
    </row>
    <row r="52613" spans="1:8">
      <c r="A52613">
        <v>35530</v>
      </c>
      <c r="B52613" t="s">
        <v>37808</v>
      </c>
      <c r="C52613">
        <v>-37.583131000000002</v>
      </c>
      <c r="D52613">
        <v>143.84069299999999</v>
      </c>
      <c r="E52613" t="s">
        <v>7</v>
      </c>
      <c r="F52613" t="s">
        <v>16317</v>
      </c>
      <c r="G52613">
        <v>3638</v>
      </c>
      <c r="H52613" t="s">
        <v>60718</v>
      </c>
    </row>
    <row r="52614" spans="1:8">
      <c r="A52614">
        <v>35531</v>
      </c>
      <c r="B52614" t="s">
        <v>37809</v>
      </c>
      <c r="C52614">
        <v>-37.580207999999999</v>
      </c>
      <c r="D52614">
        <v>143.841553</v>
      </c>
      <c r="E52614" t="s">
        <v>7</v>
      </c>
      <c r="F52614" t="s">
        <v>16317</v>
      </c>
      <c r="G52614">
        <v>3634</v>
      </c>
      <c r="H52614" t="s">
        <v>60719</v>
      </c>
    </row>
    <row r="52615" spans="1:8">
      <c r="A52615">
        <v>35532</v>
      </c>
      <c r="B52615" t="s">
        <v>37795</v>
      </c>
      <c r="C52615">
        <v>-37.577848000000003</v>
      </c>
      <c r="D52615">
        <v>143.84291999999999</v>
      </c>
      <c r="E52615" t="s">
        <v>7</v>
      </c>
      <c r="F52615" t="s">
        <v>16317</v>
      </c>
      <c r="G52615">
        <v>3629</v>
      </c>
      <c r="H52615" t="s">
        <v>60068</v>
      </c>
    </row>
    <row r="52616" spans="1:8">
      <c r="A52616">
        <v>35533</v>
      </c>
      <c r="B52616" t="s">
        <v>37810</v>
      </c>
      <c r="C52616">
        <v>-37.575744</v>
      </c>
      <c r="D52616">
        <v>143.844424</v>
      </c>
      <c r="E52616" t="s">
        <v>7</v>
      </c>
      <c r="F52616" t="s">
        <v>16317</v>
      </c>
      <c r="G52616">
        <v>3629</v>
      </c>
      <c r="H52616" t="s">
        <v>60068</v>
      </c>
    </row>
    <row r="52617" spans="1:8">
      <c r="A52617">
        <v>35535</v>
      </c>
      <c r="B52617" t="s">
        <v>37811</v>
      </c>
      <c r="C52617">
        <v>-37.571444999999997</v>
      </c>
      <c r="D52617">
        <v>143.84540999999999</v>
      </c>
      <c r="E52617" t="s">
        <v>7</v>
      </c>
      <c r="F52617" t="s">
        <v>16317</v>
      </c>
      <c r="G52617">
        <v>3629</v>
      </c>
      <c r="H52617" t="s">
        <v>60068</v>
      </c>
    </row>
    <row r="52618" spans="1:8">
      <c r="A52618">
        <v>35536</v>
      </c>
      <c r="B52618" t="s">
        <v>37792</v>
      </c>
      <c r="C52618">
        <v>-37.569651</v>
      </c>
      <c r="D52618">
        <v>143.84572299999999</v>
      </c>
      <c r="E52618" t="s">
        <v>7</v>
      </c>
      <c r="F52618" t="s">
        <v>16317</v>
      </c>
      <c r="G52618">
        <v>3629</v>
      </c>
      <c r="H52618" t="s">
        <v>60068</v>
      </c>
    </row>
    <row r="52619" spans="1:8">
      <c r="A52619">
        <v>35537</v>
      </c>
      <c r="B52619" t="s">
        <v>37791</v>
      </c>
      <c r="C52619">
        <v>-37.566585000000003</v>
      </c>
      <c r="D52619">
        <v>143.846271</v>
      </c>
      <c r="E52619" t="s">
        <v>7</v>
      </c>
      <c r="F52619" t="s">
        <v>16317</v>
      </c>
      <c r="G52619">
        <v>3629</v>
      </c>
      <c r="H52619" t="s">
        <v>60068</v>
      </c>
    </row>
    <row r="52620" spans="1:8">
      <c r="A52620">
        <v>35538</v>
      </c>
      <c r="B52620" t="s">
        <v>37790</v>
      </c>
      <c r="C52620">
        <v>-37.565356000000001</v>
      </c>
      <c r="D52620">
        <v>143.84649300000001</v>
      </c>
      <c r="E52620" t="s">
        <v>7</v>
      </c>
      <c r="F52620" t="s">
        <v>16317</v>
      </c>
      <c r="G52620">
        <v>3629</v>
      </c>
      <c r="H52620" t="s">
        <v>60068</v>
      </c>
    </row>
    <row r="52621" spans="1:8">
      <c r="A52621">
        <v>35539</v>
      </c>
      <c r="B52621" t="s">
        <v>37812</v>
      </c>
      <c r="C52621">
        <v>-37.564216999999999</v>
      </c>
      <c r="D52621">
        <v>143.85445300000001</v>
      </c>
      <c r="E52621" t="s">
        <v>7</v>
      </c>
      <c r="F52621" t="s">
        <v>16317</v>
      </c>
      <c r="G52621">
        <v>3629</v>
      </c>
      <c r="H52621" t="s">
        <v>60068</v>
      </c>
    </row>
    <row r="52622" spans="1:8">
      <c r="A52622">
        <v>35543</v>
      </c>
      <c r="B52622" t="s">
        <v>37813</v>
      </c>
      <c r="C52622">
        <v>-37.565868000000002</v>
      </c>
      <c r="D52622">
        <v>143.83801600000001</v>
      </c>
      <c r="E52622" t="s">
        <v>7</v>
      </c>
      <c r="F52622" t="s">
        <v>16317</v>
      </c>
      <c r="G52622">
        <v>3629</v>
      </c>
      <c r="H52622" t="s">
        <v>60068</v>
      </c>
    </row>
    <row r="52623" spans="1:8">
      <c r="A52623">
        <v>35545</v>
      </c>
      <c r="B52623" t="s">
        <v>37814</v>
      </c>
      <c r="C52623">
        <v>-37.573444000000002</v>
      </c>
      <c r="D52623">
        <v>143.83659800000001</v>
      </c>
      <c r="E52623" t="s">
        <v>7</v>
      </c>
      <c r="F52623" t="s">
        <v>16317</v>
      </c>
      <c r="G52623">
        <v>3629</v>
      </c>
      <c r="H52623" t="s">
        <v>60068</v>
      </c>
    </row>
    <row r="52624" spans="1:8">
      <c r="A52624">
        <v>35546</v>
      </c>
      <c r="B52624" t="s">
        <v>37815</v>
      </c>
      <c r="C52624">
        <v>-37.576231999999997</v>
      </c>
      <c r="D52624">
        <v>143.836083</v>
      </c>
      <c r="E52624" t="s">
        <v>7</v>
      </c>
      <c r="F52624" t="s">
        <v>16317</v>
      </c>
      <c r="G52624">
        <v>3629</v>
      </c>
      <c r="H52624" t="s">
        <v>60068</v>
      </c>
    </row>
    <row r="52625" spans="1:8">
      <c r="A52625">
        <v>35547</v>
      </c>
      <c r="B52625" t="s">
        <v>37816</v>
      </c>
      <c r="C52625">
        <v>-37.578232999999997</v>
      </c>
      <c r="D52625">
        <v>143.83577199999999</v>
      </c>
      <c r="E52625" t="s">
        <v>7</v>
      </c>
      <c r="F52625" t="s">
        <v>16317</v>
      </c>
      <c r="G52625">
        <v>3629</v>
      </c>
      <c r="H52625" t="s">
        <v>60068</v>
      </c>
    </row>
    <row r="52626" spans="1:8">
      <c r="A52626">
        <v>35548</v>
      </c>
      <c r="B52626" t="s">
        <v>37817</v>
      </c>
      <c r="C52626">
        <v>-37.581155000000003</v>
      </c>
      <c r="D52626">
        <v>143.835195</v>
      </c>
      <c r="E52626" t="s">
        <v>7</v>
      </c>
      <c r="F52626" t="s">
        <v>16317</v>
      </c>
      <c r="G52626">
        <v>3629</v>
      </c>
      <c r="H52626" t="s">
        <v>60068</v>
      </c>
    </row>
    <row r="52627" spans="1:8">
      <c r="A52627">
        <v>35558</v>
      </c>
      <c r="B52627" t="s">
        <v>37818</v>
      </c>
      <c r="C52627">
        <v>-37.584932999999999</v>
      </c>
      <c r="D52627">
        <v>143.80758</v>
      </c>
      <c r="E52627" t="s">
        <v>7</v>
      </c>
      <c r="F52627" t="s">
        <v>16317</v>
      </c>
      <c r="G52627">
        <v>3629</v>
      </c>
      <c r="H52627" t="s">
        <v>60068</v>
      </c>
    </row>
    <row r="52628" spans="1:8">
      <c r="A52628">
        <v>35559</v>
      </c>
      <c r="B52628" t="s">
        <v>37819</v>
      </c>
      <c r="C52628">
        <v>-37.587318000000003</v>
      </c>
      <c r="D52628">
        <v>143.80715000000001</v>
      </c>
      <c r="E52628" t="s">
        <v>7</v>
      </c>
      <c r="F52628" t="s">
        <v>16317</v>
      </c>
      <c r="G52628">
        <v>3629</v>
      </c>
      <c r="H52628" t="s">
        <v>60068</v>
      </c>
    </row>
    <row r="52629" spans="1:8">
      <c r="A52629">
        <v>35560</v>
      </c>
      <c r="B52629" t="s">
        <v>37820</v>
      </c>
      <c r="C52629">
        <v>-37.589568</v>
      </c>
      <c r="D52629">
        <v>143.806714</v>
      </c>
      <c r="E52629" t="s">
        <v>7</v>
      </c>
      <c r="F52629" t="s">
        <v>16317</v>
      </c>
      <c r="G52629">
        <v>3629</v>
      </c>
      <c r="H52629" t="s">
        <v>60068</v>
      </c>
    </row>
    <row r="52630" spans="1:8">
      <c r="A52630">
        <v>35561</v>
      </c>
      <c r="B52630" t="s">
        <v>37821</v>
      </c>
      <c r="C52630">
        <v>-37.589666000000001</v>
      </c>
      <c r="D52630">
        <v>143.81101200000001</v>
      </c>
      <c r="E52630" t="s">
        <v>7</v>
      </c>
      <c r="F52630" t="s">
        <v>16317</v>
      </c>
      <c r="G52630">
        <v>3629</v>
      </c>
      <c r="H52630" t="s">
        <v>60068</v>
      </c>
    </row>
    <row r="52631" spans="1:8">
      <c r="A52631">
        <v>35562</v>
      </c>
      <c r="B52631" t="s">
        <v>37822</v>
      </c>
      <c r="C52631">
        <v>-37.589123999999998</v>
      </c>
      <c r="D52631">
        <v>143.81429600000001</v>
      </c>
      <c r="E52631" t="s">
        <v>7</v>
      </c>
      <c r="F52631" t="s">
        <v>16317</v>
      </c>
      <c r="G52631">
        <v>3629</v>
      </c>
      <c r="H52631" t="s">
        <v>60068</v>
      </c>
    </row>
    <row r="52632" spans="1:8">
      <c r="A52632">
        <v>35563</v>
      </c>
      <c r="B52632" t="s">
        <v>37823</v>
      </c>
      <c r="C52632">
        <v>-37.588644000000002</v>
      </c>
      <c r="D52632">
        <v>143.817543</v>
      </c>
      <c r="E52632" t="s">
        <v>7</v>
      </c>
      <c r="F52632" t="s">
        <v>16317</v>
      </c>
      <c r="G52632">
        <v>3629</v>
      </c>
      <c r="H52632" t="s">
        <v>60068</v>
      </c>
    </row>
    <row r="52633" spans="1:8">
      <c r="A52633">
        <v>35564</v>
      </c>
      <c r="B52633" t="s">
        <v>37824</v>
      </c>
      <c r="C52633">
        <v>-37.588118999999999</v>
      </c>
      <c r="D52633">
        <v>143.82079300000001</v>
      </c>
      <c r="E52633" t="s">
        <v>7</v>
      </c>
      <c r="F52633" t="s">
        <v>16317</v>
      </c>
      <c r="G52633">
        <v>3629</v>
      </c>
      <c r="H52633" t="s">
        <v>60068</v>
      </c>
    </row>
    <row r="52634" spans="1:8">
      <c r="A52634">
        <v>35565</v>
      </c>
      <c r="B52634" t="s">
        <v>37825</v>
      </c>
      <c r="C52634">
        <v>-37.587107000000003</v>
      </c>
      <c r="D52634">
        <v>143.82668899999999</v>
      </c>
      <c r="E52634" t="s">
        <v>7</v>
      </c>
      <c r="F52634" t="s">
        <v>16317</v>
      </c>
      <c r="G52634">
        <v>3629</v>
      </c>
      <c r="H52634" t="s">
        <v>60068</v>
      </c>
    </row>
    <row r="52635" spans="1:8">
      <c r="A52635">
        <v>35566</v>
      </c>
      <c r="B52635" t="s">
        <v>37826</v>
      </c>
      <c r="C52635">
        <v>-37.586272000000001</v>
      </c>
      <c r="D52635">
        <v>143.83252200000001</v>
      </c>
      <c r="E52635" t="s">
        <v>7</v>
      </c>
      <c r="F52635" t="s">
        <v>16317</v>
      </c>
      <c r="G52635">
        <v>3629</v>
      </c>
      <c r="H52635" t="s">
        <v>60068</v>
      </c>
    </row>
    <row r="52636" spans="1:8">
      <c r="A52636">
        <v>35567</v>
      </c>
      <c r="B52636" t="s">
        <v>37827</v>
      </c>
      <c r="C52636">
        <v>-37.585498999999999</v>
      </c>
      <c r="D52636">
        <v>143.83424099999999</v>
      </c>
      <c r="E52636" t="s">
        <v>7</v>
      </c>
      <c r="F52636" t="s">
        <v>16317</v>
      </c>
      <c r="G52636">
        <v>3629</v>
      </c>
      <c r="H52636" t="s">
        <v>60068</v>
      </c>
    </row>
    <row r="52637" spans="1:8">
      <c r="A52637">
        <v>35568</v>
      </c>
      <c r="B52637" t="s">
        <v>37828</v>
      </c>
      <c r="C52637">
        <v>-37.581876000000001</v>
      </c>
      <c r="D52637">
        <v>143.83488199999999</v>
      </c>
      <c r="E52637" t="s">
        <v>7</v>
      </c>
      <c r="F52637" t="s">
        <v>16317</v>
      </c>
      <c r="G52637">
        <v>3629</v>
      </c>
      <c r="H52637" t="s">
        <v>60068</v>
      </c>
    </row>
    <row r="52638" spans="1:8">
      <c r="A52638">
        <v>35569</v>
      </c>
      <c r="B52638" t="s">
        <v>37816</v>
      </c>
      <c r="C52638">
        <v>-37.578665999999998</v>
      </c>
      <c r="D52638">
        <v>143.83547100000001</v>
      </c>
      <c r="E52638" t="s">
        <v>7</v>
      </c>
      <c r="F52638" t="s">
        <v>16317</v>
      </c>
      <c r="G52638">
        <v>3629</v>
      </c>
      <c r="H52638" t="s">
        <v>60068</v>
      </c>
    </row>
    <row r="52639" spans="1:8">
      <c r="A52639">
        <v>35570</v>
      </c>
      <c r="B52639" t="s">
        <v>37815</v>
      </c>
      <c r="C52639">
        <v>-37.576076</v>
      </c>
      <c r="D52639">
        <v>143.83596499999999</v>
      </c>
      <c r="E52639" t="s">
        <v>7</v>
      </c>
      <c r="F52639" t="s">
        <v>16317</v>
      </c>
      <c r="G52639">
        <v>3629</v>
      </c>
      <c r="H52639" t="s">
        <v>60068</v>
      </c>
    </row>
    <row r="52640" spans="1:8">
      <c r="A52640">
        <v>35571</v>
      </c>
      <c r="B52640" t="s">
        <v>37829</v>
      </c>
      <c r="C52640">
        <v>-37.573824999999999</v>
      </c>
      <c r="D52640">
        <v>143.836366</v>
      </c>
      <c r="E52640" t="s">
        <v>7</v>
      </c>
      <c r="F52640" t="s">
        <v>16317</v>
      </c>
      <c r="G52640">
        <v>3629</v>
      </c>
      <c r="H52640" t="s">
        <v>60068</v>
      </c>
    </row>
    <row r="52641" spans="1:8">
      <c r="A52641">
        <v>35572</v>
      </c>
      <c r="B52641" t="s">
        <v>37830</v>
      </c>
      <c r="C52641">
        <v>-37.569924</v>
      </c>
      <c r="D52641">
        <v>143.837063</v>
      </c>
      <c r="E52641" t="s">
        <v>7</v>
      </c>
      <c r="F52641" t="s">
        <v>16317</v>
      </c>
      <c r="G52641">
        <v>3629</v>
      </c>
      <c r="H52641" t="s">
        <v>60068</v>
      </c>
    </row>
    <row r="52642" spans="1:8">
      <c r="A52642">
        <v>35573</v>
      </c>
      <c r="B52642" t="s">
        <v>37831</v>
      </c>
      <c r="C52642">
        <v>-37.565925999999997</v>
      </c>
      <c r="D52642">
        <v>143.83780999999999</v>
      </c>
      <c r="E52642" t="s">
        <v>7</v>
      </c>
      <c r="F52642" t="s">
        <v>16317</v>
      </c>
      <c r="G52642">
        <v>3629</v>
      </c>
      <c r="H52642" t="s">
        <v>60068</v>
      </c>
    </row>
    <row r="52643" spans="1:8">
      <c r="A52643">
        <v>35582</v>
      </c>
      <c r="B52643" t="s">
        <v>37832</v>
      </c>
      <c r="C52643">
        <v>-37.009863000000003</v>
      </c>
      <c r="D52643">
        <v>144.07472799999999</v>
      </c>
      <c r="E52643" t="s">
        <v>7</v>
      </c>
      <c r="F52643" t="s">
        <v>16317</v>
      </c>
      <c r="G52643">
        <v>3629</v>
      </c>
      <c r="H52643" t="s">
        <v>60068</v>
      </c>
    </row>
    <row r="52644" spans="1:8">
      <c r="A52644">
        <v>35585</v>
      </c>
      <c r="B52644" t="s">
        <v>37833</v>
      </c>
      <c r="C52644">
        <v>-37.069921000000001</v>
      </c>
      <c r="D52644">
        <v>144.20044999999999</v>
      </c>
      <c r="E52644" t="s">
        <v>7</v>
      </c>
      <c r="F52644" t="s">
        <v>16317</v>
      </c>
      <c r="G52644">
        <v>3629</v>
      </c>
      <c r="H52644" t="s">
        <v>60068</v>
      </c>
    </row>
    <row r="52645" spans="1:8">
      <c r="A52645">
        <v>35586</v>
      </c>
      <c r="B52645" t="s">
        <v>37834</v>
      </c>
      <c r="C52645">
        <v>-37.072076000000003</v>
      </c>
      <c r="D52645">
        <v>144.20852400000001</v>
      </c>
      <c r="E52645" t="s">
        <v>7</v>
      </c>
      <c r="F52645" t="s">
        <v>16317</v>
      </c>
      <c r="G52645">
        <v>3629</v>
      </c>
      <c r="H52645" t="s">
        <v>60068</v>
      </c>
    </row>
    <row r="52646" spans="1:8">
      <c r="A52646">
        <v>35587</v>
      </c>
      <c r="B52646" t="s">
        <v>37835</v>
      </c>
      <c r="C52646">
        <v>-37.065792000000002</v>
      </c>
      <c r="D52646">
        <v>144.21722199999999</v>
      </c>
      <c r="E52646" t="s">
        <v>7</v>
      </c>
      <c r="F52646" t="s">
        <v>16317</v>
      </c>
      <c r="G52646">
        <v>3629</v>
      </c>
      <c r="H52646" t="s">
        <v>60068</v>
      </c>
    </row>
    <row r="52647" spans="1:8">
      <c r="A52647">
        <v>35588</v>
      </c>
      <c r="B52647" t="s">
        <v>37836</v>
      </c>
      <c r="C52647">
        <v>-37.062942999999997</v>
      </c>
      <c r="D52647">
        <v>144.214088</v>
      </c>
      <c r="E52647" t="s">
        <v>7</v>
      </c>
      <c r="F52647" t="s">
        <v>16317</v>
      </c>
      <c r="G52647">
        <v>3629</v>
      </c>
      <c r="H52647" t="s">
        <v>60068</v>
      </c>
    </row>
    <row r="52648" spans="1:8">
      <c r="A52648">
        <v>35595</v>
      </c>
      <c r="B52648" t="s">
        <v>37837</v>
      </c>
      <c r="C52648">
        <v>-36.807901999999999</v>
      </c>
      <c r="D52648">
        <v>144.24090100000001</v>
      </c>
      <c r="E52648" t="s">
        <v>7</v>
      </c>
      <c r="F52648" t="s">
        <v>16317</v>
      </c>
      <c r="G52648">
        <v>3629</v>
      </c>
      <c r="H52648" t="s">
        <v>60068</v>
      </c>
    </row>
    <row r="52649" spans="1:8">
      <c r="A52649">
        <v>35596</v>
      </c>
      <c r="B52649" t="s">
        <v>37838</v>
      </c>
      <c r="C52649">
        <v>-36.810155000000002</v>
      </c>
      <c r="D52649">
        <v>144.24168399999999</v>
      </c>
      <c r="E52649" t="s">
        <v>7</v>
      </c>
      <c r="F52649" t="s">
        <v>16317</v>
      </c>
      <c r="G52649">
        <v>3629</v>
      </c>
      <c r="H52649" t="s">
        <v>60068</v>
      </c>
    </row>
    <row r="52650" spans="1:8">
      <c r="A52650">
        <v>35604</v>
      </c>
      <c r="B52650" t="s">
        <v>37839</v>
      </c>
      <c r="C52650">
        <v>-36.795084000000003</v>
      </c>
      <c r="D52650">
        <v>144.24424099999999</v>
      </c>
      <c r="E52650" t="s">
        <v>7</v>
      </c>
      <c r="F52650" t="s">
        <v>16317</v>
      </c>
      <c r="G52650">
        <v>3629</v>
      </c>
      <c r="H52650" t="s">
        <v>60068</v>
      </c>
    </row>
    <row r="52651" spans="1:8">
      <c r="A52651">
        <v>35605</v>
      </c>
      <c r="B52651" t="s">
        <v>37839</v>
      </c>
      <c r="C52651">
        <v>-36.793933000000003</v>
      </c>
      <c r="D52651">
        <v>144.244339</v>
      </c>
      <c r="E52651" t="s">
        <v>7</v>
      </c>
      <c r="F52651" t="s">
        <v>16317</v>
      </c>
      <c r="G52651">
        <v>3629</v>
      </c>
      <c r="H52651" t="s">
        <v>60068</v>
      </c>
    </row>
    <row r="52652" spans="1:8">
      <c r="A52652">
        <v>35606</v>
      </c>
      <c r="B52652" t="s">
        <v>37840</v>
      </c>
      <c r="C52652">
        <v>-36.792181999999997</v>
      </c>
      <c r="D52652">
        <v>144.24421100000001</v>
      </c>
      <c r="E52652" t="s">
        <v>7</v>
      </c>
      <c r="F52652" t="s">
        <v>16317</v>
      </c>
      <c r="G52652">
        <v>3629</v>
      </c>
      <c r="H52652" t="s">
        <v>60068</v>
      </c>
    </row>
    <row r="52653" spans="1:8">
      <c r="A52653">
        <v>35607</v>
      </c>
      <c r="B52653" t="s">
        <v>37841</v>
      </c>
      <c r="C52653">
        <v>-36.790796999999998</v>
      </c>
      <c r="D52653">
        <v>144.24435</v>
      </c>
      <c r="E52653" t="s">
        <v>7</v>
      </c>
      <c r="F52653" t="s">
        <v>16317</v>
      </c>
      <c r="G52653">
        <v>3629</v>
      </c>
      <c r="H52653" t="s">
        <v>60068</v>
      </c>
    </row>
    <row r="52654" spans="1:8">
      <c r="A52654">
        <v>35608</v>
      </c>
      <c r="B52654" t="s">
        <v>37842</v>
      </c>
      <c r="C52654">
        <v>-36.788587999999997</v>
      </c>
      <c r="D52654">
        <v>144.245079</v>
      </c>
      <c r="E52654" t="s">
        <v>7</v>
      </c>
      <c r="F52654" t="s">
        <v>16317</v>
      </c>
      <c r="G52654">
        <v>3629</v>
      </c>
      <c r="H52654" t="s">
        <v>60068</v>
      </c>
    </row>
    <row r="52655" spans="1:8">
      <c r="A52655">
        <v>35609</v>
      </c>
      <c r="B52655" t="s">
        <v>37843</v>
      </c>
      <c r="C52655">
        <v>-36.785975000000001</v>
      </c>
      <c r="D52655">
        <v>144.24627100000001</v>
      </c>
      <c r="E52655" t="s">
        <v>7</v>
      </c>
      <c r="F52655" t="s">
        <v>16317</v>
      </c>
      <c r="G52655">
        <v>3629</v>
      </c>
      <c r="H52655" t="s">
        <v>60068</v>
      </c>
    </row>
    <row r="52656" spans="1:8">
      <c r="A52656">
        <v>35610</v>
      </c>
      <c r="B52656" t="s">
        <v>37844</v>
      </c>
      <c r="C52656">
        <v>-36.783585000000002</v>
      </c>
      <c r="D52656">
        <v>144.247354</v>
      </c>
      <c r="E52656" t="s">
        <v>7</v>
      </c>
      <c r="F52656" t="s">
        <v>16317</v>
      </c>
      <c r="G52656">
        <v>3629</v>
      </c>
      <c r="H52656" t="s">
        <v>60068</v>
      </c>
    </row>
    <row r="52657" spans="1:8">
      <c r="A52657">
        <v>35611</v>
      </c>
      <c r="B52657" t="s">
        <v>37845</v>
      </c>
      <c r="C52657">
        <v>-36.781440000000003</v>
      </c>
      <c r="D52657">
        <v>144.24892</v>
      </c>
      <c r="E52657" t="s">
        <v>7</v>
      </c>
      <c r="F52657" t="s">
        <v>16317</v>
      </c>
      <c r="G52657">
        <v>3629</v>
      </c>
      <c r="H52657" t="s">
        <v>60068</v>
      </c>
    </row>
    <row r="52658" spans="1:8">
      <c r="A52658">
        <v>35612</v>
      </c>
      <c r="B52658" t="s">
        <v>37846</v>
      </c>
      <c r="C52658">
        <v>-36.780385000000003</v>
      </c>
      <c r="D52658">
        <v>144.249664</v>
      </c>
      <c r="E52658" t="s">
        <v>7</v>
      </c>
      <c r="F52658" t="s">
        <v>16317</v>
      </c>
      <c r="G52658">
        <v>3629</v>
      </c>
      <c r="H52658" t="s">
        <v>60068</v>
      </c>
    </row>
    <row r="52659" spans="1:8">
      <c r="A52659">
        <v>35613</v>
      </c>
      <c r="B52659" t="s">
        <v>37847</v>
      </c>
      <c r="C52659">
        <v>-36.778362999999999</v>
      </c>
      <c r="D52659">
        <v>144.251473</v>
      </c>
      <c r="E52659" t="s">
        <v>7</v>
      </c>
      <c r="F52659" t="s">
        <v>16317</v>
      </c>
      <c r="G52659">
        <v>3629</v>
      </c>
      <c r="H52659" t="s">
        <v>60068</v>
      </c>
    </row>
    <row r="52660" spans="1:8">
      <c r="A52660">
        <v>35614</v>
      </c>
      <c r="B52660" t="s">
        <v>37848</v>
      </c>
      <c r="C52660">
        <v>-36.776649999999997</v>
      </c>
      <c r="D52660">
        <v>144.25337099999999</v>
      </c>
      <c r="E52660" t="s">
        <v>7</v>
      </c>
      <c r="F52660" t="s">
        <v>16317</v>
      </c>
      <c r="G52660">
        <v>3629</v>
      </c>
      <c r="H52660" t="s">
        <v>60068</v>
      </c>
    </row>
    <row r="52661" spans="1:8">
      <c r="A52661">
        <v>35615</v>
      </c>
      <c r="B52661" t="s">
        <v>37849</v>
      </c>
      <c r="C52661">
        <v>-36.775131000000002</v>
      </c>
      <c r="D52661">
        <v>144.25508300000001</v>
      </c>
      <c r="E52661" t="s">
        <v>7</v>
      </c>
      <c r="F52661" t="s">
        <v>16317</v>
      </c>
      <c r="G52661">
        <v>3629</v>
      </c>
      <c r="H52661" t="s">
        <v>60068</v>
      </c>
    </row>
    <row r="52662" spans="1:8">
      <c r="A52662">
        <v>35616</v>
      </c>
      <c r="B52662" t="s">
        <v>37850</v>
      </c>
      <c r="C52662">
        <v>-36.773968000000004</v>
      </c>
      <c r="D52662">
        <v>144.25663700000001</v>
      </c>
      <c r="E52662" t="s">
        <v>7</v>
      </c>
      <c r="F52662" t="s">
        <v>16317</v>
      </c>
      <c r="G52662">
        <v>3629</v>
      </c>
      <c r="H52662" t="s">
        <v>60068</v>
      </c>
    </row>
    <row r="52663" spans="1:8">
      <c r="A52663">
        <v>35617</v>
      </c>
      <c r="B52663" t="s">
        <v>37851</v>
      </c>
      <c r="C52663">
        <v>-36.771743000000001</v>
      </c>
      <c r="D52663">
        <v>144.25980799999999</v>
      </c>
      <c r="E52663" t="s">
        <v>7</v>
      </c>
      <c r="F52663" t="s">
        <v>16317</v>
      </c>
      <c r="G52663">
        <v>3629</v>
      </c>
      <c r="H52663" t="s">
        <v>60068</v>
      </c>
    </row>
    <row r="52664" spans="1:8">
      <c r="A52664">
        <v>35618</v>
      </c>
      <c r="B52664" t="s">
        <v>37852</v>
      </c>
      <c r="C52664">
        <v>-36.770375999999999</v>
      </c>
      <c r="D52664">
        <v>144.26267999999999</v>
      </c>
      <c r="E52664" t="s">
        <v>7</v>
      </c>
      <c r="F52664" t="s">
        <v>16317</v>
      </c>
      <c r="G52664">
        <v>3629</v>
      </c>
      <c r="H52664" t="s">
        <v>60068</v>
      </c>
    </row>
    <row r="52665" spans="1:8">
      <c r="A52665">
        <v>35619</v>
      </c>
      <c r="B52665" t="s">
        <v>37853</v>
      </c>
      <c r="C52665">
        <v>-36.768780999999997</v>
      </c>
      <c r="D52665">
        <v>144.26464100000001</v>
      </c>
      <c r="E52665" t="s">
        <v>7</v>
      </c>
      <c r="F52665" t="s">
        <v>16317</v>
      </c>
      <c r="G52665">
        <v>3629</v>
      </c>
      <c r="H52665" t="s">
        <v>60068</v>
      </c>
    </row>
    <row r="52666" spans="1:8">
      <c r="A52666">
        <v>35620</v>
      </c>
      <c r="B52666" t="s">
        <v>37854</v>
      </c>
      <c r="C52666">
        <v>-36.767589000000001</v>
      </c>
      <c r="D52666">
        <v>144.26571300000001</v>
      </c>
      <c r="E52666" t="s">
        <v>7</v>
      </c>
      <c r="F52666" t="s">
        <v>16317</v>
      </c>
      <c r="G52666">
        <v>3629</v>
      </c>
      <c r="H52666" t="s">
        <v>60068</v>
      </c>
    </row>
    <row r="52667" spans="1:8">
      <c r="A52667">
        <v>35621</v>
      </c>
      <c r="B52667" t="s">
        <v>37855</v>
      </c>
      <c r="C52667">
        <v>-36.765675999999999</v>
      </c>
      <c r="D52667">
        <v>144.267943</v>
      </c>
      <c r="E52667" t="s">
        <v>7</v>
      </c>
      <c r="F52667" t="s">
        <v>16317</v>
      </c>
      <c r="G52667">
        <v>3629</v>
      </c>
      <c r="H52667" t="s">
        <v>60068</v>
      </c>
    </row>
    <row r="52668" spans="1:8">
      <c r="A52668">
        <v>35630</v>
      </c>
      <c r="B52668" t="s">
        <v>37856</v>
      </c>
      <c r="C52668">
        <v>-36.764601999999996</v>
      </c>
      <c r="D52668">
        <v>144.26944900000001</v>
      </c>
      <c r="E52668" t="s">
        <v>7</v>
      </c>
      <c r="F52668" t="s">
        <v>16317</v>
      </c>
      <c r="G52668">
        <v>3629</v>
      </c>
      <c r="H52668" t="s">
        <v>60068</v>
      </c>
    </row>
    <row r="52669" spans="1:8">
      <c r="A52669">
        <v>35631</v>
      </c>
      <c r="B52669" t="s">
        <v>37857</v>
      </c>
      <c r="C52669">
        <v>-36.767572999999999</v>
      </c>
      <c r="D52669">
        <v>144.26617300000001</v>
      </c>
      <c r="E52669" t="s">
        <v>7</v>
      </c>
      <c r="F52669" t="s">
        <v>16317</v>
      </c>
      <c r="G52669">
        <v>3629</v>
      </c>
      <c r="H52669" t="s">
        <v>60068</v>
      </c>
    </row>
    <row r="52670" spans="1:8">
      <c r="A52670">
        <v>35632</v>
      </c>
      <c r="B52670" t="s">
        <v>37854</v>
      </c>
      <c r="C52670">
        <v>-36.769272999999998</v>
      </c>
      <c r="D52670">
        <v>144.264455</v>
      </c>
      <c r="E52670" t="s">
        <v>7</v>
      </c>
      <c r="F52670" t="s">
        <v>16317</v>
      </c>
      <c r="G52670">
        <v>3629</v>
      </c>
      <c r="H52670" t="s">
        <v>60068</v>
      </c>
    </row>
    <row r="52671" spans="1:8">
      <c r="A52671">
        <v>35633</v>
      </c>
      <c r="B52671" t="s">
        <v>37852</v>
      </c>
      <c r="C52671">
        <v>-36.770507000000002</v>
      </c>
      <c r="D52671">
        <v>144.262888</v>
      </c>
      <c r="E52671" t="s">
        <v>7</v>
      </c>
      <c r="F52671" t="s">
        <v>16317</v>
      </c>
      <c r="G52671">
        <v>3629</v>
      </c>
      <c r="H52671" t="s">
        <v>60068</v>
      </c>
    </row>
    <row r="52672" spans="1:8">
      <c r="A52672">
        <v>35634</v>
      </c>
      <c r="B52672" t="s">
        <v>37858</v>
      </c>
      <c r="C52672">
        <v>-36.771386999999997</v>
      </c>
      <c r="D52672">
        <v>144.261199</v>
      </c>
      <c r="E52672" t="s">
        <v>7</v>
      </c>
      <c r="F52672" t="s">
        <v>16317</v>
      </c>
      <c r="G52672">
        <v>3629</v>
      </c>
      <c r="H52672" t="s">
        <v>60068</v>
      </c>
    </row>
    <row r="52673" spans="1:8">
      <c r="A52673">
        <v>35635</v>
      </c>
      <c r="B52673" t="s">
        <v>37850</v>
      </c>
      <c r="C52673">
        <v>-36.773425000000003</v>
      </c>
      <c r="D52673">
        <v>144.257698</v>
      </c>
      <c r="E52673" t="s">
        <v>7</v>
      </c>
      <c r="F52673" t="s">
        <v>16317</v>
      </c>
      <c r="G52673">
        <v>3629</v>
      </c>
      <c r="H52673" t="s">
        <v>60068</v>
      </c>
    </row>
    <row r="52674" spans="1:8">
      <c r="A52674">
        <v>35636</v>
      </c>
      <c r="B52674" t="s">
        <v>37849</v>
      </c>
      <c r="C52674">
        <v>-36.774971999999998</v>
      </c>
      <c r="D52674">
        <v>144.255627</v>
      </c>
      <c r="E52674" t="s">
        <v>7</v>
      </c>
      <c r="F52674" t="s">
        <v>16317</v>
      </c>
      <c r="G52674">
        <v>3629</v>
      </c>
      <c r="H52674" t="s">
        <v>60068</v>
      </c>
    </row>
    <row r="52675" spans="1:8">
      <c r="A52675">
        <v>35637</v>
      </c>
      <c r="B52675" t="s">
        <v>37848</v>
      </c>
      <c r="C52675">
        <v>-36.776384999999998</v>
      </c>
      <c r="D52675">
        <v>144.253974</v>
      </c>
      <c r="E52675" t="s">
        <v>7</v>
      </c>
      <c r="F52675" t="s">
        <v>16317</v>
      </c>
      <c r="G52675">
        <v>3629</v>
      </c>
      <c r="H52675" t="s">
        <v>60068</v>
      </c>
    </row>
    <row r="52676" spans="1:8">
      <c r="A52676">
        <v>35638</v>
      </c>
      <c r="B52676" t="s">
        <v>37847</v>
      </c>
      <c r="C52676">
        <v>-36.778019</v>
      </c>
      <c r="D52676">
        <v>144.25216800000001</v>
      </c>
      <c r="E52676" t="s">
        <v>7</v>
      </c>
      <c r="F52676" t="s">
        <v>16317</v>
      </c>
      <c r="G52676">
        <v>3629</v>
      </c>
      <c r="H52676" t="s">
        <v>60068</v>
      </c>
    </row>
    <row r="52677" spans="1:8">
      <c r="A52677">
        <v>35640</v>
      </c>
      <c r="B52677" t="s">
        <v>37846</v>
      </c>
      <c r="C52677">
        <v>-36.780169999999998</v>
      </c>
      <c r="D52677">
        <v>144.25010800000001</v>
      </c>
      <c r="E52677" t="s">
        <v>7</v>
      </c>
      <c r="F52677" t="s">
        <v>16317</v>
      </c>
      <c r="G52677">
        <v>3629</v>
      </c>
      <c r="H52677" t="s">
        <v>60068</v>
      </c>
    </row>
    <row r="52678" spans="1:8">
      <c r="A52678">
        <v>35641</v>
      </c>
      <c r="B52678" t="s">
        <v>37845</v>
      </c>
      <c r="C52678">
        <v>-36.782153999999998</v>
      </c>
      <c r="D52678">
        <v>144.248615</v>
      </c>
      <c r="E52678" t="s">
        <v>7</v>
      </c>
      <c r="F52678" t="s">
        <v>16317</v>
      </c>
      <c r="G52678">
        <v>3629</v>
      </c>
      <c r="H52678" t="s">
        <v>60068</v>
      </c>
    </row>
    <row r="52679" spans="1:8">
      <c r="A52679">
        <v>35642</v>
      </c>
      <c r="B52679" t="s">
        <v>37844</v>
      </c>
      <c r="C52679">
        <v>-36.783805000000001</v>
      </c>
      <c r="D52679">
        <v>144.24750299999999</v>
      </c>
      <c r="E52679" t="s">
        <v>7</v>
      </c>
      <c r="F52679" t="s">
        <v>16317</v>
      </c>
      <c r="G52679">
        <v>3630</v>
      </c>
      <c r="H52679" t="s">
        <v>60069</v>
      </c>
    </row>
    <row r="52680" spans="1:8">
      <c r="A52680">
        <v>35643</v>
      </c>
      <c r="B52680" t="s">
        <v>37843</v>
      </c>
      <c r="C52680">
        <v>-36.785981</v>
      </c>
      <c r="D52680">
        <v>144.24653900000001</v>
      </c>
      <c r="E52680" t="s">
        <v>7</v>
      </c>
      <c r="F52680" t="s">
        <v>16317</v>
      </c>
      <c r="G52680">
        <v>3630</v>
      </c>
      <c r="H52680" t="s">
        <v>60069</v>
      </c>
    </row>
    <row r="52681" spans="1:8">
      <c r="A52681">
        <v>35644</v>
      </c>
      <c r="B52681" t="s">
        <v>37859</v>
      </c>
      <c r="C52681">
        <v>-36.788933</v>
      </c>
      <c r="D52681">
        <v>144.24520100000001</v>
      </c>
      <c r="E52681" t="s">
        <v>7</v>
      </c>
      <c r="F52681" t="s">
        <v>16317</v>
      </c>
      <c r="G52681">
        <v>3671</v>
      </c>
      <c r="H52681" t="s">
        <v>60194</v>
      </c>
    </row>
    <row r="52682" spans="1:8">
      <c r="A52682">
        <v>35645</v>
      </c>
      <c r="B52682" t="s">
        <v>37860</v>
      </c>
      <c r="C52682">
        <v>-36.791026000000002</v>
      </c>
      <c r="D52682">
        <v>144.24452099999999</v>
      </c>
      <c r="E52682" t="s">
        <v>7</v>
      </c>
      <c r="F52682" t="s">
        <v>16317</v>
      </c>
      <c r="G52682">
        <v>3671</v>
      </c>
      <c r="H52682" t="s">
        <v>60194</v>
      </c>
    </row>
    <row r="52683" spans="1:8">
      <c r="A52683">
        <v>35646</v>
      </c>
      <c r="B52683" t="s">
        <v>37861</v>
      </c>
      <c r="C52683">
        <v>-36.792186999999998</v>
      </c>
      <c r="D52683">
        <v>144.24444600000001</v>
      </c>
      <c r="E52683" t="s">
        <v>7</v>
      </c>
      <c r="F52683" t="s">
        <v>16317</v>
      </c>
      <c r="G52683">
        <v>3630</v>
      </c>
      <c r="H52683" t="s">
        <v>60069</v>
      </c>
    </row>
    <row r="52684" spans="1:8">
      <c r="A52684">
        <v>35647</v>
      </c>
      <c r="B52684" t="s">
        <v>37839</v>
      </c>
      <c r="C52684">
        <v>-36.795045000000002</v>
      </c>
      <c r="D52684">
        <v>144.24448899999999</v>
      </c>
      <c r="E52684" t="s">
        <v>7</v>
      </c>
      <c r="F52684" t="s">
        <v>16317</v>
      </c>
      <c r="G52684">
        <v>3630</v>
      </c>
      <c r="H52684" t="s">
        <v>60069</v>
      </c>
    </row>
    <row r="52685" spans="1:8">
      <c r="A52685">
        <v>35648</v>
      </c>
      <c r="B52685" t="s">
        <v>37862</v>
      </c>
      <c r="C52685">
        <v>-36.797277000000001</v>
      </c>
      <c r="D52685">
        <v>144.24398299999999</v>
      </c>
      <c r="E52685" t="s">
        <v>7</v>
      </c>
      <c r="F52685" t="s">
        <v>16317</v>
      </c>
      <c r="G52685">
        <v>3630</v>
      </c>
      <c r="H52685" t="s">
        <v>60720</v>
      </c>
    </row>
    <row r="52686" spans="1:8">
      <c r="A52686">
        <v>35649</v>
      </c>
      <c r="B52686" t="s">
        <v>37863</v>
      </c>
      <c r="C52686">
        <v>-36.798380000000002</v>
      </c>
      <c r="D52686">
        <v>144.243731</v>
      </c>
      <c r="E52686" t="s">
        <v>7</v>
      </c>
      <c r="F52686" t="s">
        <v>16317</v>
      </c>
      <c r="G52686">
        <v>3630</v>
      </c>
      <c r="H52686" t="s">
        <v>60720</v>
      </c>
    </row>
    <row r="52687" spans="1:8">
      <c r="A52687">
        <v>35650</v>
      </c>
      <c r="B52687" t="s">
        <v>37864</v>
      </c>
      <c r="C52687">
        <v>-36.801226</v>
      </c>
      <c r="D52687">
        <v>144.24291199999999</v>
      </c>
      <c r="E52687" t="s">
        <v>7</v>
      </c>
      <c r="F52687" t="s">
        <v>16317</v>
      </c>
      <c r="G52687">
        <v>3630</v>
      </c>
      <c r="H52687" t="s">
        <v>60720</v>
      </c>
    </row>
    <row r="52688" spans="1:8">
      <c r="A52688">
        <v>35651</v>
      </c>
      <c r="B52688" t="s">
        <v>37865</v>
      </c>
      <c r="C52688">
        <v>-36.804198</v>
      </c>
      <c r="D52688">
        <v>144.242043</v>
      </c>
      <c r="E52688" t="s">
        <v>7</v>
      </c>
      <c r="F52688" t="s">
        <v>16317</v>
      </c>
      <c r="G52688">
        <v>3630</v>
      </c>
      <c r="H52688" t="s">
        <v>60720</v>
      </c>
    </row>
    <row r="52689" spans="1:8">
      <c r="A52689">
        <v>35652</v>
      </c>
      <c r="B52689" t="s">
        <v>37866</v>
      </c>
      <c r="C52689">
        <v>-36.807550999999997</v>
      </c>
      <c r="D52689">
        <v>144.24128400000001</v>
      </c>
      <c r="E52689" t="s">
        <v>7</v>
      </c>
      <c r="F52689" t="s">
        <v>16317</v>
      </c>
      <c r="G52689">
        <v>3630</v>
      </c>
      <c r="H52689" t="s">
        <v>60720</v>
      </c>
    </row>
    <row r="52690" spans="1:8">
      <c r="A52690">
        <v>35653</v>
      </c>
      <c r="B52690" t="s">
        <v>37867</v>
      </c>
      <c r="C52690">
        <v>-36.814231999999997</v>
      </c>
      <c r="D52690">
        <v>144.239486</v>
      </c>
      <c r="E52690" t="s">
        <v>7</v>
      </c>
      <c r="F52690" t="s">
        <v>16317</v>
      </c>
      <c r="G52690">
        <v>3630</v>
      </c>
      <c r="H52690" t="s">
        <v>60720</v>
      </c>
    </row>
    <row r="52691" spans="1:8">
      <c r="A52691">
        <v>35654</v>
      </c>
      <c r="B52691" t="s">
        <v>37868</v>
      </c>
      <c r="C52691">
        <v>-36.817900999999999</v>
      </c>
      <c r="D52691">
        <v>144.23334600000001</v>
      </c>
      <c r="E52691" t="s">
        <v>7</v>
      </c>
      <c r="F52691" t="s">
        <v>16317</v>
      </c>
      <c r="G52691">
        <v>3630</v>
      </c>
      <c r="H52691" t="s">
        <v>60721</v>
      </c>
    </row>
    <row r="52692" spans="1:8">
      <c r="A52692">
        <v>35655</v>
      </c>
      <c r="B52692" t="s">
        <v>37869</v>
      </c>
      <c r="C52692">
        <v>-36.813167999999997</v>
      </c>
      <c r="D52692">
        <v>144.23364000000001</v>
      </c>
      <c r="E52692" t="s">
        <v>7</v>
      </c>
      <c r="F52692" t="s">
        <v>16317</v>
      </c>
      <c r="G52692">
        <v>3630</v>
      </c>
      <c r="H52692" t="s">
        <v>60721</v>
      </c>
    </row>
    <row r="52693" spans="1:8">
      <c r="A52693">
        <v>35656</v>
      </c>
      <c r="B52693" t="s">
        <v>37870</v>
      </c>
      <c r="C52693">
        <v>-36.809029000000002</v>
      </c>
      <c r="D52693">
        <v>144.23665800000001</v>
      </c>
      <c r="E52693" t="s">
        <v>7</v>
      </c>
      <c r="F52693" t="s">
        <v>16317</v>
      </c>
      <c r="G52693">
        <v>3630</v>
      </c>
      <c r="H52693" t="s">
        <v>60721</v>
      </c>
    </row>
    <row r="52694" spans="1:8">
      <c r="A52694">
        <v>35657</v>
      </c>
      <c r="B52694" t="s">
        <v>37871</v>
      </c>
      <c r="C52694">
        <v>-36.794054000000003</v>
      </c>
      <c r="D52694">
        <v>144.23789099999999</v>
      </c>
      <c r="E52694" t="s">
        <v>7</v>
      </c>
      <c r="F52694" t="s">
        <v>16317</v>
      </c>
      <c r="G52694">
        <v>3630</v>
      </c>
      <c r="H52694" t="s">
        <v>60721</v>
      </c>
    </row>
    <row r="52695" spans="1:8">
      <c r="A52695">
        <v>35658</v>
      </c>
      <c r="B52695" t="s">
        <v>37872</v>
      </c>
      <c r="C52695">
        <v>-36.791286999999997</v>
      </c>
      <c r="D52695">
        <v>144.235963</v>
      </c>
      <c r="E52695" t="s">
        <v>7</v>
      </c>
      <c r="F52695" t="s">
        <v>16317</v>
      </c>
      <c r="G52695">
        <v>3630</v>
      </c>
      <c r="H52695" t="s">
        <v>60721</v>
      </c>
    </row>
    <row r="52696" spans="1:8">
      <c r="A52696">
        <v>35659</v>
      </c>
      <c r="B52696" t="s">
        <v>37873</v>
      </c>
      <c r="C52696">
        <v>-36.788203000000003</v>
      </c>
      <c r="D52696">
        <v>144.240914</v>
      </c>
      <c r="E52696" t="s">
        <v>7</v>
      </c>
      <c r="F52696" t="s">
        <v>16317</v>
      </c>
      <c r="G52696">
        <v>3630</v>
      </c>
      <c r="H52696" t="s">
        <v>60721</v>
      </c>
    </row>
    <row r="52697" spans="1:8">
      <c r="A52697">
        <v>35660</v>
      </c>
      <c r="B52697" t="s">
        <v>37874</v>
      </c>
      <c r="C52697">
        <v>-36.786045999999999</v>
      </c>
      <c r="D52697">
        <v>144.24233599999999</v>
      </c>
      <c r="E52697" t="s">
        <v>7</v>
      </c>
      <c r="F52697" t="s">
        <v>16317</v>
      </c>
      <c r="G52697">
        <v>3630</v>
      </c>
      <c r="H52697" t="s">
        <v>60721</v>
      </c>
    </row>
    <row r="52698" spans="1:8">
      <c r="A52698">
        <v>35671</v>
      </c>
      <c r="B52698" t="s">
        <v>37875</v>
      </c>
      <c r="C52698">
        <v>-36.758989</v>
      </c>
      <c r="D52698">
        <v>144.252691</v>
      </c>
      <c r="E52698" t="s">
        <v>7</v>
      </c>
      <c r="F52698" t="s">
        <v>16317</v>
      </c>
      <c r="G52698">
        <v>3630</v>
      </c>
      <c r="H52698" t="s">
        <v>60721</v>
      </c>
    </row>
    <row r="52699" spans="1:8">
      <c r="A52699">
        <v>35672</v>
      </c>
      <c r="B52699" t="s">
        <v>37876</v>
      </c>
      <c r="C52699">
        <v>-36.75741</v>
      </c>
      <c r="D52699">
        <v>144.259243</v>
      </c>
      <c r="E52699" t="s">
        <v>7</v>
      </c>
      <c r="F52699" t="s">
        <v>16317</v>
      </c>
      <c r="G52699">
        <v>3630</v>
      </c>
      <c r="H52699" t="s">
        <v>60721</v>
      </c>
    </row>
    <row r="52700" spans="1:8">
      <c r="A52700">
        <v>35675</v>
      </c>
      <c r="B52700" t="s">
        <v>37877</v>
      </c>
      <c r="C52700">
        <v>-36.760724000000003</v>
      </c>
      <c r="D52700">
        <v>144.26343700000001</v>
      </c>
      <c r="E52700" t="s">
        <v>7</v>
      </c>
      <c r="F52700" t="s">
        <v>16317</v>
      </c>
      <c r="G52700">
        <v>3630</v>
      </c>
      <c r="H52700" t="s">
        <v>60721</v>
      </c>
    </row>
    <row r="52701" spans="1:8">
      <c r="A52701">
        <v>35676</v>
      </c>
      <c r="B52701" t="s">
        <v>37878</v>
      </c>
      <c r="C52701">
        <v>-36.759196000000003</v>
      </c>
      <c r="D52701">
        <v>144.26635899999999</v>
      </c>
      <c r="E52701" t="s">
        <v>7</v>
      </c>
      <c r="F52701" t="s">
        <v>16317</v>
      </c>
      <c r="G52701">
        <v>3630</v>
      </c>
      <c r="H52701" t="s">
        <v>60721</v>
      </c>
    </row>
    <row r="52702" spans="1:8">
      <c r="A52702">
        <v>35682</v>
      </c>
      <c r="B52702" t="s">
        <v>37879</v>
      </c>
      <c r="C52702">
        <v>-36.759411999999998</v>
      </c>
      <c r="D52702">
        <v>144.26632900000001</v>
      </c>
      <c r="E52702" t="s">
        <v>7</v>
      </c>
      <c r="F52702" t="s">
        <v>16317</v>
      </c>
      <c r="G52702">
        <v>3630</v>
      </c>
      <c r="H52702" t="s">
        <v>60721</v>
      </c>
    </row>
    <row r="52703" spans="1:8">
      <c r="A52703">
        <v>35688</v>
      </c>
      <c r="B52703" t="s">
        <v>37880</v>
      </c>
      <c r="C52703">
        <v>-36.759118999999998</v>
      </c>
      <c r="D52703">
        <v>144.25284300000001</v>
      </c>
      <c r="E52703" t="s">
        <v>7</v>
      </c>
      <c r="F52703" t="s">
        <v>16317</v>
      </c>
      <c r="G52703">
        <v>3630</v>
      </c>
      <c r="H52703" t="s">
        <v>60721</v>
      </c>
    </row>
    <row r="52704" spans="1:8">
      <c r="A52704">
        <v>35705</v>
      </c>
      <c r="B52704" t="s">
        <v>37881</v>
      </c>
      <c r="C52704">
        <v>-36.786192</v>
      </c>
      <c r="D52704">
        <v>144.24239800000001</v>
      </c>
      <c r="E52704" t="s">
        <v>7</v>
      </c>
      <c r="F52704" t="s">
        <v>16317</v>
      </c>
      <c r="G52704">
        <v>3630</v>
      </c>
      <c r="H52704" t="s">
        <v>60721</v>
      </c>
    </row>
    <row r="52705" spans="1:8">
      <c r="A52705">
        <v>35706</v>
      </c>
      <c r="B52705" t="s">
        <v>37873</v>
      </c>
      <c r="C52705">
        <v>-36.788030999999997</v>
      </c>
      <c r="D52705">
        <v>144.24126699999999</v>
      </c>
      <c r="E52705" t="s">
        <v>7</v>
      </c>
      <c r="F52705" t="s">
        <v>16317</v>
      </c>
      <c r="G52705">
        <v>3630</v>
      </c>
      <c r="H52705" t="s">
        <v>60721</v>
      </c>
    </row>
    <row r="52706" spans="1:8">
      <c r="A52706">
        <v>35707</v>
      </c>
      <c r="B52706" t="s">
        <v>37872</v>
      </c>
      <c r="C52706">
        <v>-36.791218999999998</v>
      </c>
      <c r="D52706">
        <v>144.23612199999999</v>
      </c>
      <c r="E52706" t="s">
        <v>7</v>
      </c>
      <c r="F52706" t="s">
        <v>16317</v>
      </c>
      <c r="G52706">
        <v>3630</v>
      </c>
      <c r="H52706" t="s">
        <v>60721</v>
      </c>
    </row>
    <row r="52707" spans="1:8">
      <c r="A52707">
        <v>35708</v>
      </c>
      <c r="B52707" t="s">
        <v>37882</v>
      </c>
      <c r="C52707">
        <v>-36.794224</v>
      </c>
      <c r="D52707">
        <v>144.23823300000001</v>
      </c>
      <c r="E52707" t="s">
        <v>7</v>
      </c>
      <c r="F52707" t="s">
        <v>16317</v>
      </c>
      <c r="G52707">
        <v>3630</v>
      </c>
      <c r="H52707" t="s">
        <v>60721</v>
      </c>
    </row>
    <row r="52708" spans="1:8">
      <c r="A52708">
        <v>35715</v>
      </c>
      <c r="B52708" t="s">
        <v>37883</v>
      </c>
      <c r="C52708">
        <v>-36.786185000000003</v>
      </c>
      <c r="D52708">
        <v>144.232393</v>
      </c>
      <c r="E52708" t="s">
        <v>7</v>
      </c>
      <c r="F52708" t="s">
        <v>16317</v>
      </c>
      <c r="G52708">
        <v>3630</v>
      </c>
      <c r="H52708" t="s">
        <v>60721</v>
      </c>
    </row>
    <row r="52709" spans="1:8">
      <c r="A52709">
        <v>35722</v>
      </c>
      <c r="B52709" t="s">
        <v>37884</v>
      </c>
      <c r="C52709">
        <v>-36.781311000000002</v>
      </c>
      <c r="D52709">
        <v>144.241015</v>
      </c>
      <c r="E52709" t="s">
        <v>7</v>
      </c>
      <c r="F52709" t="s">
        <v>16317</v>
      </c>
      <c r="G52709">
        <v>3630</v>
      </c>
      <c r="H52709" t="s">
        <v>60069</v>
      </c>
    </row>
    <row r="52710" spans="1:8">
      <c r="A52710">
        <v>35723</v>
      </c>
      <c r="B52710" t="s">
        <v>37885</v>
      </c>
      <c r="C52710">
        <v>-36.779302999999999</v>
      </c>
      <c r="D52710">
        <v>144.24223000000001</v>
      </c>
      <c r="E52710" t="s">
        <v>7</v>
      </c>
      <c r="F52710" t="s">
        <v>16317</v>
      </c>
      <c r="G52710">
        <v>3630</v>
      </c>
      <c r="H52710" t="s">
        <v>60069</v>
      </c>
    </row>
    <row r="52711" spans="1:8">
      <c r="A52711">
        <v>35724</v>
      </c>
      <c r="B52711" t="s">
        <v>37886</v>
      </c>
      <c r="C52711">
        <v>-36.775286999999999</v>
      </c>
      <c r="D52711">
        <v>144.24469300000001</v>
      </c>
      <c r="E52711" t="s">
        <v>7</v>
      </c>
      <c r="F52711" t="s">
        <v>16317</v>
      </c>
      <c r="G52711">
        <v>3671</v>
      </c>
      <c r="H52711" t="s">
        <v>60194</v>
      </c>
    </row>
    <row r="52712" spans="1:8">
      <c r="A52712">
        <v>35725</v>
      </c>
      <c r="B52712" t="s">
        <v>37887</v>
      </c>
      <c r="C52712">
        <v>-36.773890999999999</v>
      </c>
      <c r="D52712">
        <v>144.24553800000001</v>
      </c>
      <c r="E52712" t="s">
        <v>7</v>
      </c>
      <c r="F52712" t="s">
        <v>16317</v>
      </c>
      <c r="G52712">
        <v>3671</v>
      </c>
      <c r="H52712" t="s">
        <v>60194</v>
      </c>
    </row>
    <row r="52713" spans="1:8">
      <c r="A52713">
        <v>35737</v>
      </c>
      <c r="B52713" t="s">
        <v>37888</v>
      </c>
      <c r="C52713">
        <v>-36.773150000000001</v>
      </c>
      <c r="D52713">
        <v>144.248153</v>
      </c>
      <c r="E52713" t="s">
        <v>7</v>
      </c>
      <c r="F52713" t="s">
        <v>16317</v>
      </c>
      <c r="G52713">
        <v>3630</v>
      </c>
      <c r="H52713" t="s">
        <v>60721</v>
      </c>
    </row>
    <row r="52714" spans="1:8">
      <c r="A52714">
        <v>35738</v>
      </c>
      <c r="B52714" t="s">
        <v>37888</v>
      </c>
      <c r="C52714">
        <v>-36.773234000000002</v>
      </c>
      <c r="D52714">
        <v>144.24791400000001</v>
      </c>
      <c r="E52714" t="s">
        <v>7</v>
      </c>
      <c r="F52714" t="s">
        <v>16317</v>
      </c>
      <c r="G52714">
        <v>3630</v>
      </c>
      <c r="H52714" t="s">
        <v>60721</v>
      </c>
    </row>
    <row r="52715" spans="1:8">
      <c r="A52715">
        <v>35739</v>
      </c>
      <c r="B52715" t="s">
        <v>37889</v>
      </c>
      <c r="C52715">
        <v>-36.773947999999997</v>
      </c>
      <c r="D52715">
        <v>144.24563699999999</v>
      </c>
      <c r="E52715" t="s">
        <v>7</v>
      </c>
      <c r="F52715" t="s">
        <v>16317</v>
      </c>
      <c r="G52715">
        <v>3630</v>
      </c>
      <c r="H52715" t="s">
        <v>60721</v>
      </c>
    </row>
    <row r="52716" spans="1:8">
      <c r="A52716">
        <v>35740</v>
      </c>
      <c r="B52716" t="s">
        <v>37886</v>
      </c>
      <c r="C52716">
        <v>-36.775227000000001</v>
      </c>
      <c r="D52716">
        <v>144.24485200000001</v>
      </c>
      <c r="E52716" t="s">
        <v>7</v>
      </c>
      <c r="F52716" t="s">
        <v>16317</v>
      </c>
      <c r="G52716">
        <v>3630</v>
      </c>
      <c r="H52716" t="s">
        <v>60721</v>
      </c>
    </row>
    <row r="52717" spans="1:8">
      <c r="A52717">
        <v>35741</v>
      </c>
      <c r="B52717" t="s">
        <v>37885</v>
      </c>
      <c r="C52717">
        <v>-36.779049000000001</v>
      </c>
      <c r="D52717">
        <v>144.24253100000001</v>
      </c>
      <c r="E52717" t="s">
        <v>7</v>
      </c>
      <c r="F52717" t="s">
        <v>16317</v>
      </c>
      <c r="G52717">
        <v>3630</v>
      </c>
      <c r="H52717" t="s">
        <v>60721</v>
      </c>
    </row>
    <row r="52718" spans="1:8">
      <c r="A52718">
        <v>35742</v>
      </c>
      <c r="B52718" t="s">
        <v>37884</v>
      </c>
      <c r="C52718">
        <v>-36.781402999999997</v>
      </c>
      <c r="D52718">
        <v>144.24109100000001</v>
      </c>
      <c r="E52718" t="s">
        <v>7</v>
      </c>
      <c r="F52718" t="s">
        <v>16317</v>
      </c>
      <c r="G52718">
        <v>3630</v>
      </c>
      <c r="H52718" t="s">
        <v>60721</v>
      </c>
    </row>
    <row r="52719" spans="1:8">
      <c r="A52719">
        <v>35756</v>
      </c>
      <c r="B52719" t="s">
        <v>37890</v>
      </c>
      <c r="C52719">
        <v>-36.760323</v>
      </c>
      <c r="D52719">
        <v>144.27935600000001</v>
      </c>
      <c r="E52719" t="s">
        <v>7</v>
      </c>
      <c r="F52719" t="s">
        <v>16317</v>
      </c>
      <c r="G52719">
        <v>3630</v>
      </c>
      <c r="H52719" t="s">
        <v>60721</v>
      </c>
    </row>
    <row r="52720" spans="1:8">
      <c r="A52720">
        <v>35759</v>
      </c>
      <c r="B52720" t="s">
        <v>37891</v>
      </c>
      <c r="C52720">
        <v>-36.751432000000001</v>
      </c>
      <c r="D52720">
        <v>144.198792</v>
      </c>
      <c r="E52720" t="s">
        <v>7</v>
      </c>
      <c r="F52720" t="s">
        <v>16317</v>
      </c>
      <c r="G52720">
        <v>3630</v>
      </c>
      <c r="H52720" t="s">
        <v>60721</v>
      </c>
    </row>
    <row r="52721" spans="1:8">
      <c r="A52721">
        <v>35764</v>
      </c>
      <c r="B52721" t="s">
        <v>37892</v>
      </c>
      <c r="C52721">
        <v>-36.769717</v>
      </c>
      <c r="D52721">
        <v>144.27793700000001</v>
      </c>
      <c r="E52721" t="s">
        <v>7</v>
      </c>
      <c r="F52721" t="s">
        <v>16317</v>
      </c>
      <c r="G52721">
        <v>3630</v>
      </c>
      <c r="H52721" t="s">
        <v>60722</v>
      </c>
    </row>
    <row r="52722" spans="1:8">
      <c r="A52722">
        <v>35765</v>
      </c>
      <c r="B52722" t="s">
        <v>37893</v>
      </c>
      <c r="C52722">
        <v>-36.772188</v>
      </c>
      <c r="D52722">
        <v>144.279978</v>
      </c>
      <c r="E52722" t="s">
        <v>7</v>
      </c>
      <c r="F52722" t="s">
        <v>16317</v>
      </c>
      <c r="G52722">
        <v>3630</v>
      </c>
      <c r="H52722" t="s">
        <v>60722</v>
      </c>
    </row>
    <row r="52723" spans="1:8">
      <c r="A52723">
        <v>35774</v>
      </c>
      <c r="B52723" t="s">
        <v>37894</v>
      </c>
      <c r="C52723">
        <v>-36.781654000000003</v>
      </c>
      <c r="D52723">
        <v>144.256609</v>
      </c>
      <c r="E52723" t="s">
        <v>7</v>
      </c>
      <c r="F52723" t="s">
        <v>16317</v>
      </c>
      <c r="G52723">
        <v>3630</v>
      </c>
      <c r="H52723" t="s">
        <v>60722</v>
      </c>
    </row>
    <row r="52724" spans="1:8">
      <c r="A52724">
        <v>35775</v>
      </c>
      <c r="B52724" t="s">
        <v>37895</v>
      </c>
      <c r="C52724">
        <v>-36.781419</v>
      </c>
      <c r="D52724">
        <v>144.25814099999999</v>
      </c>
      <c r="E52724" t="s">
        <v>7</v>
      </c>
      <c r="F52724" t="s">
        <v>16317</v>
      </c>
      <c r="G52724">
        <v>3630</v>
      </c>
      <c r="H52724" t="s">
        <v>60722</v>
      </c>
    </row>
    <row r="52725" spans="1:8">
      <c r="A52725">
        <v>35777</v>
      </c>
      <c r="B52725" t="s">
        <v>37896</v>
      </c>
      <c r="C52725">
        <v>-36.778339000000003</v>
      </c>
      <c r="D52725">
        <v>144.25978599999999</v>
      </c>
      <c r="E52725" t="s">
        <v>7</v>
      </c>
      <c r="F52725" t="s">
        <v>16317</v>
      </c>
      <c r="G52725">
        <v>3630</v>
      </c>
      <c r="H52725" t="s">
        <v>60723</v>
      </c>
    </row>
    <row r="52726" spans="1:8">
      <c r="A52726">
        <v>35788</v>
      </c>
      <c r="B52726" t="s">
        <v>37897</v>
      </c>
      <c r="C52726">
        <v>-36.764197000000003</v>
      </c>
      <c r="D52726">
        <v>144.271434</v>
      </c>
      <c r="E52726" t="s">
        <v>7</v>
      </c>
      <c r="F52726" t="s">
        <v>16317</v>
      </c>
      <c r="G52726">
        <v>3630</v>
      </c>
      <c r="H52726" t="s">
        <v>60723</v>
      </c>
    </row>
    <row r="52727" spans="1:8">
      <c r="A52727">
        <v>35789</v>
      </c>
      <c r="B52727" t="s">
        <v>37898</v>
      </c>
      <c r="C52727">
        <v>-36.765341999999997</v>
      </c>
      <c r="D52727">
        <v>144.287983</v>
      </c>
      <c r="E52727" t="s">
        <v>7</v>
      </c>
      <c r="F52727" t="s">
        <v>16317</v>
      </c>
      <c r="G52727">
        <v>3630</v>
      </c>
      <c r="H52727" t="s">
        <v>60722</v>
      </c>
    </row>
    <row r="52728" spans="1:8">
      <c r="A52728">
        <v>35790</v>
      </c>
      <c r="B52728" t="s">
        <v>37899</v>
      </c>
      <c r="C52728">
        <v>-36.767598999999997</v>
      </c>
      <c r="D52728">
        <v>144.290524</v>
      </c>
      <c r="E52728" t="s">
        <v>7</v>
      </c>
      <c r="F52728" t="s">
        <v>16317</v>
      </c>
      <c r="G52728">
        <v>3630</v>
      </c>
      <c r="H52728" t="s">
        <v>60722</v>
      </c>
    </row>
    <row r="52729" spans="1:8">
      <c r="A52729">
        <v>35791</v>
      </c>
      <c r="B52729" t="s">
        <v>37900</v>
      </c>
      <c r="C52729">
        <v>-36.768532999999998</v>
      </c>
      <c r="D52729">
        <v>144.29156699999999</v>
      </c>
      <c r="E52729" t="s">
        <v>7</v>
      </c>
      <c r="F52729" t="s">
        <v>16317</v>
      </c>
      <c r="G52729">
        <v>3630</v>
      </c>
      <c r="H52729" t="s">
        <v>60722</v>
      </c>
    </row>
    <row r="52730" spans="1:8">
      <c r="A52730">
        <v>35796</v>
      </c>
      <c r="B52730" t="s">
        <v>36380</v>
      </c>
      <c r="C52730">
        <v>-36.782798</v>
      </c>
      <c r="D52730">
        <v>144.288768</v>
      </c>
      <c r="E52730" t="s">
        <v>7</v>
      </c>
      <c r="F52730" t="s">
        <v>16317</v>
      </c>
      <c r="G52730">
        <v>3630</v>
      </c>
      <c r="H52730" t="s">
        <v>60722</v>
      </c>
    </row>
    <row r="52731" spans="1:8">
      <c r="A52731">
        <v>35797</v>
      </c>
      <c r="B52731" t="s">
        <v>37901</v>
      </c>
      <c r="C52731">
        <v>-36.785617000000002</v>
      </c>
      <c r="D52731">
        <v>144.288702</v>
      </c>
      <c r="E52731" t="s">
        <v>7</v>
      </c>
      <c r="F52731" t="s">
        <v>16317</v>
      </c>
      <c r="G52731">
        <v>3630</v>
      </c>
      <c r="H52731" t="s">
        <v>60722</v>
      </c>
    </row>
    <row r="52732" spans="1:8">
      <c r="A52732">
        <v>36593</v>
      </c>
      <c r="B52732" t="s">
        <v>38338</v>
      </c>
      <c r="C52732">
        <v>-38.343372000000002</v>
      </c>
      <c r="D52732">
        <v>143.59233800000001</v>
      </c>
      <c r="E52732" t="s">
        <v>7</v>
      </c>
      <c r="F52732" t="s">
        <v>16317</v>
      </c>
      <c r="G52732">
        <v>3630</v>
      </c>
      <c r="H52732" t="s">
        <v>60722</v>
      </c>
    </row>
    <row r="52733" spans="1:8">
      <c r="A52733">
        <v>36594</v>
      </c>
      <c r="B52733" t="s">
        <v>38339</v>
      </c>
      <c r="C52733">
        <v>-38.34787</v>
      </c>
      <c r="D52733">
        <v>143.591498</v>
      </c>
      <c r="E52733" t="s">
        <v>7</v>
      </c>
      <c r="F52733" t="s">
        <v>16317</v>
      </c>
      <c r="G52733">
        <v>3630</v>
      </c>
      <c r="H52733" t="s">
        <v>60722</v>
      </c>
    </row>
    <row r="52734" spans="1:8">
      <c r="A52734">
        <v>36595</v>
      </c>
      <c r="B52734" t="s">
        <v>38340</v>
      </c>
      <c r="C52734">
        <v>-38.347251999999997</v>
      </c>
      <c r="D52734">
        <v>143.58945700000001</v>
      </c>
      <c r="E52734" t="s">
        <v>7</v>
      </c>
      <c r="F52734" t="s">
        <v>16317</v>
      </c>
      <c r="G52734">
        <v>3630</v>
      </c>
      <c r="H52734" t="s">
        <v>60069</v>
      </c>
    </row>
    <row r="52735" spans="1:8">
      <c r="A52735">
        <v>36596</v>
      </c>
      <c r="B52735" t="s">
        <v>38341</v>
      </c>
      <c r="C52735">
        <v>-38.341475000000003</v>
      </c>
      <c r="D52735">
        <v>143.58441999999999</v>
      </c>
      <c r="E52735" t="s">
        <v>7</v>
      </c>
      <c r="F52735" t="s">
        <v>16317</v>
      </c>
      <c r="G52735">
        <v>3630</v>
      </c>
      <c r="H52735" t="s">
        <v>60069</v>
      </c>
    </row>
    <row r="52736" spans="1:8">
      <c r="A52736">
        <v>36597</v>
      </c>
      <c r="B52736" t="s">
        <v>38342</v>
      </c>
      <c r="C52736">
        <v>-38.338912999999998</v>
      </c>
      <c r="D52736">
        <v>143.56917999999999</v>
      </c>
      <c r="E52736" t="s">
        <v>7</v>
      </c>
      <c r="F52736" t="s">
        <v>16317</v>
      </c>
      <c r="G52736">
        <v>3630</v>
      </c>
      <c r="H52736" t="s">
        <v>60722</v>
      </c>
    </row>
    <row r="52737" spans="1:8">
      <c r="A52737">
        <v>36598</v>
      </c>
      <c r="B52737" t="s">
        <v>38343</v>
      </c>
      <c r="C52737">
        <v>-38.334921999999999</v>
      </c>
      <c r="D52737">
        <v>143.57225</v>
      </c>
      <c r="E52737" t="s">
        <v>7</v>
      </c>
      <c r="F52737" t="s">
        <v>16317</v>
      </c>
      <c r="G52737">
        <v>3630</v>
      </c>
      <c r="H52737" t="s">
        <v>60722</v>
      </c>
    </row>
    <row r="52738" spans="1:8">
      <c r="A52738">
        <v>36599</v>
      </c>
      <c r="B52738" t="s">
        <v>38344</v>
      </c>
      <c r="C52738">
        <v>-38.331355000000002</v>
      </c>
      <c r="D52738">
        <v>143.57291000000001</v>
      </c>
      <c r="E52738" t="s">
        <v>7</v>
      </c>
      <c r="F52738" t="s">
        <v>16317</v>
      </c>
      <c r="G52738">
        <v>3630</v>
      </c>
      <c r="H52738" t="s">
        <v>60722</v>
      </c>
    </row>
    <row r="52739" spans="1:8">
      <c r="A52739">
        <v>36600</v>
      </c>
      <c r="B52739" t="s">
        <v>38345</v>
      </c>
      <c r="C52739">
        <v>-38.330444999999997</v>
      </c>
      <c r="D52739">
        <v>143.571958</v>
      </c>
      <c r="E52739" t="s">
        <v>7</v>
      </c>
      <c r="F52739" t="s">
        <v>16317</v>
      </c>
      <c r="G52739">
        <v>3630</v>
      </c>
      <c r="H52739" t="s">
        <v>60722</v>
      </c>
    </row>
    <row r="52740" spans="1:8">
      <c r="A52740">
        <v>36601</v>
      </c>
      <c r="B52740" t="s">
        <v>38346</v>
      </c>
      <c r="C52740">
        <v>-38.332695000000001</v>
      </c>
      <c r="D52740">
        <v>143.568524</v>
      </c>
      <c r="E52740" t="s">
        <v>7</v>
      </c>
      <c r="F52740" t="s">
        <v>16317</v>
      </c>
      <c r="G52740">
        <v>3630</v>
      </c>
      <c r="H52740" t="s">
        <v>60722</v>
      </c>
    </row>
    <row r="52741" spans="1:8">
      <c r="A52741">
        <v>36602</v>
      </c>
      <c r="B52741" t="s">
        <v>38347</v>
      </c>
      <c r="C52741">
        <v>-38.333419999999997</v>
      </c>
      <c r="D52741">
        <v>143.57325900000001</v>
      </c>
      <c r="E52741" t="s">
        <v>7</v>
      </c>
      <c r="F52741" t="s">
        <v>16317</v>
      </c>
      <c r="G52741">
        <v>3630</v>
      </c>
      <c r="H52741" t="s">
        <v>60722</v>
      </c>
    </row>
    <row r="52742" spans="1:8">
      <c r="A52742">
        <v>36603</v>
      </c>
      <c r="B52742" t="s">
        <v>38348</v>
      </c>
      <c r="C52742">
        <v>-38.334893000000001</v>
      </c>
      <c r="D52742">
        <v>143.57587699999999</v>
      </c>
      <c r="E52742" t="s">
        <v>7</v>
      </c>
      <c r="F52742" t="s">
        <v>16317</v>
      </c>
      <c r="G52742">
        <v>3630</v>
      </c>
      <c r="H52742" t="s">
        <v>60722</v>
      </c>
    </row>
    <row r="52743" spans="1:8">
      <c r="A52743">
        <v>36604</v>
      </c>
      <c r="B52743" t="s">
        <v>38349</v>
      </c>
      <c r="C52743">
        <v>-38.335838000000003</v>
      </c>
      <c r="D52743">
        <v>143.578326</v>
      </c>
      <c r="E52743" t="s">
        <v>7</v>
      </c>
      <c r="F52743" t="s">
        <v>16317</v>
      </c>
      <c r="G52743">
        <v>3630</v>
      </c>
      <c r="H52743" t="s">
        <v>60722</v>
      </c>
    </row>
    <row r="52744" spans="1:8">
      <c r="A52744">
        <v>36605</v>
      </c>
      <c r="B52744" t="s">
        <v>38350</v>
      </c>
      <c r="C52744">
        <v>-38.339346999999997</v>
      </c>
      <c r="D52744">
        <v>143.58714000000001</v>
      </c>
      <c r="E52744" t="s">
        <v>7</v>
      </c>
      <c r="F52744" t="s">
        <v>16317</v>
      </c>
      <c r="G52744">
        <v>3630</v>
      </c>
      <c r="H52744" t="s">
        <v>60722</v>
      </c>
    </row>
    <row r="52745" spans="1:8">
      <c r="A52745">
        <v>36606</v>
      </c>
      <c r="B52745" t="s">
        <v>38351</v>
      </c>
      <c r="C52745">
        <v>-38.249352999999999</v>
      </c>
      <c r="D52745">
        <v>143.55735999999999</v>
      </c>
      <c r="E52745" t="s">
        <v>7</v>
      </c>
      <c r="F52745" t="s">
        <v>16317</v>
      </c>
      <c r="G52745">
        <v>3630</v>
      </c>
      <c r="H52745" t="s">
        <v>60722</v>
      </c>
    </row>
    <row r="52746" spans="1:8">
      <c r="A52746">
        <v>36610</v>
      </c>
      <c r="B52746" t="s">
        <v>38352</v>
      </c>
      <c r="C52746">
        <v>-37.047049000000001</v>
      </c>
      <c r="D52746">
        <v>143.73608100000001</v>
      </c>
      <c r="E52746" t="s">
        <v>7</v>
      </c>
      <c r="F52746" t="s">
        <v>16317</v>
      </c>
      <c r="G52746">
        <v>3630</v>
      </c>
      <c r="H52746" t="s">
        <v>60069</v>
      </c>
    </row>
    <row r="52747" spans="1:8">
      <c r="A52747">
        <v>36611</v>
      </c>
      <c r="B52747" t="s">
        <v>38353</v>
      </c>
      <c r="C52747">
        <v>-37.052571999999998</v>
      </c>
      <c r="D52747">
        <v>143.73607000000001</v>
      </c>
      <c r="E52747" t="s">
        <v>7</v>
      </c>
      <c r="F52747" t="s">
        <v>16317</v>
      </c>
      <c r="G52747">
        <v>3630</v>
      </c>
      <c r="H52747" t="s">
        <v>60069</v>
      </c>
    </row>
    <row r="52748" spans="1:8">
      <c r="A52748">
        <v>36614</v>
      </c>
      <c r="B52748" t="s">
        <v>38354</v>
      </c>
      <c r="C52748">
        <v>-37.093727000000001</v>
      </c>
      <c r="D52748">
        <v>143.72677899999999</v>
      </c>
      <c r="E52748" t="s">
        <v>7</v>
      </c>
      <c r="F52748" t="s">
        <v>16317</v>
      </c>
      <c r="G52748">
        <v>3618</v>
      </c>
      <c r="H52748" t="s">
        <v>60496</v>
      </c>
    </row>
    <row r="52749" spans="1:8">
      <c r="A52749">
        <v>36615</v>
      </c>
      <c r="B52749" t="s">
        <v>38355</v>
      </c>
      <c r="C52749">
        <v>-37.101821999999999</v>
      </c>
      <c r="D52749">
        <v>143.72527099999999</v>
      </c>
      <c r="E52749" t="s">
        <v>7</v>
      </c>
      <c r="F52749" t="s">
        <v>16317</v>
      </c>
      <c r="G52749">
        <v>3618</v>
      </c>
      <c r="H52749" t="s">
        <v>60496</v>
      </c>
    </row>
    <row r="52750" spans="1:8">
      <c r="A52750">
        <v>36616</v>
      </c>
      <c r="B52750" t="s">
        <v>38356</v>
      </c>
      <c r="C52750">
        <v>-37.170326000000003</v>
      </c>
      <c r="D52750">
        <v>143.70221699999999</v>
      </c>
      <c r="E52750" t="s">
        <v>7</v>
      </c>
      <c r="F52750" t="s">
        <v>16317</v>
      </c>
      <c r="G52750">
        <v>3620</v>
      </c>
      <c r="H52750" t="s">
        <v>60073</v>
      </c>
    </row>
    <row r="52751" spans="1:8">
      <c r="A52751">
        <v>36617</v>
      </c>
      <c r="B52751" t="s">
        <v>38357</v>
      </c>
      <c r="C52751">
        <v>-37.196978000000001</v>
      </c>
      <c r="D52751">
        <v>143.70382699999999</v>
      </c>
      <c r="E52751" t="s">
        <v>7</v>
      </c>
      <c r="F52751" t="s">
        <v>16317</v>
      </c>
      <c r="G52751">
        <v>3620</v>
      </c>
      <c r="H52751" t="s">
        <v>60073</v>
      </c>
    </row>
    <row r="52752" spans="1:8">
      <c r="A52752">
        <v>36618</v>
      </c>
      <c r="B52752" t="s">
        <v>38358</v>
      </c>
      <c r="C52752">
        <v>-37.2941</v>
      </c>
      <c r="D52752">
        <v>143.787094</v>
      </c>
      <c r="E52752" t="s">
        <v>7</v>
      </c>
      <c r="F52752" t="s">
        <v>16317</v>
      </c>
      <c r="G52752">
        <v>3559</v>
      </c>
      <c r="H52752" t="s">
        <v>60724</v>
      </c>
    </row>
    <row r="52753" spans="1:8">
      <c r="A52753">
        <v>36619</v>
      </c>
      <c r="B52753" t="s">
        <v>38359</v>
      </c>
      <c r="C52753">
        <v>-37.294345</v>
      </c>
      <c r="D52753">
        <v>143.78715099999999</v>
      </c>
      <c r="E52753" t="s">
        <v>7</v>
      </c>
      <c r="F52753" t="s">
        <v>16317</v>
      </c>
      <c r="G52753">
        <v>3559</v>
      </c>
      <c r="H52753" t="s">
        <v>60724</v>
      </c>
    </row>
    <row r="52754" spans="1:8">
      <c r="A52754">
        <v>35026</v>
      </c>
      <c r="B52754" t="s">
        <v>37532</v>
      </c>
      <c r="C52754">
        <v>-37.554236000000003</v>
      </c>
      <c r="D52754">
        <v>143.84879599999999</v>
      </c>
      <c r="E52754" t="s">
        <v>7</v>
      </c>
      <c r="F52754" t="s">
        <v>16317</v>
      </c>
      <c r="G52754">
        <v>3559</v>
      </c>
      <c r="H52754" t="s">
        <v>60724</v>
      </c>
    </row>
    <row r="52755" spans="1:8">
      <c r="A52755">
        <v>35263</v>
      </c>
      <c r="B52755" t="s">
        <v>37667</v>
      </c>
      <c r="C52755">
        <v>-37.411759000000004</v>
      </c>
      <c r="D52755">
        <v>143.89058700000001</v>
      </c>
      <c r="E52755" t="s">
        <v>7</v>
      </c>
      <c r="F52755" t="s">
        <v>16317</v>
      </c>
      <c r="G52755">
        <v>3559</v>
      </c>
      <c r="H52755" t="s">
        <v>60724</v>
      </c>
    </row>
    <row r="52756" spans="1:8">
      <c r="A52756">
        <v>35264</v>
      </c>
      <c r="B52756" t="s">
        <v>37668</v>
      </c>
      <c r="C52756">
        <v>-37.410052999999998</v>
      </c>
      <c r="D52756">
        <v>143.88913299999999</v>
      </c>
      <c r="E52756" t="s">
        <v>7</v>
      </c>
      <c r="F52756" t="s">
        <v>16317</v>
      </c>
      <c r="G52756">
        <v>3559</v>
      </c>
      <c r="H52756" t="s">
        <v>60724</v>
      </c>
    </row>
    <row r="52757" spans="1:8">
      <c r="A52757">
        <v>35265</v>
      </c>
      <c r="B52757" t="s">
        <v>37669</v>
      </c>
      <c r="C52757">
        <v>-37.408588000000002</v>
      </c>
      <c r="D52757">
        <v>143.88822200000001</v>
      </c>
      <c r="E52757" t="s">
        <v>7</v>
      </c>
      <c r="F52757" t="s">
        <v>16317</v>
      </c>
      <c r="G52757">
        <v>3559</v>
      </c>
      <c r="H52757" t="s">
        <v>60724</v>
      </c>
    </row>
    <row r="52758" spans="1:8">
      <c r="A52758">
        <v>35266</v>
      </c>
      <c r="B52758" t="s">
        <v>37670</v>
      </c>
      <c r="C52758">
        <v>-37.410077999999999</v>
      </c>
      <c r="D52758">
        <v>143.88937999999999</v>
      </c>
      <c r="E52758" t="s">
        <v>7</v>
      </c>
      <c r="F52758" t="s">
        <v>16317</v>
      </c>
      <c r="G52758">
        <v>3377</v>
      </c>
      <c r="H52758" t="s">
        <v>60310</v>
      </c>
    </row>
    <row r="52759" spans="1:8">
      <c r="A52759">
        <v>35267</v>
      </c>
      <c r="B52759" t="s">
        <v>37667</v>
      </c>
      <c r="C52759">
        <v>-37.411783</v>
      </c>
      <c r="D52759">
        <v>143.89082300000001</v>
      </c>
      <c r="E52759" t="s">
        <v>7</v>
      </c>
      <c r="F52759" t="s">
        <v>16317</v>
      </c>
      <c r="G52759">
        <v>3377</v>
      </c>
      <c r="H52759" t="s">
        <v>60310</v>
      </c>
    </row>
    <row r="52760" spans="1:8">
      <c r="A52760">
        <v>35268</v>
      </c>
      <c r="B52760" t="s">
        <v>37666</v>
      </c>
      <c r="C52760">
        <v>-37.414434</v>
      </c>
      <c r="D52760">
        <v>143.89226099999999</v>
      </c>
      <c r="E52760" t="s">
        <v>7</v>
      </c>
      <c r="F52760" t="s">
        <v>16317</v>
      </c>
      <c r="G52760">
        <v>3377</v>
      </c>
      <c r="H52760" t="s">
        <v>60310</v>
      </c>
    </row>
    <row r="52761" spans="1:8">
      <c r="A52761">
        <v>35269</v>
      </c>
      <c r="B52761" t="s">
        <v>37665</v>
      </c>
      <c r="C52761">
        <v>-37.416732000000003</v>
      </c>
      <c r="D52761">
        <v>143.89365699999999</v>
      </c>
      <c r="E52761" t="s">
        <v>7</v>
      </c>
      <c r="F52761" t="s">
        <v>16317</v>
      </c>
      <c r="G52761">
        <v>3377</v>
      </c>
      <c r="H52761" t="s">
        <v>60310</v>
      </c>
    </row>
    <row r="52762" spans="1:8">
      <c r="A52762">
        <v>35270</v>
      </c>
      <c r="B52762" t="s">
        <v>37671</v>
      </c>
      <c r="C52762">
        <v>-37.420636999999999</v>
      </c>
      <c r="D52762">
        <v>143.89480699999999</v>
      </c>
      <c r="E52762" t="s">
        <v>7</v>
      </c>
      <c r="F52762" t="s">
        <v>16317</v>
      </c>
      <c r="G52762">
        <v>3377</v>
      </c>
      <c r="H52762" t="s">
        <v>60310</v>
      </c>
    </row>
    <row r="52763" spans="1:8">
      <c r="A52763">
        <v>35271</v>
      </c>
      <c r="B52763" t="s">
        <v>37663</v>
      </c>
      <c r="C52763">
        <v>-37.421957999999997</v>
      </c>
      <c r="D52763">
        <v>143.89502300000001</v>
      </c>
      <c r="E52763" t="s">
        <v>7</v>
      </c>
      <c r="F52763" t="s">
        <v>16317</v>
      </c>
      <c r="G52763">
        <v>3377</v>
      </c>
      <c r="H52763" t="s">
        <v>60310</v>
      </c>
    </row>
    <row r="52764" spans="1:8">
      <c r="A52764">
        <v>35272</v>
      </c>
      <c r="B52764" t="s">
        <v>36127</v>
      </c>
      <c r="C52764">
        <v>-37.424573000000002</v>
      </c>
      <c r="D52764">
        <v>143.894429</v>
      </c>
      <c r="E52764" t="s">
        <v>7</v>
      </c>
      <c r="F52764" t="s">
        <v>16317</v>
      </c>
      <c r="G52764">
        <v>3377</v>
      </c>
      <c r="H52764" t="s">
        <v>60310</v>
      </c>
    </row>
    <row r="52765" spans="1:8">
      <c r="A52765">
        <v>35273</v>
      </c>
      <c r="B52765" t="s">
        <v>37662</v>
      </c>
      <c r="C52765">
        <v>-37.426366000000002</v>
      </c>
      <c r="D52765">
        <v>143.89407299999999</v>
      </c>
      <c r="E52765" t="s">
        <v>7</v>
      </c>
      <c r="F52765" t="s">
        <v>16317</v>
      </c>
      <c r="G52765">
        <v>3377</v>
      </c>
      <c r="H52765" t="s">
        <v>60310</v>
      </c>
    </row>
    <row r="52766" spans="1:8">
      <c r="A52766">
        <v>35274</v>
      </c>
      <c r="B52766" t="s">
        <v>37661</v>
      </c>
      <c r="C52766">
        <v>-37.429112000000003</v>
      </c>
      <c r="D52766">
        <v>143.893326</v>
      </c>
      <c r="E52766" t="s">
        <v>7</v>
      </c>
      <c r="F52766" t="s">
        <v>16317</v>
      </c>
      <c r="G52766">
        <v>3377</v>
      </c>
      <c r="H52766" t="s">
        <v>60310</v>
      </c>
    </row>
    <row r="52767" spans="1:8">
      <c r="A52767">
        <v>35275</v>
      </c>
      <c r="B52767" t="s">
        <v>37672</v>
      </c>
      <c r="C52767">
        <v>-37.431392000000002</v>
      </c>
      <c r="D52767">
        <v>143.89229399999999</v>
      </c>
      <c r="E52767" t="s">
        <v>7</v>
      </c>
      <c r="F52767" t="s">
        <v>16317</v>
      </c>
      <c r="G52767">
        <v>3377</v>
      </c>
      <c r="H52767" t="s">
        <v>60310</v>
      </c>
    </row>
    <row r="52768" spans="1:8">
      <c r="A52768">
        <v>35276</v>
      </c>
      <c r="B52768" t="s">
        <v>37659</v>
      </c>
      <c r="C52768">
        <v>-37.435675000000003</v>
      </c>
      <c r="D52768">
        <v>143.89208300000001</v>
      </c>
      <c r="E52768" t="s">
        <v>7</v>
      </c>
      <c r="F52768" t="s">
        <v>16317</v>
      </c>
      <c r="G52768">
        <v>3377</v>
      </c>
      <c r="H52768" t="s">
        <v>60310</v>
      </c>
    </row>
    <row r="52769" spans="1:8">
      <c r="A52769">
        <v>35277</v>
      </c>
      <c r="B52769" t="s">
        <v>36429</v>
      </c>
      <c r="C52769">
        <v>-37.444406000000001</v>
      </c>
      <c r="D52769">
        <v>143.88864799999999</v>
      </c>
      <c r="E52769" t="s">
        <v>7</v>
      </c>
      <c r="F52769" t="s">
        <v>16317</v>
      </c>
      <c r="G52769">
        <v>3377</v>
      </c>
      <c r="H52769" t="s">
        <v>60310</v>
      </c>
    </row>
    <row r="52770" spans="1:8">
      <c r="A52770">
        <v>35278</v>
      </c>
      <c r="B52770" t="s">
        <v>37673</v>
      </c>
      <c r="C52770">
        <v>-37.557724</v>
      </c>
      <c r="D52770">
        <v>143.858631</v>
      </c>
      <c r="E52770" t="s">
        <v>7</v>
      </c>
      <c r="F52770" t="s">
        <v>16317</v>
      </c>
      <c r="G52770">
        <v>3377</v>
      </c>
      <c r="H52770" t="s">
        <v>60310</v>
      </c>
    </row>
    <row r="52771" spans="1:8">
      <c r="A52771">
        <v>35279</v>
      </c>
      <c r="B52771" t="s">
        <v>37674</v>
      </c>
      <c r="C52771">
        <v>-37.558601000000003</v>
      </c>
      <c r="D52771">
        <v>143.85841300000001</v>
      </c>
      <c r="E52771" t="s">
        <v>7</v>
      </c>
      <c r="F52771" t="s">
        <v>16317</v>
      </c>
      <c r="G52771">
        <v>3377</v>
      </c>
      <c r="H52771" t="s">
        <v>60310</v>
      </c>
    </row>
    <row r="52772" spans="1:8">
      <c r="A52772">
        <v>35280</v>
      </c>
      <c r="B52772" t="s">
        <v>37534</v>
      </c>
      <c r="C52772">
        <v>-37.559018000000002</v>
      </c>
      <c r="D52772">
        <v>143.847677</v>
      </c>
      <c r="E52772" t="s">
        <v>7</v>
      </c>
      <c r="F52772" t="s">
        <v>16317</v>
      </c>
      <c r="G52772">
        <v>3377</v>
      </c>
      <c r="H52772" t="s">
        <v>60310</v>
      </c>
    </row>
    <row r="52773" spans="1:8">
      <c r="A52773">
        <v>35281</v>
      </c>
      <c r="B52773" t="s">
        <v>37675</v>
      </c>
      <c r="C52773">
        <v>-37.556694999999998</v>
      </c>
      <c r="D52773">
        <v>143.84808100000001</v>
      </c>
      <c r="E52773" t="s">
        <v>7</v>
      </c>
      <c r="F52773" t="s">
        <v>16317</v>
      </c>
      <c r="G52773">
        <v>3377</v>
      </c>
      <c r="H52773" t="s">
        <v>60310</v>
      </c>
    </row>
    <row r="52774" spans="1:8">
      <c r="A52774">
        <v>35282</v>
      </c>
      <c r="B52774" t="s">
        <v>37676</v>
      </c>
      <c r="C52774">
        <v>-37.554614999999998</v>
      </c>
      <c r="D52774">
        <v>143.84846300000001</v>
      </c>
      <c r="E52774" t="s">
        <v>7</v>
      </c>
      <c r="F52774" t="s">
        <v>16317</v>
      </c>
      <c r="G52774">
        <v>3377</v>
      </c>
      <c r="H52774" t="s">
        <v>60310</v>
      </c>
    </row>
    <row r="52775" spans="1:8">
      <c r="A52775">
        <v>35283</v>
      </c>
      <c r="B52775" t="s">
        <v>37677</v>
      </c>
      <c r="C52775">
        <v>-37.552813999999998</v>
      </c>
      <c r="D52775">
        <v>143.84884400000001</v>
      </c>
      <c r="E52775" t="s">
        <v>7</v>
      </c>
      <c r="F52775" t="s">
        <v>16317</v>
      </c>
      <c r="G52775">
        <v>3377</v>
      </c>
      <c r="H52775" t="s">
        <v>60310</v>
      </c>
    </row>
    <row r="52776" spans="1:8">
      <c r="A52776">
        <v>35285</v>
      </c>
      <c r="B52776" t="s">
        <v>37678</v>
      </c>
      <c r="C52776">
        <v>-37.550328999999998</v>
      </c>
      <c r="D52776">
        <v>143.849243</v>
      </c>
      <c r="E52776" t="s">
        <v>7</v>
      </c>
      <c r="F52776" t="s">
        <v>16317</v>
      </c>
      <c r="G52776">
        <v>3377</v>
      </c>
      <c r="H52776" t="s">
        <v>60310</v>
      </c>
    </row>
    <row r="52777" spans="1:8">
      <c r="A52777">
        <v>35286</v>
      </c>
      <c r="B52777" t="s">
        <v>37529</v>
      </c>
      <c r="C52777">
        <v>-37.549146</v>
      </c>
      <c r="D52777">
        <v>143.84713199999999</v>
      </c>
      <c r="E52777" t="s">
        <v>7</v>
      </c>
      <c r="F52777" t="s">
        <v>16317</v>
      </c>
      <c r="G52777">
        <v>3377</v>
      </c>
      <c r="H52777" t="s">
        <v>60310</v>
      </c>
    </row>
    <row r="52778" spans="1:8">
      <c r="A52778">
        <v>35288</v>
      </c>
      <c r="B52778" t="s">
        <v>37528</v>
      </c>
      <c r="C52778">
        <v>-37.546844</v>
      </c>
      <c r="D52778">
        <v>143.84596099999999</v>
      </c>
      <c r="E52778" t="s">
        <v>7</v>
      </c>
      <c r="F52778" t="s">
        <v>16317</v>
      </c>
      <c r="G52778">
        <v>3377</v>
      </c>
      <c r="H52778" t="s">
        <v>60310</v>
      </c>
    </row>
    <row r="52779" spans="1:8">
      <c r="A52779">
        <v>35289</v>
      </c>
      <c r="B52779" t="s">
        <v>37679</v>
      </c>
      <c r="C52779">
        <v>-37.545217999999998</v>
      </c>
      <c r="D52779">
        <v>143.845124</v>
      </c>
      <c r="E52779" t="s">
        <v>7</v>
      </c>
      <c r="F52779" t="s">
        <v>16317</v>
      </c>
      <c r="G52779">
        <v>3377</v>
      </c>
      <c r="H52779" t="s">
        <v>60310</v>
      </c>
    </row>
    <row r="52780" spans="1:8">
      <c r="A52780">
        <v>35291</v>
      </c>
      <c r="B52780" t="s">
        <v>37526</v>
      </c>
      <c r="C52780">
        <v>-37.542389999999997</v>
      </c>
      <c r="D52780">
        <v>143.84315000000001</v>
      </c>
      <c r="E52780" t="s">
        <v>7</v>
      </c>
      <c r="F52780" t="s">
        <v>16317</v>
      </c>
      <c r="G52780">
        <v>3377</v>
      </c>
      <c r="H52780" t="s">
        <v>60310</v>
      </c>
    </row>
    <row r="52781" spans="1:8">
      <c r="A52781">
        <v>35292</v>
      </c>
      <c r="B52781" t="s">
        <v>37680</v>
      </c>
      <c r="C52781">
        <v>-37.541589000000002</v>
      </c>
      <c r="D52781">
        <v>143.841826</v>
      </c>
      <c r="E52781" t="s">
        <v>7</v>
      </c>
      <c r="F52781" t="s">
        <v>16317</v>
      </c>
      <c r="G52781">
        <v>3377</v>
      </c>
      <c r="H52781" t="s">
        <v>60310</v>
      </c>
    </row>
    <row r="52782" spans="1:8">
      <c r="A52782">
        <v>35293</v>
      </c>
      <c r="B52782" t="s">
        <v>37525</v>
      </c>
      <c r="C52782">
        <v>-37.541311</v>
      </c>
      <c r="D52782">
        <v>143.839507</v>
      </c>
      <c r="E52782" t="s">
        <v>7</v>
      </c>
      <c r="F52782" t="s">
        <v>16317</v>
      </c>
      <c r="G52782">
        <v>3377</v>
      </c>
      <c r="H52782" t="s">
        <v>60310</v>
      </c>
    </row>
    <row r="52783" spans="1:8">
      <c r="A52783">
        <v>35294</v>
      </c>
      <c r="B52783" t="s">
        <v>37524</v>
      </c>
      <c r="C52783">
        <v>-37.540962999999998</v>
      </c>
      <c r="D52783">
        <v>143.836614</v>
      </c>
      <c r="E52783" t="s">
        <v>7</v>
      </c>
      <c r="F52783" t="s">
        <v>16317</v>
      </c>
      <c r="G52783">
        <v>3377</v>
      </c>
      <c r="H52783" t="s">
        <v>60310</v>
      </c>
    </row>
    <row r="52784" spans="1:8">
      <c r="A52784">
        <v>35296</v>
      </c>
      <c r="B52784" t="s">
        <v>37523</v>
      </c>
      <c r="C52784">
        <v>-37.54072</v>
      </c>
      <c r="D52784">
        <v>143.83461</v>
      </c>
      <c r="E52784" t="s">
        <v>7</v>
      </c>
      <c r="F52784" t="s">
        <v>16317</v>
      </c>
      <c r="G52784">
        <v>3377</v>
      </c>
      <c r="H52784" t="s">
        <v>60310</v>
      </c>
    </row>
    <row r="52785" spans="1:8">
      <c r="A52785">
        <v>35297</v>
      </c>
      <c r="B52785" t="s">
        <v>37681</v>
      </c>
      <c r="C52785">
        <v>-37.540416999999998</v>
      </c>
      <c r="D52785">
        <v>143.832043</v>
      </c>
      <c r="E52785" t="s">
        <v>7</v>
      </c>
      <c r="F52785" t="s">
        <v>16317</v>
      </c>
      <c r="G52785">
        <v>3377</v>
      </c>
      <c r="H52785" t="s">
        <v>60310</v>
      </c>
    </row>
    <row r="52786" spans="1:8">
      <c r="A52786">
        <v>35298</v>
      </c>
      <c r="B52786" t="s">
        <v>37521</v>
      </c>
      <c r="C52786">
        <v>-37.540047000000001</v>
      </c>
      <c r="D52786">
        <v>143.829015</v>
      </c>
      <c r="E52786" t="s">
        <v>7</v>
      </c>
      <c r="F52786" t="s">
        <v>16317</v>
      </c>
      <c r="G52786">
        <v>3377</v>
      </c>
      <c r="H52786" t="s">
        <v>60310</v>
      </c>
    </row>
    <row r="52787" spans="1:8">
      <c r="A52787">
        <v>35299</v>
      </c>
      <c r="B52787" t="s">
        <v>37682</v>
      </c>
      <c r="C52787">
        <v>-37.539490999999998</v>
      </c>
      <c r="D52787">
        <v>143.824411</v>
      </c>
      <c r="E52787" t="s">
        <v>7</v>
      </c>
      <c r="F52787" t="s">
        <v>16317</v>
      </c>
      <c r="G52787">
        <v>3377</v>
      </c>
      <c r="H52787" t="s">
        <v>60310</v>
      </c>
    </row>
    <row r="52788" spans="1:8">
      <c r="A52788">
        <v>35300</v>
      </c>
      <c r="B52788" t="s">
        <v>37683</v>
      </c>
      <c r="C52788">
        <v>-37.532533999999998</v>
      </c>
      <c r="D52788">
        <v>143.86041299999999</v>
      </c>
      <c r="E52788" t="s">
        <v>7</v>
      </c>
      <c r="F52788" t="s">
        <v>16317</v>
      </c>
      <c r="G52788">
        <v>3377</v>
      </c>
      <c r="H52788" t="s">
        <v>60310</v>
      </c>
    </row>
    <row r="52789" spans="1:8">
      <c r="A52789">
        <v>35301</v>
      </c>
      <c r="B52789" t="s">
        <v>37684</v>
      </c>
      <c r="C52789">
        <v>-37.530194999999999</v>
      </c>
      <c r="D52789">
        <v>143.860884</v>
      </c>
      <c r="E52789" t="s">
        <v>7</v>
      </c>
      <c r="F52789" t="s">
        <v>16317</v>
      </c>
      <c r="G52789">
        <v>3377</v>
      </c>
      <c r="H52789" t="s">
        <v>60310</v>
      </c>
    </row>
    <row r="52790" spans="1:8">
      <c r="A52790">
        <v>35302</v>
      </c>
      <c r="B52790" t="s">
        <v>37685</v>
      </c>
      <c r="C52790">
        <v>-37.528016999999998</v>
      </c>
      <c r="D52790">
        <v>143.86130399999999</v>
      </c>
      <c r="E52790" t="s">
        <v>7</v>
      </c>
      <c r="F52790" t="s">
        <v>16317</v>
      </c>
      <c r="G52790">
        <v>3377</v>
      </c>
      <c r="H52790" t="s">
        <v>60310</v>
      </c>
    </row>
    <row r="52791" spans="1:8">
      <c r="A52791">
        <v>35303</v>
      </c>
      <c r="B52791" t="s">
        <v>37686</v>
      </c>
      <c r="C52791">
        <v>-37.525654000000003</v>
      </c>
      <c r="D52791">
        <v>143.861211</v>
      </c>
      <c r="E52791" t="s">
        <v>7</v>
      </c>
      <c r="F52791" t="s">
        <v>16317</v>
      </c>
      <c r="G52791">
        <v>3377</v>
      </c>
      <c r="H52791" t="s">
        <v>60310</v>
      </c>
    </row>
    <row r="52792" spans="1:8">
      <c r="A52792">
        <v>35305</v>
      </c>
      <c r="B52792" t="s">
        <v>37687</v>
      </c>
      <c r="C52792">
        <v>-37.525168000000001</v>
      </c>
      <c r="D52792">
        <v>143.857181</v>
      </c>
      <c r="E52792" t="s">
        <v>7</v>
      </c>
      <c r="F52792" t="s">
        <v>16317</v>
      </c>
      <c r="G52792">
        <v>3377</v>
      </c>
      <c r="H52792" t="s">
        <v>60310</v>
      </c>
    </row>
    <row r="52793" spans="1:8">
      <c r="A52793">
        <v>35306</v>
      </c>
      <c r="B52793" t="s">
        <v>37688</v>
      </c>
      <c r="C52793">
        <v>-37.524842999999997</v>
      </c>
      <c r="D52793">
        <v>143.854423</v>
      </c>
      <c r="E52793" t="s">
        <v>7</v>
      </c>
      <c r="F52793" t="s">
        <v>16317</v>
      </c>
      <c r="G52793">
        <v>3550</v>
      </c>
      <c r="H52793" t="s">
        <v>60101</v>
      </c>
    </row>
    <row r="52794" spans="1:8">
      <c r="A52794">
        <v>35307</v>
      </c>
      <c r="B52794" t="s">
        <v>37689</v>
      </c>
      <c r="C52794">
        <v>-37.523259000000003</v>
      </c>
      <c r="D52794">
        <v>143.854501</v>
      </c>
      <c r="E52794" t="s">
        <v>7</v>
      </c>
      <c r="F52794" t="s">
        <v>16317</v>
      </c>
      <c r="G52794">
        <v>3550</v>
      </c>
      <c r="H52794" t="s">
        <v>60101</v>
      </c>
    </row>
    <row r="52795" spans="1:8">
      <c r="A52795">
        <v>35308</v>
      </c>
      <c r="B52795" t="s">
        <v>37690</v>
      </c>
      <c r="C52795">
        <v>-37.522429000000002</v>
      </c>
      <c r="D52795">
        <v>143.85819000000001</v>
      </c>
      <c r="E52795" t="s">
        <v>7</v>
      </c>
      <c r="F52795" t="s">
        <v>16317</v>
      </c>
      <c r="G52795">
        <v>3585</v>
      </c>
      <c r="H52795" t="s">
        <v>60154</v>
      </c>
    </row>
    <row r="52796" spans="1:8">
      <c r="A52796">
        <v>35309</v>
      </c>
      <c r="B52796" t="s">
        <v>37691</v>
      </c>
      <c r="C52796">
        <v>-37.523434000000002</v>
      </c>
      <c r="D52796">
        <v>143.86141699999999</v>
      </c>
      <c r="E52796" t="s">
        <v>7</v>
      </c>
      <c r="F52796" t="s">
        <v>16317</v>
      </c>
      <c r="G52796">
        <v>3585</v>
      </c>
      <c r="H52796" t="s">
        <v>60154</v>
      </c>
    </row>
    <row r="52797" spans="1:8">
      <c r="A52797">
        <v>35310</v>
      </c>
      <c r="B52797" t="s">
        <v>37692</v>
      </c>
      <c r="C52797">
        <v>-37.524776000000003</v>
      </c>
      <c r="D52797">
        <v>143.86206200000001</v>
      </c>
      <c r="E52797" t="s">
        <v>7</v>
      </c>
      <c r="F52797" t="s">
        <v>16317</v>
      </c>
      <c r="G52797">
        <v>3585</v>
      </c>
      <c r="H52797" t="s">
        <v>60154</v>
      </c>
    </row>
    <row r="52798" spans="1:8">
      <c r="A52798">
        <v>35311</v>
      </c>
      <c r="B52798" t="s">
        <v>37693</v>
      </c>
      <c r="C52798">
        <v>-37.528263000000003</v>
      </c>
      <c r="D52798">
        <v>143.86139499999999</v>
      </c>
      <c r="E52798" t="s">
        <v>7</v>
      </c>
      <c r="F52798" t="s">
        <v>16317</v>
      </c>
      <c r="G52798">
        <v>3585</v>
      </c>
      <c r="H52798" t="s">
        <v>60154</v>
      </c>
    </row>
    <row r="52799" spans="1:8">
      <c r="A52799">
        <v>35312</v>
      </c>
      <c r="B52799" t="s">
        <v>37684</v>
      </c>
      <c r="C52799">
        <v>-37.530208000000002</v>
      </c>
      <c r="D52799">
        <v>143.861031</v>
      </c>
      <c r="E52799" t="s">
        <v>7</v>
      </c>
      <c r="F52799" t="s">
        <v>16317</v>
      </c>
      <c r="G52799">
        <v>3585</v>
      </c>
      <c r="H52799" t="s">
        <v>60154</v>
      </c>
    </row>
    <row r="52800" spans="1:8">
      <c r="A52800">
        <v>35313</v>
      </c>
      <c r="B52800" t="s">
        <v>37683</v>
      </c>
      <c r="C52800">
        <v>-37.533220999999998</v>
      </c>
      <c r="D52800">
        <v>143.86046300000001</v>
      </c>
      <c r="E52800" t="s">
        <v>7</v>
      </c>
      <c r="F52800" t="s">
        <v>16317</v>
      </c>
      <c r="G52800">
        <v>3585</v>
      </c>
      <c r="H52800" t="s">
        <v>60154</v>
      </c>
    </row>
    <row r="52801" spans="1:8">
      <c r="A52801">
        <v>35326</v>
      </c>
      <c r="B52801" t="s">
        <v>37694</v>
      </c>
      <c r="C52801">
        <v>-37.558450000000001</v>
      </c>
      <c r="D52801">
        <v>143.864554</v>
      </c>
      <c r="E52801" t="s">
        <v>7</v>
      </c>
      <c r="F52801" t="s">
        <v>16317</v>
      </c>
      <c r="G52801">
        <v>3585</v>
      </c>
      <c r="H52801" t="s">
        <v>60154</v>
      </c>
    </row>
    <row r="52802" spans="1:8">
      <c r="A52802">
        <v>35327</v>
      </c>
      <c r="B52802" t="s">
        <v>37695</v>
      </c>
      <c r="C52802">
        <v>-37.556781999999998</v>
      </c>
      <c r="D52802">
        <v>143.86484999999999</v>
      </c>
      <c r="E52802" t="s">
        <v>7</v>
      </c>
      <c r="F52802" t="s">
        <v>16317</v>
      </c>
      <c r="G52802">
        <v>3585</v>
      </c>
      <c r="H52802" t="s">
        <v>60154</v>
      </c>
    </row>
    <row r="52803" spans="1:8">
      <c r="A52803">
        <v>35328</v>
      </c>
      <c r="B52803" t="s">
        <v>37696</v>
      </c>
      <c r="C52803">
        <v>-37.553778000000001</v>
      </c>
      <c r="D52803">
        <v>143.86541700000001</v>
      </c>
      <c r="E52803" t="s">
        <v>7</v>
      </c>
      <c r="F52803" t="s">
        <v>16317</v>
      </c>
      <c r="G52803">
        <v>3585</v>
      </c>
      <c r="H52803" t="s">
        <v>60154</v>
      </c>
    </row>
    <row r="52804" spans="1:8">
      <c r="A52804">
        <v>35329</v>
      </c>
      <c r="B52804" t="s">
        <v>37697</v>
      </c>
      <c r="C52804">
        <v>-37.552101999999998</v>
      </c>
      <c r="D52804">
        <v>143.865725</v>
      </c>
      <c r="E52804" t="s">
        <v>7</v>
      </c>
      <c r="F52804" t="s">
        <v>16317</v>
      </c>
      <c r="G52804">
        <v>3585</v>
      </c>
      <c r="H52804" t="s">
        <v>60154</v>
      </c>
    </row>
    <row r="52805" spans="1:8">
      <c r="A52805">
        <v>35331</v>
      </c>
      <c r="B52805" t="s">
        <v>37698</v>
      </c>
      <c r="C52805">
        <v>-37.549675999999998</v>
      </c>
      <c r="D52805">
        <v>143.867366</v>
      </c>
      <c r="E52805" t="s">
        <v>7</v>
      </c>
      <c r="F52805" t="s">
        <v>16317</v>
      </c>
      <c r="G52805">
        <v>3585</v>
      </c>
      <c r="H52805" t="s">
        <v>60154</v>
      </c>
    </row>
    <row r="52806" spans="1:8">
      <c r="A52806">
        <v>35332</v>
      </c>
      <c r="B52806" t="s">
        <v>37699</v>
      </c>
      <c r="C52806">
        <v>-37.549669999999999</v>
      </c>
      <c r="D52806">
        <v>143.87288899999999</v>
      </c>
      <c r="E52806" t="s">
        <v>7</v>
      </c>
      <c r="F52806" t="s">
        <v>16317</v>
      </c>
      <c r="G52806">
        <v>3585</v>
      </c>
      <c r="H52806" t="s">
        <v>60154</v>
      </c>
    </row>
    <row r="52807" spans="1:8">
      <c r="A52807">
        <v>35336</v>
      </c>
      <c r="B52807" t="s">
        <v>37700</v>
      </c>
      <c r="C52807">
        <v>-37.542309000000003</v>
      </c>
      <c r="D52807">
        <v>143.87428299999999</v>
      </c>
      <c r="E52807" t="s">
        <v>7</v>
      </c>
      <c r="F52807" t="s">
        <v>16317</v>
      </c>
      <c r="G52807">
        <v>3585</v>
      </c>
      <c r="H52807" t="s">
        <v>60154</v>
      </c>
    </row>
    <row r="52808" spans="1:8">
      <c r="A52808">
        <v>35337</v>
      </c>
      <c r="B52808" t="s">
        <v>37701</v>
      </c>
      <c r="C52808">
        <v>-37.539408000000002</v>
      </c>
      <c r="D52808">
        <v>143.87528599999999</v>
      </c>
      <c r="E52808" t="s">
        <v>7</v>
      </c>
      <c r="F52808" t="s">
        <v>16317</v>
      </c>
      <c r="G52808">
        <v>3585</v>
      </c>
      <c r="H52808" t="s">
        <v>60154</v>
      </c>
    </row>
    <row r="52809" spans="1:8">
      <c r="A52809">
        <v>35338</v>
      </c>
      <c r="B52809" t="s">
        <v>37702</v>
      </c>
      <c r="C52809">
        <v>-37.538409000000001</v>
      </c>
      <c r="D52809">
        <v>143.875</v>
      </c>
      <c r="E52809" t="s">
        <v>7</v>
      </c>
      <c r="F52809" t="s">
        <v>16317</v>
      </c>
      <c r="G52809">
        <v>3585</v>
      </c>
      <c r="H52809" t="s">
        <v>60154</v>
      </c>
    </row>
    <row r="52810" spans="1:8">
      <c r="A52810">
        <v>35339</v>
      </c>
      <c r="B52810" t="s">
        <v>37703</v>
      </c>
      <c r="C52810">
        <v>-37.537984999999999</v>
      </c>
      <c r="D52810">
        <v>143.871589</v>
      </c>
      <c r="E52810" t="s">
        <v>7</v>
      </c>
      <c r="F52810" t="s">
        <v>16317</v>
      </c>
      <c r="G52810">
        <v>3585</v>
      </c>
      <c r="H52810" t="s">
        <v>60154</v>
      </c>
    </row>
    <row r="52811" spans="1:8">
      <c r="A52811">
        <v>35340</v>
      </c>
      <c r="B52811" t="s">
        <v>37704</v>
      </c>
      <c r="C52811">
        <v>-37.537591999999997</v>
      </c>
      <c r="D52811">
        <v>143.867974</v>
      </c>
      <c r="E52811" t="s">
        <v>7</v>
      </c>
      <c r="F52811" t="s">
        <v>16317</v>
      </c>
      <c r="G52811">
        <v>3585</v>
      </c>
      <c r="H52811" t="s">
        <v>60154</v>
      </c>
    </row>
    <row r="52812" spans="1:8">
      <c r="A52812">
        <v>35341</v>
      </c>
      <c r="B52812" t="s">
        <v>37705</v>
      </c>
      <c r="C52812">
        <v>-37.541127000000003</v>
      </c>
      <c r="D52812">
        <v>143.86705599999999</v>
      </c>
      <c r="E52812" t="s">
        <v>7</v>
      </c>
      <c r="F52812" t="s">
        <v>16317</v>
      </c>
      <c r="G52812">
        <v>3585</v>
      </c>
      <c r="H52812" t="s">
        <v>60154</v>
      </c>
    </row>
    <row r="52813" spans="1:8">
      <c r="A52813">
        <v>35342</v>
      </c>
      <c r="B52813" t="s">
        <v>37706</v>
      </c>
      <c r="C52813">
        <v>-37.543978000000003</v>
      </c>
      <c r="D52813">
        <v>143.86654100000001</v>
      </c>
      <c r="E52813" t="s">
        <v>7</v>
      </c>
      <c r="F52813" t="s">
        <v>16317</v>
      </c>
      <c r="G52813">
        <v>3585</v>
      </c>
      <c r="H52813" t="s">
        <v>60154</v>
      </c>
    </row>
    <row r="52814" spans="1:8">
      <c r="A52814">
        <v>35343</v>
      </c>
      <c r="B52814" t="s">
        <v>37707</v>
      </c>
      <c r="C52814">
        <v>-37.546193000000002</v>
      </c>
      <c r="D52814">
        <v>143.86648199999999</v>
      </c>
      <c r="E52814" t="s">
        <v>7</v>
      </c>
      <c r="F52814" t="s">
        <v>16317</v>
      </c>
      <c r="G52814">
        <v>3585</v>
      </c>
      <c r="H52814" t="s">
        <v>60154</v>
      </c>
    </row>
    <row r="52815" spans="1:8">
      <c r="A52815">
        <v>35344</v>
      </c>
      <c r="B52815" t="s">
        <v>37708</v>
      </c>
      <c r="C52815">
        <v>-37.548124000000001</v>
      </c>
      <c r="D52815">
        <v>143.86659299999999</v>
      </c>
      <c r="E52815" t="s">
        <v>7</v>
      </c>
      <c r="F52815" t="s">
        <v>16317</v>
      </c>
      <c r="G52815">
        <v>3585</v>
      </c>
      <c r="H52815" t="s">
        <v>60154</v>
      </c>
    </row>
    <row r="52816" spans="1:8">
      <c r="A52816">
        <v>35346</v>
      </c>
      <c r="B52816" t="s">
        <v>37696</v>
      </c>
      <c r="C52816">
        <v>-37.553610999999997</v>
      </c>
      <c r="D52816">
        <v>143.86558299999999</v>
      </c>
      <c r="E52816" t="s">
        <v>7</v>
      </c>
      <c r="F52816" t="s">
        <v>16317</v>
      </c>
      <c r="G52816">
        <v>3585</v>
      </c>
      <c r="H52816" t="s">
        <v>60154</v>
      </c>
    </row>
    <row r="52817" spans="1:8">
      <c r="A52817">
        <v>35347</v>
      </c>
      <c r="B52817" t="s">
        <v>37695</v>
      </c>
      <c r="C52817">
        <v>-37.557046</v>
      </c>
      <c r="D52817">
        <v>143.86495199999999</v>
      </c>
      <c r="E52817" t="s">
        <v>7</v>
      </c>
      <c r="F52817" t="s">
        <v>16317</v>
      </c>
      <c r="G52817">
        <v>3585</v>
      </c>
      <c r="H52817" t="s">
        <v>60154</v>
      </c>
    </row>
    <row r="52818" spans="1:8">
      <c r="A52818">
        <v>35349</v>
      </c>
      <c r="B52818" t="s">
        <v>37709</v>
      </c>
      <c r="C52818">
        <v>-37.558346</v>
      </c>
      <c r="D52818">
        <v>143.869798</v>
      </c>
      <c r="E52818" t="s">
        <v>7</v>
      </c>
      <c r="F52818" t="s">
        <v>16317</v>
      </c>
      <c r="G52818">
        <v>3585</v>
      </c>
      <c r="H52818" t="s">
        <v>60154</v>
      </c>
    </row>
    <row r="52819" spans="1:8">
      <c r="A52819">
        <v>35350</v>
      </c>
      <c r="B52819" t="s">
        <v>37710</v>
      </c>
      <c r="C52819">
        <v>-37.557468</v>
      </c>
      <c r="D52819">
        <v>143.8734</v>
      </c>
      <c r="E52819" t="s">
        <v>7</v>
      </c>
      <c r="F52819" t="s">
        <v>16317</v>
      </c>
      <c r="G52819">
        <v>3585</v>
      </c>
      <c r="H52819" t="s">
        <v>60154</v>
      </c>
    </row>
    <row r="52820" spans="1:8">
      <c r="A52820">
        <v>35351</v>
      </c>
      <c r="B52820" t="s">
        <v>37711</v>
      </c>
      <c r="C52820">
        <v>-37.556530000000002</v>
      </c>
      <c r="D52820">
        <v>143.87609900000001</v>
      </c>
      <c r="E52820" t="s">
        <v>7</v>
      </c>
      <c r="F52820" t="s">
        <v>16317</v>
      </c>
      <c r="G52820">
        <v>3585</v>
      </c>
      <c r="H52820" t="s">
        <v>60154</v>
      </c>
    </row>
    <row r="52821" spans="1:8">
      <c r="A52821">
        <v>35352</v>
      </c>
      <c r="B52821" t="s">
        <v>37712</v>
      </c>
      <c r="C52821">
        <v>-37.555650999999997</v>
      </c>
      <c r="D52821">
        <v>143.878603</v>
      </c>
      <c r="E52821" t="s">
        <v>7</v>
      </c>
      <c r="F52821" t="s">
        <v>16317</v>
      </c>
      <c r="G52821">
        <v>3585</v>
      </c>
      <c r="H52821" t="s">
        <v>60154</v>
      </c>
    </row>
    <row r="52822" spans="1:8">
      <c r="A52822">
        <v>35353</v>
      </c>
      <c r="B52822" t="s">
        <v>37713</v>
      </c>
      <c r="C52822">
        <v>-37.554976000000003</v>
      </c>
      <c r="D52822">
        <v>143.88070200000001</v>
      </c>
      <c r="E52822" t="s">
        <v>7</v>
      </c>
      <c r="F52822" t="s">
        <v>16317</v>
      </c>
      <c r="G52822">
        <v>3585</v>
      </c>
      <c r="H52822" t="s">
        <v>60154</v>
      </c>
    </row>
    <row r="52823" spans="1:8">
      <c r="A52823">
        <v>35357</v>
      </c>
      <c r="B52823" t="s">
        <v>37714</v>
      </c>
      <c r="C52823">
        <v>-37.553167000000002</v>
      </c>
      <c r="D52823">
        <v>143.89374699999999</v>
      </c>
      <c r="E52823" t="s">
        <v>7</v>
      </c>
      <c r="F52823" t="s">
        <v>16317</v>
      </c>
      <c r="G52823">
        <v>3585</v>
      </c>
      <c r="H52823" t="s">
        <v>60154</v>
      </c>
    </row>
    <row r="52824" spans="1:8">
      <c r="A52824">
        <v>35358</v>
      </c>
      <c r="B52824" t="s">
        <v>37715</v>
      </c>
      <c r="C52824">
        <v>-37.553182</v>
      </c>
      <c r="D52824">
        <v>143.89634899999999</v>
      </c>
      <c r="E52824" t="s">
        <v>7</v>
      </c>
      <c r="F52824" t="s">
        <v>16317</v>
      </c>
      <c r="G52824">
        <v>3585</v>
      </c>
      <c r="H52824" t="s">
        <v>60154</v>
      </c>
    </row>
    <row r="52825" spans="1:8">
      <c r="A52825">
        <v>35359</v>
      </c>
      <c r="B52825" t="s">
        <v>37716</v>
      </c>
      <c r="C52825">
        <v>-37.552368999999999</v>
      </c>
      <c r="D52825">
        <v>143.90004999999999</v>
      </c>
      <c r="E52825" t="s">
        <v>7</v>
      </c>
      <c r="F52825" t="s">
        <v>16317</v>
      </c>
      <c r="G52825">
        <v>3585</v>
      </c>
      <c r="H52825" t="s">
        <v>60154</v>
      </c>
    </row>
    <row r="52826" spans="1:8">
      <c r="A52826">
        <v>35360</v>
      </c>
      <c r="B52826" t="s">
        <v>37717</v>
      </c>
      <c r="C52826">
        <v>-37.551814999999998</v>
      </c>
      <c r="D52826">
        <v>143.90194</v>
      </c>
      <c r="E52826" t="s">
        <v>7</v>
      </c>
      <c r="F52826" t="s">
        <v>16317</v>
      </c>
      <c r="G52826">
        <v>3585</v>
      </c>
      <c r="H52826" t="s">
        <v>60154</v>
      </c>
    </row>
    <row r="52827" spans="1:8">
      <c r="A52827">
        <v>35367</v>
      </c>
      <c r="B52827" t="s">
        <v>37718</v>
      </c>
      <c r="C52827">
        <v>-37.559192000000003</v>
      </c>
      <c r="D52827">
        <v>143.884748</v>
      </c>
      <c r="E52827" t="s">
        <v>7</v>
      </c>
      <c r="F52827" t="s">
        <v>16317</v>
      </c>
      <c r="G52827">
        <v>3585</v>
      </c>
      <c r="H52827" t="s">
        <v>60154</v>
      </c>
    </row>
    <row r="52828" spans="1:8">
      <c r="A52828">
        <v>35370</v>
      </c>
      <c r="B52828" t="s">
        <v>37719</v>
      </c>
      <c r="C52828">
        <v>-37.561445999999997</v>
      </c>
      <c r="D52828">
        <v>143.87391299999999</v>
      </c>
      <c r="E52828" t="s">
        <v>7</v>
      </c>
      <c r="F52828" t="s">
        <v>16317</v>
      </c>
      <c r="G52828">
        <v>3585</v>
      </c>
      <c r="H52828" t="s">
        <v>60154</v>
      </c>
    </row>
    <row r="52829" spans="1:8">
      <c r="A52829">
        <v>35371</v>
      </c>
      <c r="B52829" t="s">
        <v>37720</v>
      </c>
      <c r="C52829">
        <v>-37.562227999999998</v>
      </c>
      <c r="D52829">
        <v>143.86943199999999</v>
      </c>
      <c r="E52829" t="s">
        <v>7</v>
      </c>
      <c r="F52829" t="s">
        <v>16317</v>
      </c>
      <c r="G52829">
        <v>3585</v>
      </c>
      <c r="H52829" t="s">
        <v>60154</v>
      </c>
    </row>
    <row r="52830" spans="1:8">
      <c r="A52830">
        <v>35372</v>
      </c>
      <c r="B52830" t="s">
        <v>37721</v>
      </c>
      <c r="C52830">
        <v>-37.564245</v>
      </c>
      <c r="D52830">
        <v>143.86597399999999</v>
      </c>
      <c r="E52830" t="s">
        <v>7</v>
      </c>
      <c r="F52830" t="s">
        <v>16317</v>
      </c>
      <c r="G52830">
        <v>3585</v>
      </c>
      <c r="H52830" t="s">
        <v>60154</v>
      </c>
    </row>
    <row r="52831" spans="1:8">
      <c r="A52831">
        <v>35373</v>
      </c>
      <c r="B52831" t="s">
        <v>37722</v>
      </c>
      <c r="C52831">
        <v>-37.565410999999997</v>
      </c>
      <c r="D52831">
        <v>143.86782700000001</v>
      </c>
      <c r="E52831" t="s">
        <v>7</v>
      </c>
      <c r="F52831" t="s">
        <v>16317</v>
      </c>
      <c r="G52831">
        <v>3585</v>
      </c>
      <c r="H52831" t="s">
        <v>60154</v>
      </c>
    </row>
    <row r="52832" spans="1:8">
      <c r="A52832">
        <v>35377</v>
      </c>
      <c r="B52832" t="s">
        <v>37723</v>
      </c>
      <c r="C52832">
        <v>-37.565852999999997</v>
      </c>
      <c r="D52832">
        <v>143.879727</v>
      </c>
      <c r="E52832" t="s">
        <v>7</v>
      </c>
      <c r="F52832" t="s">
        <v>16317</v>
      </c>
      <c r="G52832">
        <v>3585</v>
      </c>
      <c r="H52832" t="s">
        <v>60154</v>
      </c>
    </row>
    <row r="52833" spans="1:8">
      <c r="A52833">
        <v>35378</v>
      </c>
      <c r="B52833" t="s">
        <v>37724</v>
      </c>
      <c r="C52833">
        <v>-37.565997000000003</v>
      </c>
      <c r="D52833">
        <v>143.88349099999999</v>
      </c>
      <c r="E52833" t="s">
        <v>7</v>
      </c>
      <c r="F52833" t="s">
        <v>16317</v>
      </c>
      <c r="G52833">
        <v>3585</v>
      </c>
      <c r="H52833" t="s">
        <v>60154</v>
      </c>
    </row>
    <row r="52834" spans="1:8">
      <c r="A52834">
        <v>35379</v>
      </c>
      <c r="B52834" t="s">
        <v>37725</v>
      </c>
      <c r="C52834">
        <v>-37.565724000000003</v>
      </c>
      <c r="D52834">
        <v>143.88575499999999</v>
      </c>
      <c r="E52834" t="s">
        <v>7</v>
      </c>
      <c r="F52834" t="s">
        <v>16317</v>
      </c>
      <c r="G52834">
        <v>3585</v>
      </c>
      <c r="H52834" t="s">
        <v>60154</v>
      </c>
    </row>
    <row r="52835" spans="1:8">
      <c r="A52835">
        <v>35382</v>
      </c>
      <c r="B52835" t="s">
        <v>37726</v>
      </c>
      <c r="C52835">
        <v>-37.566882999999997</v>
      </c>
      <c r="D52835">
        <v>143.893483</v>
      </c>
      <c r="E52835" t="s">
        <v>7</v>
      </c>
      <c r="F52835" t="s">
        <v>16317</v>
      </c>
      <c r="G52835">
        <v>3585</v>
      </c>
      <c r="H52835" t="s">
        <v>60154</v>
      </c>
    </row>
    <row r="52836" spans="1:8">
      <c r="A52836">
        <v>35383</v>
      </c>
      <c r="B52836" t="s">
        <v>37727</v>
      </c>
      <c r="C52836">
        <v>-37.566094999999997</v>
      </c>
      <c r="D52836">
        <v>143.89026699999999</v>
      </c>
      <c r="E52836" t="s">
        <v>7</v>
      </c>
      <c r="F52836" t="s">
        <v>16317</v>
      </c>
      <c r="G52836">
        <v>3585</v>
      </c>
      <c r="H52836" t="s">
        <v>60154</v>
      </c>
    </row>
    <row r="52837" spans="1:8">
      <c r="A52837">
        <v>35384</v>
      </c>
      <c r="B52837" t="s">
        <v>37724</v>
      </c>
      <c r="C52837">
        <v>-37.566105999999998</v>
      </c>
      <c r="D52837">
        <v>143.88316900000001</v>
      </c>
      <c r="E52837" t="s">
        <v>7</v>
      </c>
      <c r="F52837" t="s">
        <v>16317</v>
      </c>
      <c r="G52837">
        <v>3585</v>
      </c>
      <c r="H52837" t="s">
        <v>60154</v>
      </c>
    </row>
    <row r="52838" spans="1:8">
      <c r="A52838">
        <v>35385</v>
      </c>
      <c r="B52838" t="s">
        <v>37728</v>
      </c>
      <c r="C52838">
        <v>-37.565652999999998</v>
      </c>
      <c r="D52838">
        <v>143.88716099999999</v>
      </c>
      <c r="E52838" t="s">
        <v>7</v>
      </c>
      <c r="F52838" t="s">
        <v>16317</v>
      </c>
      <c r="G52838">
        <v>3585</v>
      </c>
      <c r="H52838" t="s">
        <v>60154</v>
      </c>
    </row>
    <row r="52839" spans="1:8">
      <c r="A52839">
        <v>35386</v>
      </c>
      <c r="B52839" t="s">
        <v>37723</v>
      </c>
      <c r="C52839">
        <v>-37.565969000000003</v>
      </c>
      <c r="D52839">
        <v>143.87971099999999</v>
      </c>
      <c r="E52839" t="s">
        <v>7</v>
      </c>
      <c r="F52839" t="s">
        <v>16317</v>
      </c>
      <c r="G52839">
        <v>3585</v>
      </c>
      <c r="H52839" t="s">
        <v>60154</v>
      </c>
    </row>
    <row r="52840" spans="1:8">
      <c r="A52840">
        <v>35391</v>
      </c>
      <c r="B52840" t="s">
        <v>37722</v>
      </c>
      <c r="C52840">
        <v>-37.565480000000001</v>
      </c>
      <c r="D52840">
        <v>143.86771100000001</v>
      </c>
      <c r="E52840" t="s">
        <v>7</v>
      </c>
      <c r="F52840" t="s">
        <v>16317</v>
      </c>
      <c r="G52840">
        <v>3585</v>
      </c>
      <c r="H52840" t="s">
        <v>60154</v>
      </c>
    </row>
    <row r="52841" spans="1:8">
      <c r="A52841">
        <v>35393</v>
      </c>
      <c r="B52841" t="s">
        <v>37729</v>
      </c>
      <c r="C52841">
        <v>-37.565581000000002</v>
      </c>
      <c r="D52841">
        <v>143.86336</v>
      </c>
      <c r="E52841" t="s">
        <v>7</v>
      </c>
      <c r="F52841" t="s">
        <v>16317</v>
      </c>
      <c r="G52841">
        <v>3585</v>
      </c>
      <c r="H52841" t="s">
        <v>60154</v>
      </c>
    </row>
    <row r="52842" spans="1:8">
      <c r="A52842">
        <v>35394</v>
      </c>
      <c r="B52842" t="s">
        <v>37730</v>
      </c>
      <c r="C52842">
        <v>-37.567346999999998</v>
      </c>
      <c r="D52842">
        <v>143.86302599999999</v>
      </c>
      <c r="E52842" t="s">
        <v>7</v>
      </c>
      <c r="F52842" t="s">
        <v>16317</v>
      </c>
      <c r="G52842">
        <v>3585</v>
      </c>
      <c r="H52842" t="s">
        <v>60154</v>
      </c>
    </row>
    <row r="52843" spans="1:8">
      <c r="A52843">
        <v>35395</v>
      </c>
      <c r="B52843" t="s">
        <v>37731</v>
      </c>
      <c r="C52843">
        <v>-37.569937000000003</v>
      </c>
      <c r="D52843">
        <v>143.863528</v>
      </c>
      <c r="E52843" t="s">
        <v>7</v>
      </c>
      <c r="F52843" t="s">
        <v>16317</v>
      </c>
      <c r="G52843">
        <v>3585</v>
      </c>
      <c r="H52843" t="s">
        <v>60154</v>
      </c>
    </row>
    <row r="52844" spans="1:8">
      <c r="A52844">
        <v>35396</v>
      </c>
      <c r="B52844" t="s">
        <v>37732</v>
      </c>
      <c r="C52844">
        <v>-37.571376999999998</v>
      </c>
      <c r="D52844">
        <v>143.86480399999999</v>
      </c>
      <c r="E52844" t="s">
        <v>7</v>
      </c>
      <c r="F52844" t="s">
        <v>16317</v>
      </c>
      <c r="G52844">
        <v>3585</v>
      </c>
      <c r="H52844" t="s">
        <v>60154</v>
      </c>
    </row>
    <row r="52845" spans="1:8">
      <c r="A52845">
        <v>35397</v>
      </c>
      <c r="B52845" t="s">
        <v>37733</v>
      </c>
      <c r="C52845">
        <v>-37.574123</v>
      </c>
      <c r="D52845">
        <v>143.864405</v>
      </c>
      <c r="E52845" t="s">
        <v>7</v>
      </c>
      <c r="F52845" t="s">
        <v>16317</v>
      </c>
      <c r="G52845">
        <v>3585</v>
      </c>
      <c r="H52845" t="s">
        <v>60154</v>
      </c>
    </row>
    <row r="52846" spans="1:8">
      <c r="A52846">
        <v>35398</v>
      </c>
      <c r="B52846" t="s">
        <v>36090</v>
      </c>
      <c r="C52846">
        <v>-37.574629999999999</v>
      </c>
      <c r="D52846">
        <v>143.866184</v>
      </c>
      <c r="E52846" t="s">
        <v>7</v>
      </c>
      <c r="F52846" t="s">
        <v>16317</v>
      </c>
      <c r="G52846">
        <v>3585</v>
      </c>
      <c r="H52846" t="s">
        <v>60154</v>
      </c>
    </row>
    <row r="52847" spans="1:8">
      <c r="A52847">
        <v>35402</v>
      </c>
      <c r="B52847" t="s">
        <v>37734</v>
      </c>
      <c r="C52847">
        <v>-37.572965000000003</v>
      </c>
      <c r="D52847">
        <v>143.88495499999999</v>
      </c>
      <c r="E52847" t="s">
        <v>7</v>
      </c>
      <c r="F52847" t="s">
        <v>16317</v>
      </c>
      <c r="G52847">
        <v>3585</v>
      </c>
      <c r="H52847" t="s">
        <v>60154</v>
      </c>
    </row>
    <row r="52848" spans="1:8">
      <c r="A52848">
        <v>35403</v>
      </c>
      <c r="B52848" t="s">
        <v>37735</v>
      </c>
      <c r="C52848">
        <v>-37.573380999999998</v>
      </c>
      <c r="D52848">
        <v>143.887756</v>
      </c>
      <c r="E52848" t="s">
        <v>7</v>
      </c>
      <c r="F52848" t="s">
        <v>16317</v>
      </c>
      <c r="G52848">
        <v>3585</v>
      </c>
      <c r="H52848" t="s">
        <v>60154</v>
      </c>
    </row>
    <row r="52849" spans="1:8">
      <c r="A52849">
        <v>35404</v>
      </c>
      <c r="B52849" t="s">
        <v>37736</v>
      </c>
      <c r="C52849">
        <v>-37.574035000000002</v>
      </c>
      <c r="D52849">
        <v>143.89137400000001</v>
      </c>
      <c r="E52849" t="s">
        <v>7</v>
      </c>
      <c r="F52849" t="s">
        <v>16317</v>
      </c>
      <c r="G52849">
        <v>3585</v>
      </c>
      <c r="H52849" t="s">
        <v>60154</v>
      </c>
    </row>
    <row r="52850" spans="1:8">
      <c r="A52850">
        <v>35409</v>
      </c>
      <c r="B52850" t="s">
        <v>37737</v>
      </c>
      <c r="C52850">
        <v>-37.569257</v>
      </c>
      <c r="D52850">
        <v>143.879336</v>
      </c>
      <c r="E52850" t="s">
        <v>7</v>
      </c>
      <c r="F52850" t="s">
        <v>16317</v>
      </c>
      <c r="G52850">
        <v>3585</v>
      </c>
      <c r="H52850" t="s">
        <v>60154</v>
      </c>
    </row>
    <row r="52851" spans="1:8">
      <c r="A52851">
        <v>35410</v>
      </c>
      <c r="B52851" t="s">
        <v>37738</v>
      </c>
      <c r="C52851">
        <v>-37.571727000000003</v>
      </c>
      <c r="D52851">
        <v>143.87867800000001</v>
      </c>
      <c r="E52851" t="s">
        <v>7</v>
      </c>
      <c r="F52851" t="s">
        <v>16317</v>
      </c>
      <c r="G52851">
        <v>3585</v>
      </c>
      <c r="H52851" t="s">
        <v>60154</v>
      </c>
    </row>
    <row r="52852" spans="1:8">
      <c r="A52852">
        <v>35416</v>
      </c>
      <c r="B52852" t="s">
        <v>36090</v>
      </c>
      <c r="C52852">
        <v>-37.574736000000001</v>
      </c>
      <c r="D52852">
        <v>143.86642900000001</v>
      </c>
      <c r="E52852" t="s">
        <v>7</v>
      </c>
      <c r="F52852" t="s">
        <v>16317</v>
      </c>
      <c r="G52852">
        <v>3585</v>
      </c>
      <c r="H52852" t="s">
        <v>60154</v>
      </c>
    </row>
    <row r="52853" spans="1:8">
      <c r="A52853">
        <v>35418</v>
      </c>
      <c r="B52853" t="s">
        <v>37733</v>
      </c>
      <c r="C52853">
        <v>-37.574120000000001</v>
      </c>
      <c r="D52853">
        <v>143.86427</v>
      </c>
      <c r="E52853" t="s">
        <v>7</v>
      </c>
      <c r="F52853" t="s">
        <v>16317</v>
      </c>
      <c r="G52853">
        <v>3585</v>
      </c>
      <c r="H52853" t="s">
        <v>60154</v>
      </c>
    </row>
    <row r="52854" spans="1:8">
      <c r="A52854">
        <v>35419</v>
      </c>
      <c r="B52854" t="s">
        <v>37732</v>
      </c>
      <c r="C52854">
        <v>-37.571266999999999</v>
      </c>
      <c r="D52854">
        <v>143.86475200000001</v>
      </c>
      <c r="E52854" t="s">
        <v>7</v>
      </c>
      <c r="F52854" t="s">
        <v>16317</v>
      </c>
      <c r="G52854">
        <v>3585</v>
      </c>
      <c r="H52854" t="s">
        <v>60154</v>
      </c>
    </row>
    <row r="52855" spans="1:8">
      <c r="A52855">
        <v>35420</v>
      </c>
      <c r="B52855" t="s">
        <v>37731</v>
      </c>
      <c r="C52855">
        <v>-37.570068999999997</v>
      </c>
      <c r="D52855">
        <v>143.86339799999999</v>
      </c>
      <c r="E52855" t="s">
        <v>7</v>
      </c>
      <c r="F52855" t="s">
        <v>16317</v>
      </c>
      <c r="G52855">
        <v>3585</v>
      </c>
      <c r="H52855" t="s">
        <v>60154</v>
      </c>
    </row>
    <row r="52856" spans="1:8">
      <c r="A52856">
        <v>35421</v>
      </c>
      <c r="B52856" t="s">
        <v>37739</v>
      </c>
      <c r="C52856">
        <v>-37.565263000000002</v>
      </c>
      <c r="D52856">
        <v>143.863283</v>
      </c>
      <c r="E52856" t="s">
        <v>7</v>
      </c>
      <c r="F52856" t="s">
        <v>16317</v>
      </c>
      <c r="G52856">
        <v>3585</v>
      </c>
      <c r="H52856" t="s">
        <v>60154</v>
      </c>
    </row>
    <row r="52857" spans="1:8">
      <c r="A52857">
        <v>35422</v>
      </c>
      <c r="B52857" t="s">
        <v>37740</v>
      </c>
      <c r="C52857">
        <v>-37.567937000000001</v>
      </c>
      <c r="D52857">
        <v>143.868966</v>
      </c>
      <c r="E52857" t="s">
        <v>7</v>
      </c>
      <c r="F52857" t="s">
        <v>16317</v>
      </c>
      <c r="G52857">
        <v>3585</v>
      </c>
      <c r="H52857" t="s">
        <v>60154</v>
      </c>
    </row>
    <row r="52858" spans="1:8">
      <c r="A52858">
        <v>35423</v>
      </c>
      <c r="B52858" t="s">
        <v>37741</v>
      </c>
      <c r="C52858">
        <v>-37.569533</v>
      </c>
      <c r="D52858">
        <v>143.87037100000001</v>
      </c>
      <c r="E52858" t="s">
        <v>7</v>
      </c>
      <c r="F52858" t="s">
        <v>16317</v>
      </c>
      <c r="G52858">
        <v>3585</v>
      </c>
      <c r="H52858" t="s">
        <v>60154</v>
      </c>
    </row>
    <row r="52859" spans="1:8">
      <c r="A52859">
        <v>35426</v>
      </c>
      <c r="B52859" t="s">
        <v>37742</v>
      </c>
      <c r="C52859">
        <v>-37.575538000000002</v>
      </c>
      <c r="D52859">
        <v>143.86884000000001</v>
      </c>
      <c r="E52859" t="s">
        <v>7</v>
      </c>
      <c r="F52859" t="s">
        <v>16317</v>
      </c>
      <c r="G52859">
        <v>3585</v>
      </c>
      <c r="H52859" t="s">
        <v>60154</v>
      </c>
    </row>
    <row r="52860" spans="1:8">
      <c r="A52860">
        <v>35427</v>
      </c>
      <c r="B52860" t="s">
        <v>37743</v>
      </c>
      <c r="C52860">
        <v>-37.579126000000002</v>
      </c>
      <c r="D52860">
        <v>143.86821399999999</v>
      </c>
      <c r="E52860" t="s">
        <v>7</v>
      </c>
      <c r="F52860" t="s">
        <v>16317</v>
      </c>
      <c r="G52860">
        <v>3585</v>
      </c>
      <c r="H52860" t="s">
        <v>60154</v>
      </c>
    </row>
    <row r="52861" spans="1:8">
      <c r="A52861">
        <v>35428</v>
      </c>
      <c r="B52861" t="s">
        <v>37744</v>
      </c>
      <c r="C52861">
        <v>-37.581619000000003</v>
      </c>
      <c r="D52861">
        <v>143.86811</v>
      </c>
      <c r="E52861" t="s">
        <v>7</v>
      </c>
      <c r="F52861" t="s">
        <v>16317</v>
      </c>
      <c r="G52861">
        <v>3585</v>
      </c>
      <c r="H52861" t="s">
        <v>60154</v>
      </c>
    </row>
    <row r="52862" spans="1:8">
      <c r="A52862">
        <v>35429</v>
      </c>
      <c r="B52862" t="s">
        <v>37745</v>
      </c>
      <c r="C52862">
        <v>-37.585923999999999</v>
      </c>
      <c r="D52862">
        <v>143.86737400000001</v>
      </c>
      <c r="E52862" t="s">
        <v>7</v>
      </c>
      <c r="F52862" t="s">
        <v>16317</v>
      </c>
      <c r="G52862">
        <v>3585</v>
      </c>
      <c r="H52862" t="s">
        <v>60154</v>
      </c>
    </row>
    <row r="52863" spans="1:8">
      <c r="A52863">
        <v>35430</v>
      </c>
      <c r="B52863" t="s">
        <v>37746</v>
      </c>
      <c r="C52863">
        <v>-37.589714999999998</v>
      </c>
      <c r="D52863">
        <v>143.86693199999999</v>
      </c>
      <c r="E52863" t="s">
        <v>7</v>
      </c>
      <c r="F52863" t="s">
        <v>16317</v>
      </c>
      <c r="G52863">
        <v>3585</v>
      </c>
      <c r="H52863" t="s">
        <v>60154</v>
      </c>
    </row>
    <row r="52864" spans="1:8">
      <c r="A52864">
        <v>35431</v>
      </c>
      <c r="B52864" t="s">
        <v>37747</v>
      </c>
      <c r="C52864">
        <v>-37.592238000000002</v>
      </c>
      <c r="D52864">
        <v>143.867302</v>
      </c>
      <c r="E52864" t="s">
        <v>7</v>
      </c>
      <c r="F52864" t="s">
        <v>16317</v>
      </c>
      <c r="G52864">
        <v>3585</v>
      </c>
      <c r="H52864" t="s">
        <v>60154</v>
      </c>
    </row>
    <row r="52865" spans="1:8">
      <c r="A52865">
        <v>35432</v>
      </c>
      <c r="B52865" t="s">
        <v>37748</v>
      </c>
      <c r="C52865">
        <v>-37.596316999999999</v>
      </c>
      <c r="D52865">
        <v>143.86787799999999</v>
      </c>
      <c r="E52865" t="s">
        <v>7</v>
      </c>
      <c r="F52865" t="s">
        <v>16317</v>
      </c>
      <c r="G52865">
        <v>3585</v>
      </c>
      <c r="H52865" t="s">
        <v>60154</v>
      </c>
    </row>
    <row r="52866" spans="1:8">
      <c r="A52866">
        <v>35433</v>
      </c>
      <c r="B52866" t="s">
        <v>37749</v>
      </c>
      <c r="C52866">
        <v>-37.599842000000002</v>
      </c>
      <c r="D52866">
        <v>143.86828499999999</v>
      </c>
      <c r="E52866" t="s">
        <v>7</v>
      </c>
      <c r="F52866" t="s">
        <v>16317</v>
      </c>
      <c r="G52866">
        <v>3585</v>
      </c>
      <c r="H52866" t="s">
        <v>60154</v>
      </c>
    </row>
    <row r="52867" spans="1:8">
      <c r="A52867">
        <v>35434</v>
      </c>
      <c r="B52867" t="s">
        <v>37750</v>
      </c>
      <c r="C52867">
        <v>-37.602511</v>
      </c>
      <c r="D52867">
        <v>143.868694</v>
      </c>
      <c r="E52867" t="s">
        <v>7</v>
      </c>
      <c r="F52867" t="s">
        <v>16317</v>
      </c>
      <c r="G52867">
        <v>3585</v>
      </c>
      <c r="H52867" t="s">
        <v>60154</v>
      </c>
    </row>
    <row r="52868" spans="1:8">
      <c r="A52868">
        <v>35435</v>
      </c>
      <c r="B52868" t="s">
        <v>37751</v>
      </c>
      <c r="C52868">
        <v>-37.605196999999997</v>
      </c>
      <c r="D52868">
        <v>143.86908</v>
      </c>
      <c r="E52868" t="s">
        <v>7</v>
      </c>
      <c r="F52868" t="s">
        <v>16317</v>
      </c>
      <c r="G52868">
        <v>3585</v>
      </c>
      <c r="H52868" t="s">
        <v>60154</v>
      </c>
    </row>
    <row r="52869" spans="1:8">
      <c r="A52869">
        <v>35436</v>
      </c>
      <c r="B52869" t="s">
        <v>37752</v>
      </c>
      <c r="C52869">
        <v>-37.609377000000002</v>
      </c>
      <c r="D52869">
        <v>143.869754</v>
      </c>
      <c r="E52869" t="s">
        <v>7</v>
      </c>
      <c r="F52869" t="s">
        <v>16317</v>
      </c>
      <c r="G52869">
        <v>3585</v>
      </c>
      <c r="H52869" t="s">
        <v>60154</v>
      </c>
    </row>
    <row r="52870" spans="1:8">
      <c r="A52870">
        <v>35437</v>
      </c>
      <c r="B52870" t="s">
        <v>37753</v>
      </c>
      <c r="C52870">
        <v>-37.618265000000001</v>
      </c>
      <c r="D52870">
        <v>143.875327</v>
      </c>
      <c r="E52870" t="s">
        <v>7</v>
      </c>
      <c r="F52870" t="s">
        <v>16317</v>
      </c>
      <c r="G52870">
        <v>3585</v>
      </c>
      <c r="H52870" t="s">
        <v>60154</v>
      </c>
    </row>
    <row r="52871" spans="1:8">
      <c r="A52871">
        <v>35438</v>
      </c>
      <c r="B52871" t="s">
        <v>37754</v>
      </c>
      <c r="C52871">
        <v>-37.620714</v>
      </c>
      <c r="D52871">
        <v>143.87762599999999</v>
      </c>
      <c r="E52871" t="s">
        <v>7</v>
      </c>
      <c r="F52871" t="s">
        <v>16317</v>
      </c>
      <c r="G52871">
        <v>3585</v>
      </c>
      <c r="H52871" t="s">
        <v>60154</v>
      </c>
    </row>
    <row r="52872" spans="1:8">
      <c r="A52872">
        <v>35439</v>
      </c>
      <c r="B52872" t="s">
        <v>37755</v>
      </c>
      <c r="C52872">
        <v>-37.624654999999997</v>
      </c>
      <c r="D52872">
        <v>143.879829</v>
      </c>
      <c r="E52872" t="s">
        <v>7</v>
      </c>
      <c r="F52872" t="s">
        <v>16317</v>
      </c>
      <c r="G52872">
        <v>3585</v>
      </c>
      <c r="H52872" t="s">
        <v>60154</v>
      </c>
    </row>
    <row r="52873" spans="1:8">
      <c r="A52873">
        <v>35440</v>
      </c>
      <c r="B52873" t="s">
        <v>37756</v>
      </c>
      <c r="C52873">
        <v>-37.628394999999998</v>
      </c>
      <c r="D52873">
        <v>143.88088500000001</v>
      </c>
      <c r="E52873" t="s">
        <v>7</v>
      </c>
      <c r="F52873" t="s">
        <v>16317</v>
      </c>
      <c r="G52873">
        <v>3585</v>
      </c>
      <c r="H52873" t="s">
        <v>60154</v>
      </c>
    </row>
    <row r="52874" spans="1:8">
      <c r="A52874">
        <v>35441</v>
      </c>
      <c r="B52874" t="s">
        <v>37757</v>
      </c>
      <c r="C52874">
        <v>-37.626344000000003</v>
      </c>
      <c r="D52874">
        <v>143.891222</v>
      </c>
      <c r="E52874" t="s">
        <v>7</v>
      </c>
      <c r="F52874" t="s">
        <v>16317</v>
      </c>
      <c r="G52874">
        <v>3585</v>
      </c>
      <c r="H52874" t="s">
        <v>60154</v>
      </c>
    </row>
    <row r="52875" spans="1:8">
      <c r="A52875">
        <v>35442</v>
      </c>
      <c r="B52875" t="s">
        <v>37758</v>
      </c>
      <c r="C52875">
        <v>-37.632795999999999</v>
      </c>
      <c r="D52875">
        <v>143.88104000000001</v>
      </c>
      <c r="E52875" t="s">
        <v>7</v>
      </c>
      <c r="F52875" t="s">
        <v>16317</v>
      </c>
      <c r="G52875">
        <v>3585</v>
      </c>
      <c r="H52875" t="s">
        <v>60154</v>
      </c>
    </row>
    <row r="52876" spans="1:8">
      <c r="A52876">
        <v>35443</v>
      </c>
      <c r="B52876" t="s">
        <v>37759</v>
      </c>
      <c r="C52876">
        <v>-37.644120999999998</v>
      </c>
      <c r="D52876">
        <v>143.88611900000001</v>
      </c>
      <c r="E52876" t="s">
        <v>7</v>
      </c>
      <c r="F52876" t="s">
        <v>16317</v>
      </c>
      <c r="G52876">
        <v>3585</v>
      </c>
      <c r="H52876" t="s">
        <v>60154</v>
      </c>
    </row>
    <row r="52877" spans="1:8">
      <c r="A52877">
        <v>35444</v>
      </c>
      <c r="B52877" t="s">
        <v>37760</v>
      </c>
      <c r="C52877">
        <v>-37.645318000000003</v>
      </c>
      <c r="D52877">
        <v>143.885729</v>
      </c>
      <c r="E52877" t="s">
        <v>7</v>
      </c>
      <c r="F52877" t="s">
        <v>16317</v>
      </c>
      <c r="G52877">
        <v>3585</v>
      </c>
      <c r="H52877" t="s">
        <v>60154</v>
      </c>
    </row>
    <row r="52878" spans="1:8">
      <c r="A52878">
        <v>35445</v>
      </c>
      <c r="B52878" t="s">
        <v>37761</v>
      </c>
      <c r="C52878">
        <v>-37.647533000000003</v>
      </c>
      <c r="D52878">
        <v>143.88497899999999</v>
      </c>
      <c r="E52878" t="s">
        <v>7</v>
      </c>
      <c r="F52878" t="s">
        <v>16317</v>
      </c>
      <c r="G52878">
        <v>3585</v>
      </c>
      <c r="H52878" t="s">
        <v>60154</v>
      </c>
    </row>
    <row r="52879" spans="1:8">
      <c r="A52879">
        <v>35446</v>
      </c>
      <c r="B52879" t="s">
        <v>37762</v>
      </c>
      <c r="C52879">
        <v>-37.648648999999999</v>
      </c>
      <c r="D52879">
        <v>143.884604</v>
      </c>
      <c r="E52879" t="s">
        <v>7</v>
      </c>
      <c r="F52879" t="s">
        <v>16317</v>
      </c>
      <c r="G52879">
        <v>3585</v>
      </c>
      <c r="H52879" t="s">
        <v>60154</v>
      </c>
    </row>
    <row r="52880" spans="1:8">
      <c r="A52880">
        <v>35447</v>
      </c>
      <c r="B52880" t="s">
        <v>37763</v>
      </c>
      <c r="C52880">
        <v>-37.650782999999997</v>
      </c>
      <c r="D52880">
        <v>143.88388</v>
      </c>
      <c r="E52880" t="s">
        <v>7</v>
      </c>
      <c r="F52880" t="s">
        <v>16317</v>
      </c>
      <c r="G52880">
        <v>3585</v>
      </c>
      <c r="H52880" t="s">
        <v>60154</v>
      </c>
    </row>
    <row r="52881" spans="1:8">
      <c r="A52881">
        <v>35448</v>
      </c>
      <c r="B52881" t="s">
        <v>37764</v>
      </c>
      <c r="C52881">
        <v>-37.653033999999998</v>
      </c>
      <c r="D52881">
        <v>143.883128</v>
      </c>
      <c r="E52881" t="s">
        <v>7</v>
      </c>
      <c r="F52881" t="s">
        <v>16317</v>
      </c>
      <c r="G52881">
        <v>3585</v>
      </c>
      <c r="H52881" t="s">
        <v>60154</v>
      </c>
    </row>
    <row r="52882" spans="1:8">
      <c r="A52882">
        <v>35449</v>
      </c>
      <c r="B52882" t="s">
        <v>37765</v>
      </c>
      <c r="C52882">
        <v>-37.655864999999999</v>
      </c>
      <c r="D52882">
        <v>143.882194</v>
      </c>
      <c r="E52882" t="s">
        <v>7</v>
      </c>
      <c r="F52882" t="s">
        <v>16317</v>
      </c>
      <c r="G52882">
        <v>3585</v>
      </c>
      <c r="H52882" t="s">
        <v>60154</v>
      </c>
    </row>
    <row r="52883" spans="1:8">
      <c r="A52883">
        <v>35450</v>
      </c>
      <c r="B52883" t="s">
        <v>37766</v>
      </c>
      <c r="C52883">
        <v>-37.657862000000002</v>
      </c>
      <c r="D52883">
        <v>143.88138499999999</v>
      </c>
      <c r="E52883" t="s">
        <v>7</v>
      </c>
      <c r="F52883" t="s">
        <v>16317</v>
      </c>
      <c r="G52883">
        <v>3588</v>
      </c>
      <c r="H52883" t="s">
        <v>60725</v>
      </c>
    </row>
    <row r="52884" spans="1:8">
      <c r="A52884">
        <v>35451</v>
      </c>
      <c r="B52884" t="s">
        <v>37765</v>
      </c>
      <c r="C52884">
        <v>-37.655557999999999</v>
      </c>
      <c r="D52884">
        <v>143.882139</v>
      </c>
      <c r="E52884" t="s">
        <v>7</v>
      </c>
      <c r="F52884" t="s">
        <v>16317</v>
      </c>
      <c r="G52884">
        <v>3588</v>
      </c>
      <c r="H52884" t="s">
        <v>60725</v>
      </c>
    </row>
    <row r="52885" spans="1:8">
      <c r="A52885">
        <v>35452</v>
      </c>
      <c r="B52885" t="s">
        <v>37764</v>
      </c>
      <c r="C52885">
        <v>-37.652940000000001</v>
      </c>
      <c r="D52885">
        <v>143.88299599999999</v>
      </c>
      <c r="E52885" t="s">
        <v>7</v>
      </c>
      <c r="F52885" t="s">
        <v>16317</v>
      </c>
      <c r="G52885">
        <v>3595</v>
      </c>
      <c r="H52885" t="s">
        <v>60155</v>
      </c>
    </row>
    <row r="52886" spans="1:8">
      <c r="A52886">
        <v>35453</v>
      </c>
      <c r="B52886" t="s">
        <v>37763</v>
      </c>
      <c r="C52886">
        <v>-37.650654000000003</v>
      </c>
      <c r="D52886">
        <v>143.88374899999999</v>
      </c>
      <c r="E52886" t="s">
        <v>7</v>
      </c>
      <c r="F52886" t="s">
        <v>16317</v>
      </c>
      <c r="G52886">
        <v>3595</v>
      </c>
      <c r="H52886" t="s">
        <v>60155</v>
      </c>
    </row>
    <row r="52887" spans="1:8">
      <c r="A52887">
        <v>35454</v>
      </c>
      <c r="B52887" t="s">
        <v>37762</v>
      </c>
      <c r="C52887">
        <v>-37.648910999999998</v>
      </c>
      <c r="D52887">
        <v>143.884287</v>
      </c>
      <c r="E52887" t="s">
        <v>7</v>
      </c>
      <c r="F52887" t="s">
        <v>16317</v>
      </c>
      <c r="G52887">
        <v>3595</v>
      </c>
      <c r="H52887" t="s">
        <v>60155</v>
      </c>
    </row>
    <row r="52888" spans="1:8">
      <c r="A52888">
        <v>35455</v>
      </c>
      <c r="B52888" t="s">
        <v>37761</v>
      </c>
      <c r="C52888">
        <v>-37.647357999999997</v>
      </c>
      <c r="D52888">
        <v>143.884839</v>
      </c>
      <c r="E52888" t="s">
        <v>7</v>
      </c>
      <c r="F52888" t="s">
        <v>16317</v>
      </c>
      <c r="G52888">
        <v>3595</v>
      </c>
      <c r="H52888" t="s">
        <v>60155</v>
      </c>
    </row>
    <row r="52889" spans="1:8">
      <c r="A52889">
        <v>35456</v>
      </c>
      <c r="B52889" t="s">
        <v>37760</v>
      </c>
      <c r="C52889">
        <v>-37.645198999999998</v>
      </c>
      <c r="D52889">
        <v>143.88600600000001</v>
      </c>
      <c r="E52889" t="s">
        <v>7</v>
      </c>
      <c r="F52889" t="s">
        <v>16317</v>
      </c>
      <c r="G52889">
        <v>3596</v>
      </c>
      <c r="H52889" t="s">
        <v>60157</v>
      </c>
    </row>
    <row r="52890" spans="1:8">
      <c r="A52890">
        <v>35457</v>
      </c>
      <c r="B52890" t="s">
        <v>37767</v>
      </c>
      <c r="C52890">
        <v>-37.633719999999997</v>
      </c>
      <c r="D52890">
        <v>143.880866</v>
      </c>
      <c r="E52890" t="s">
        <v>7</v>
      </c>
      <c r="F52890" t="s">
        <v>16317</v>
      </c>
      <c r="G52890">
        <v>3596</v>
      </c>
      <c r="H52890" t="s">
        <v>60157</v>
      </c>
    </row>
    <row r="52891" spans="1:8">
      <c r="A52891">
        <v>35460</v>
      </c>
      <c r="B52891" t="s">
        <v>37768</v>
      </c>
      <c r="C52891">
        <v>-37.643639999999998</v>
      </c>
      <c r="D52891">
        <v>143.88597999999999</v>
      </c>
      <c r="E52891" t="s">
        <v>7</v>
      </c>
      <c r="F52891" t="s">
        <v>16317</v>
      </c>
      <c r="G52891">
        <v>2736</v>
      </c>
      <c r="H52891" t="s">
        <v>60495</v>
      </c>
    </row>
    <row r="52892" spans="1:8">
      <c r="A52892">
        <v>35461</v>
      </c>
      <c r="B52892" t="s">
        <v>37769</v>
      </c>
      <c r="C52892">
        <v>-37.627916999999997</v>
      </c>
      <c r="D52892">
        <v>143.879828</v>
      </c>
      <c r="E52892" t="s">
        <v>7</v>
      </c>
      <c r="F52892" t="s">
        <v>16317</v>
      </c>
      <c r="G52892">
        <v>2736</v>
      </c>
      <c r="H52892" t="s">
        <v>60495</v>
      </c>
    </row>
    <row r="52893" spans="1:8">
      <c r="A52893">
        <v>35462</v>
      </c>
      <c r="B52893" t="s">
        <v>37754</v>
      </c>
      <c r="C52893">
        <v>-37.620953999999998</v>
      </c>
      <c r="D52893">
        <v>143.87750299999999</v>
      </c>
      <c r="E52893" t="s">
        <v>7</v>
      </c>
      <c r="F52893" t="s">
        <v>16317</v>
      </c>
      <c r="G52893">
        <v>3501</v>
      </c>
      <c r="H52893" t="s">
        <v>60726</v>
      </c>
    </row>
    <row r="52894" spans="1:8">
      <c r="A52894">
        <v>35463</v>
      </c>
      <c r="B52894" t="s">
        <v>37770</v>
      </c>
      <c r="C52894">
        <v>-37.617798000000001</v>
      </c>
      <c r="D52894">
        <v>143.87468999999999</v>
      </c>
      <c r="E52894" t="s">
        <v>7</v>
      </c>
      <c r="F52894" t="s">
        <v>16317</v>
      </c>
      <c r="G52894">
        <v>3501</v>
      </c>
      <c r="H52894" t="s">
        <v>60726</v>
      </c>
    </row>
    <row r="52895" spans="1:8">
      <c r="A52895">
        <v>35464</v>
      </c>
      <c r="B52895" t="s">
        <v>37771</v>
      </c>
      <c r="C52895">
        <v>-37.610000999999997</v>
      </c>
      <c r="D52895">
        <v>143.86980700000001</v>
      </c>
      <c r="E52895" t="s">
        <v>7</v>
      </c>
      <c r="F52895" t="s">
        <v>16317</v>
      </c>
      <c r="G52895">
        <v>3501</v>
      </c>
      <c r="H52895" t="s">
        <v>60726</v>
      </c>
    </row>
    <row r="52896" spans="1:8">
      <c r="A52896">
        <v>35466</v>
      </c>
      <c r="B52896" t="s">
        <v>37772</v>
      </c>
      <c r="C52896">
        <v>-37.609152999999999</v>
      </c>
      <c r="D52896">
        <v>143.86944600000001</v>
      </c>
      <c r="E52896" t="s">
        <v>7</v>
      </c>
      <c r="F52896" t="s">
        <v>16317</v>
      </c>
      <c r="G52896">
        <v>3501</v>
      </c>
      <c r="H52896" t="s">
        <v>60726</v>
      </c>
    </row>
    <row r="52897" spans="1:8">
      <c r="A52897">
        <v>35467</v>
      </c>
      <c r="B52897" t="s">
        <v>37751</v>
      </c>
      <c r="C52897">
        <v>-37.605471999999999</v>
      </c>
      <c r="D52897">
        <v>143.868921</v>
      </c>
      <c r="E52897" t="s">
        <v>7</v>
      </c>
      <c r="F52897" t="s">
        <v>16317</v>
      </c>
      <c r="G52897">
        <v>3501</v>
      </c>
      <c r="H52897" t="s">
        <v>60726</v>
      </c>
    </row>
    <row r="52898" spans="1:8">
      <c r="A52898">
        <v>35468</v>
      </c>
      <c r="B52898" t="s">
        <v>37750</v>
      </c>
      <c r="C52898">
        <v>-37.602513999999999</v>
      </c>
      <c r="D52898">
        <v>143.86846800000001</v>
      </c>
      <c r="E52898" t="s">
        <v>7</v>
      </c>
      <c r="F52898" t="s">
        <v>16317</v>
      </c>
      <c r="G52898">
        <v>3501</v>
      </c>
      <c r="H52898" t="s">
        <v>60726</v>
      </c>
    </row>
    <row r="52899" spans="1:8">
      <c r="A52899">
        <v>35469</v>
      </c>
      <c r="B52899" t="s">
        <v>37749</v>
      </c>
      <c r="C52899">
        <v>-37.600268999999997</v>
      </c>
      <c r="D52899">
        <v>143.86809700000001</v>
      </c>
      <c r="E52899" t="s">
        <v>7</v>
      </c>
      <c r="F52899" t="s">
        <v>16317</v>
      </c>
      <c r="G52899">
        <v>3501</v>
      </c>
      <c r="H52899" t="s">
        <v>60726</v>
      </c>
    </row>
    <row r="52900" spans="1:8">
      <c r="A52900">
        <v>35470</v>
      </c>
      <c r="B52900" t="s">
        <v>37748</v>
      </c>
      <c r="C52900">
        <v>-37.596085000000002</v>
      </c>
      <c r="D52900">
        <v>143.867605</v>
      </c>
      <c r="E52900" t="s">
        <v>7</v>
      </c>
      <c r="F52900" t="s">
        <v>16317</v>
      </c>
      <c r="G52900">
        <v>3501</v>
      </c>
      <c r="H52900" t="s">
        <v>60726</v>
      </c>
    </row>
    <row r="52901" spans="1:8">
      <c r="A52901">
        <v>35471</v>
      </c>
      <c r="B52901" t="s">
        <v>37773</v>
      </c>
      <c r="C52901">
        <v>-37.592883999999998</v>
      </c>
      <c r="D52901">
        <v>143.86717300000001</v>
      </c>
      <c r="E52901" t="s">
        <v>7</v>
      </c>
      <c r="F52901" t="s">
        <v>16317</v>
      </c>
      <c r="G52901">
        <v>3501</v>
      </c>
      <c r="H52901" t="s">
        <v>60726</v>
      </c>
    </row>
    <row r="52902" spans="1:8">
      <c r="A52902">
        <v>35472</v>
      </c>
      <c r="B52902" t="s">
        <v>37774</v>
      </c>
      <c r="C52902">
        <v>-37.590144000000002</v>
      </c>
      <c r="D52902">
        <v>143.86682400000001</v>
      </c>
      <c r="E52902" t="s">
        <v>7</v>
      </c>
      <c r="F52902" t="s">
        <v>16317</v>
      </c>
      <c r="G52902">
        <v>3501</v>
      </c>
      <c r="H52902" t="s">
        <v>60726</v>
      </c>
    </row>
    <row r="52903" spans="1:8">
      <c r="A52903">
        <v>35473</v>
      </c>
      <c r="B52903" t="s">
        <v>37745</v>
      </c>
      <c r="C52903">
        <v>-37.585935999999997</v>
      </c>
      <c r="D52903">
        <v>143.86715899999999</v>
      </c>
      <c r="E52903" t="s">
        <v>7</v>
      </c>
      <c r="F52903" t="s">
        <v>16317</v>
      </c>
      <c r="G52903">
        <v>3501</v>
      </c>
      <c r="H52903" t="s">
        <v>60726</v>
      </c>
    </row>
    <row r="52904" spans="1:8">
      <c r="A52904">
        <v>35474</v>
      </c>
      <c r="B52904" t="s">
        <v>37744</v>
      </c>
      <c r="C52904">
        <v>-37.581623</v>
      </c>
      <c r="D52904">
        <v>143.86791700000001</v>
      </c>
      <c r="E52904" t="s">
        <v>7</v>
      </c>
      <c r="F52904" t="s">
        <v>16317</v>
      </c>
      <c r="G52904">
        <v>3501</v>
      </c>
      <c r="H52904" t="s">
        <v>60726</v>
      </c>
    </row>
    <row r="52905" spans="1:8">
      <c r="A52905">
        <v>35475</v>
      </c>
      <c r="B52905" t="s">
        <v>37743</v>
      </c>
      <c r="C52905">
        <v>-37.579138</v>
      </c>
      <c r="D52905">
        <v>143.86801</v>
      </c>
      <c r="E52905" t="s">
        <v>7</v>
      </c>
      <c r="F52905" t="s">
        <v>16317</v>
      </c>
      <c r="G52905">
        <v>3501</v>
      </c>
      <c r="H52905" t="s">
        <v>60726</v>
      </c>
    </row>
    <row r="52906" spans="1:8">
      <c r="A52906">
        <v>35476</v>
      </c>
      <c r="B52906" t="s">
        <v>37775</v>
      </c>
      <c r="C52906">
        <v>-37.575218999999997</v>
      </c>
      <c r="D52906">
        <v>143.868695</v>
      </c>
      <c r="E52906" t="s">
        <v>7</v>
      </c>
      <c r="F52906" t="s">
        <v>16317</v>
      </c>
      <c r="G52906">
        <v>3501</v>
      </c>
      <c r="H52906" t="s">
        <v>60726</v>
      </c>
    </row>
    <row r="52907" spans="1:8">
      <c r="A52907">
        <v>35478</v>
      </c>
      <c r="B52907" t="s">
        <v>37741</v>
      </c>
      <c r="C52907">
        <v>-37.569547</v>
      </c>
      <c r="D52907">
        <v>143.87020100000001</v>
      </c>
      <c r="E52907" t="s">
        <v>7</v>
      </c>
      <c r="F52907" t="s">
        <v>16317</v>
      </c>
      <c r="G52907">
        <v>3501</v>
      </c>
      <c r="H52907" t="s">
        <v>60726</v>
      </c>
    </row>
    <row r="52908" spans="1:8">
      <c r="A52908">
        <v>35479</v>
      </c>
      <c r="B52908" t="s">
        <v>37740</v>
      </c>
      <c r="C52908">
        <v>-37.567805</v>
      </c>
      <c r="D52908">
        <v>143.86874499999999</v>
      </c>
      <c r="E52908" t="s">
        <v>7</v>
      </c>
      <c r="F52908" t="s">
        <v>16317</v>
      </c>
      <c r="G52908">
        <v>3501</v>
      </c>
      <c r="H52908" t="s">
        <v>60726</v>
      </c>
    </row>
    <row r="52909" spans="1:8">
      <c r="A52909">
        <v>35480</v>
      </c>
      <c r="B52909" t="s">
        <v>37776</v>
      </c>
      <c r="C52909">
        <v>-37.570400999999997</v>
      </c>
      <c r="D52909">
        <v>143.86200299999999</v>
      </c>
      <c r="E52909" t="s">
        <v>7</v>
      </c>
      <c r="F52909" t="s">
        <v>16317</v>
      </c>
      <c r="G52909">
        <v>3501</v>
      </c>
      <c r="H52909" t="s">
        <v>60726</v>
      </c>
    </row>
    <row r="52910" spans="1:8">
      <c r="A52910">
        <v>35481</v>
      </c>
      <c r="B52910" t="s">
        <v>37777</v>
      </c>
      <c r="C52910">
        <v>-37.571553999999999</v>
      </c>
      <c r="D52910">
        <v>143.86061900000001</v>
      </c>
      <c r="E52910" t="s">
        <v>7</v>
      </c>
      <c r="F52910" t="s">
        <v>16317</v>
      </c>
      <c r="G52910">
        <v>3501</v>
      </c>
      <c r="H52910" t="s">
        <v>60726</v>
      </c>
    </row>
    <row r="52911" spans="1:8">
      <c r="A52911">
        <v>35482</v>
      </c>
      <c r="B52911" t="s">
        <v>37778</v>
      </c>
      <c r="C52911">
        <v>-37.573790000000002</v>
      </c>
      <c r="D52911">
        <v>143.857967</v>
      </c>
      <c r="E52911" t="s">
        <v>7</v>
      </c>
      <c r="F52911" t="s">
        <v>16317</v>
      </c>
      <c r="G52911">
        <v>3501</v>
      </c>
      <c r="H52911" t="s">
        <v>60726</v>
      </c>
    </row>
    <row r="52912" spans="1:8">
      <c r="A52912">
        <v>35483</v>
      </c>
      <c r="B52912" t="s">
        <v>37779</v>
      </c>
      <c r="C52912">
        <v>-37.575676000000001</v>
      </c>
      <c r="D52912">
        <v>143.85571400000001</v>
      </c>
      <c r="E52912" t="s">
        <v>7</v>
      </c>
      <c r="F52912" t="s">
        <v>16317</v>
      </c>
      <c r="G52912">
        <v>3501</v>
      </c>
      <c r="H52912" t="s">
        <v>60726</v>
      </c>
    </row>
    <row r="52913" spans="1:8">
      <c r="A52913">
        <v>35484</v>
      </c>
      <c r="B52913" t="s">
        <v>37779</v>
      </c>
      <c r="C52913">
        <v>-37.575575000000001</v>
      </c>
      <c r="D52913">
        <v>143.85565</v>
      </c>
      <c r="E52913" t="s">
        <v>7</v>
      </c>
      <c r="F52913" t="s">
        <v>16317</v>
      </c>
      <c r="G52913">
        <v>3501</v>
      </c>
      <c r="H52913" t="s">
        <v>60726</v>
      </c>
    </row>
    <row r="52914" spans="1:8">
      <c r="A52914">
        <v>35485</v>
      </c>
      <c r="B52914" t="s">
        <v>37778</v>
      </c>
      <c r="C52914">
        <v>-37.573749999999997</v>
      </c>
      <c r="D52914">
        <v>143.857821</v>
      </c>
      <c r="E52914" t="s">
        <v>7</v>
      </c>
      <c r="F52914" t="s">
        <v>16317</v>
      </c>
      <c r="G52914">
        <v>3501</v>
      </c>
      <c r="H52914" t="s">
        <v>60726</v>
      </c>
    </row>
    <row r="52915" spans="1:8">
      <c r="A52915">
        <v>35486</v>
      </c>
      <c r="B52915" t="s">
        <v>37777</v>
      </c>
      <c r="C52915">
        <v>-37.571758000000003</v>
      </c>
      <c r="D52915">
        <v>143.86019200000001</v>
      </c>
      <c r="E52915" t="s">
        <v>7</v>
      </c>
      <c r="F52915" t="s">
        <v>16317</v>
      </c>
      <c r="G52915">
        <v>3501</v>
      </c>
      <c r="H52915" t="s">
        <v>60726</v>
      </c>
    </row>
    <row r="52916" spans="1:8">
      <c r="A52916">
        <v>35487</v>
      </c>
      <c r="B52916" t="s">
        <v>37780</v>
      </c>
      <c r="C52916">
        <v>-37.577790999999998</v>
      </c>
      <c r="D52916">
        <v>143.85261299999999</v>
      </c>
      <c r="E52916" t="s">
        <v>7</v>
      </c>
      <c r="F52916" t="s">
        <v>16317</v>
      </c>
      <c r="G52916">
        <v>3501</v>
      </c>
      <c r="H52916" t="s">
        <v>60726</v>
      </c>
    </row>
    <row r="52917" spans="1:8">
      <c r="A52917">
        <v>35488</v>
      </c>
      <c r="B52917" t="s">
        <v>37781</v>
      </c>
      <c r="C52917">
        <v>-37.578913</v>
      </c>
      <c r="D52917">
        <v>143.85075499999999</v>
      </c>
      <c r="E52917" t="s">
        <v>7</v>
      </c>
      <c r="F52917" t="s">
        <v>16317</v>
      </c>
      <c r="G52917">
        <v>3501</v>
      </c>
      <c r="H52917" t="s">
        <v>60726</v>
      </c>
    </row>
    <row r="52918" spans="1:8">
      <c r="A52918">
        <v>35489</v>
      </c>
      <c r="B52918" t="s">
        <v>37782</v>
      </c>
      <c r="C52918">
        <v>-37.582005000000002</v>
      </c>
      <c r="D52918">
        <v>143.85214199999999</v>
      </c>
      <c r="E52918" t="s">
        <v>7</v>
      </c>
      <c r="F52918" t="s">
        <v>16317</v>
      </c>
      <c r="G52918">
        <v>3501</v>
      </c>
      <c r="H52918" t="s">
        <v>60726</v>
      </c>
    </row>
    <row r="52919" spans="1:8">
      <c r="A52919">
        <v>36311</v>
      </c>
      <c r="B52919" t="s">
        <v>38205</v>
      </c>
      <c r="C52919">
        <v>-36.721370999999998</v>
      </c>
      <c r="D52919">
        <v>142.202789</v>
      </c>
      <c r="E52919" t="s">
        <v>7</v>
      </c>
      <c r="F52919" t="s">
        <v>16317</v>
      </c>
      <c r="G52919">
        <v>3501</v>
      </c>
      <c r="H52919" t="s">
        <v>60726</v>
      </c>
    </row>
    <row r="52920" spans="1:8">
      <c r="A52920">
        <v>35027</v>
      </c>
      <c r="B52920" t="s">
        <v>37533</v>
      </c>
      <c r="C52920">
        <v>-37.556916999999999</v>
      </c>
      <c r="D52920">
        <v>143.848309</v>
      </c>
      <c r="E52920" t="s">
        <v>7</v>
      </c>
      <c r="F52920" t="s">
        <v>16317</v>
      </c>
      <c r="G52920">
        <v>3501</v>
      </c>
      <c r="H52920" t="s">
        <v>60726</v>
      </c>
    </row>
    <row r="52921" spans="1:8">
      <c r="A52921">
        <v>35028</v>
      </c>
      <c r="B52921" t="s">
        <v>37534</v>
      </c>
      <c r="C52921">
        <v>-37.559024000000001</v>
      </c>
      <c r="D52921">
        <v>143.847926</v>
      </c>
      <c r="E52921" t="s">
        <v>7</v>
      </c>
      <c r="F52921" t="s">
        <v>16317</v>
      </c>
      <c r="G52921">
        <v>3498</v>
      </c>
      <c r="H52921" t="s">
        <v>60340</v>
      </c>
    </row>
    <row r="52922" spans="1:8">
      <c r="A52922">
        <v>35029</v>
      </c>
      <c r="B52922" t="s">
        <v>36428</v>
      </c>
      <c r="C52922">
        <v>-37.560628000000001</v>
      </c>
      <c r="D52922">
        <v>143.848243</v>
      </c>
      <c r="E52922" t="s">
        <v>7</v>
      </c>
      <c r="F52922" t="s">
        <v>16317</v>
      </c>
      <c r="G52922">
        <v>3498</v>
      </c>
      <c r="H52922" t="s">
        <v>60340</v>
      </c>
    </row>
    <row r="52923" spans="1:8">
      <c r="A52923">
        <v>35030</v>
      </c>
      <c r="B52923" t="s">
        <v>37535</v>
      </c>
      <c r="C52923">
        <v>-37.560870000000001</v>
      </c>
      <c r="D52923">
        <v>143.85021399999999</v>
      </c>
      <c r="E52923" t="s">
        <v>7</v>
      </c>
      <c r="F52923" t="s">
        <v>16317</v>
      </c>
      <c r="G52923">
        <v>3498</v>
      </c>
      <c r="H52923" t="s">
        <v>60340</v>
      </c>
    </row>
    <row r="52924" spans="1:8">
      <c r="A52924">
        <v>35032</v>
      </c>
      <c r="B52924" t="s">
        <v>37536</v>
      </c>
      <c r="C52924">
        <v>-37.561126999999999</v>
      </c>
      <c r="D52924">
        <v>143.85242099999999</v>
      </c>
      <c r="E52924" t="s">
        <v>7</v>
      </c>
      <c r="F52924" t="s">
        <v>16317</v>
      </c>
      <c r="G52924">
        <v>3498</v>
      </c>
      <c r="H52924" t="s">
        <v>60340</v>
      </c>
    </row>
    <row r="52925" spans="1:8">
      <c r="A52925">
        <v>35033</v>
      </c>
      <c r="B52925" t="s">
        <v>37537</v>
      </c>
      <c r="C52925">
        <v>-37.561371000000001</v>
      </c>
      <c r="D52925">
        <v>143.85447099999999</v>
      </c>
      <c r="E52925" t="s">
        <v>7</v>
      </c>
      <c r="F52925" t="s">
        <v>16317</v>
      </c>
      <c r="G52925">
        <v>3498</v>
      </c>
      <c r="H52925" t="s">
        <v>60340</v>
      </c>
    </row>
    <row r="52926" spans="1:8">
      <c r="A52926">
        <v>35034</v>
      </c>
      <c r="B52926" t="s">
        <v>37538</v>
      </c>
      <c r="C52926">
        <v>-37.561658999999999</v>
      </c>
      <c r="D52926">
        <v>143.85684699999999</v>
      </c>
      <c r="E52926" t="s">
        <v>7</v>
      </c>
      <c r="F52926" t="s">
        <v>16317</v>
      </c>
      <c r="G52926">
        <v>3498</v>
      </c>
      <c r="H52926" t="s">
        <v>60340</v>
      </c>
    </row>
    <row r="52927" spans="1:8">
      <c r="A52927">
        <v>35035</v>
      </c>
      <c r="B52927" t="s">
        <v>37539</v>
      </c>
      <c r="C52927">
        <v>-37.561805</v>
      </c>
      <c r="D52927">
        <v>143.85826700000001</v>
      </c>
      <c r="E52927" t="s">
        <v>7</v>
      </c>
      <c r="F52927" t="s">
        <v>16317</v>
      </c>
      <c r="G52927">
        <v>3498</v>
      </c>
      <c r="H52927" t="s">
        <v>60340</v>
      </c>
    </row>
    <row r="52928" spans="1:8">
      <c r="A52928">
        <v>35037</v>
      </c>
      <c r="B52928" t="s">
        <v>37540</v>
      </c>
      <c r="C52928">
        <v>-37.526485000000001</v>
      </c>
      <c r="D52928">
        <v>143.82090099999999</v>
      </c>
      <c r="E52928" t="s">
        <v>7</v>
      </c>
      <c r="F52928" t="s">
        <v>16317</v>
      </c>
      <c r="G52928">
        <v>3498</v>
      </c>
      <c r="H52928" t="s">
        <v>60340</v>
      </c>
    </row>
    <row r="52929" spans="1:8">
      <c r="A52929">
        <v>35038</v>
      </c>
      <c r="B52929" t="s">
        <v>37541</v>
      </c>
      <c r="C52929">
        <v>-37.532474000000001</v>
      </c>
      <c r="D52929">
        <v>143.82483300000001</v>
      </c>
      <c r="E52929" t="s">
        <v>7</v>
      </c>
      <c r="F52929" t="s">
        <v>16317</v>
      </c>
      <c r="G52929">
        <v>3498</v>
      </c>
      <c r="H52929" t="s">
        <v>60340</v>
      </c>
    </row>
    <row r="52930" spans="1:8">
      <c r="A52930">
        <v>35039</v>
      </c>
      <c r="B52930" t="s">
        <v>37542</v>
      </c>
      <c r="C52930">
        <v>-37.531556999999999</v>
      </c>
      <c r="D52930">
        <v>143.82354799999999</v>
      </c>
      <c r="E52930" t="s">
        <v>7</v>
      </c>
      <c r="F52930" t="s">
        <v>16317</v>
      </c>
      <c r="G52930">
        <v>3498</v>
      </c>
      <c r="H52930" t="s">
        <v>60340</v>
      </c>
    </row>
    <row r="52931" spans="1:8">
      <c r="A52931">
        <v>35041</v>
      </c>
      <c r="B52931" t="s">
        <v>37543</v>
      </c>
      <c r="C52931">
        <v>-37.528410999999998</v>
      </c>
      <c r="D52931">
        <v>143.82415700000001</v>
      </c>
      <c r="E52931" t="s">
        <v>7</v>
      </c>
      <c r="F52931" t="s">
        <v>16317</v>
      </c>
      <c r="G52931">
        <v>3498</v>
      </c>
      <c r="H52931" t="s">
        <v>60340</v>
      </c>
    </row>
    <row r="52932" spans="1:8">
      <c r="A52932">
        <v>35042</v>
      </c>
      <c r="B52932" t="s">
        <v>37544</v>
      </c>
      <c r="C52932">
        <v>-37.527048000000001</v>
      </c>
      <c r="D52932">
        <v>143.82443000000001</v>
      </c>
      <c r="E52932" t="s">
        <v>7</v>
      </c>
      <c r="F52932" t="s">
        <v>16317</v>
      </c>
      <c r="G52932">
        <v>3498</v>
      </c>
      <c r="H52932" t="s">
        <v>60340</v>
      </c>
    </row>
    <row r="52933" spans="1:8">
      <c r="A52933">
        <v>35046</v>
      </c>
      <c r="B52933" t="s">
        <v>37545</v>
      </c>
      <c r="C52933">
        <v>-37.520583999999999</v>
      </c>
      <c r="D52933">
        <v>143.829297</v>
      </c>
      <c r="E52933" t="s">
        <v>7</v>
      </c>
      <c r="F52933" t="s">
        <v>16317</v>
      </c>
      <c r="G52933">
        <v>3498</v>
      </c>
      <c r="H52933" t="s">
        <v>60340</v>
      </c>
    </row>
    <row r="52934" spans="1:8">
      <c r="A52934">
        <v>35047</v>
      </c>
      <c r="B52934" t="s">
        <v>37546</v>
      </c>
      <c r="C52934">
        <v>-37.520831000000001</v>
      </c>
      <c r="D52934">
        <v>143.83244199999999</v>
      </c>
      <c r="E52934" t="s">
        <v>7</v>
      </c>
      <c r="F52934" t="s">
        <v>16317</v>
      </c>
      <c r="G52934">
        <v>3498</v>
      </c>
      <c r="H52934" t="s">
        <v>60340</v>
      </c>
    </row>
    <row r="52935" spans="1:8">
      <c r="A52935">
        <v>35048</v>
      </c>
      <c r="B52935" t="s">
        <v>37547</v>
      </c>
      <c r="C52935">
        <v>-37.521062999999998</v>
      </c>
      <c r="D52935">
        <v>143.83440100000001</v>
      </c>
      <c r="E52935" t="s">
        <v>7</v>
      </c>
      <c r="F52935" t="s">
        <v>16317</v>
      </c>
      <c r="G52935">
        <v>3496</v>
      </c>
      <c r="H52935" t="s">
        <v>60727</v>
      </c>
    </row>
    <row r="52936" spans="1:8">
      <c r="A52936">
        <v>35049</v>
      </c>
      <c r="B52936" t="s">
        <v>37548</v>
      </c>
      <c r="C52936">
        <v>-37.523662999999999</v>
      </c>
      <c r="D52936">
        <v>143.834585</v>
      </c>
      <c r="E52936" t="s">
        <v>7</v>
      </c>
      <c r="F52936" t="s">
        <v>16317</v>
      </c>
      <c r="G52936">
        <v>3496</v>
      </c>
      <c r="H52936" t="s">
        <v>60727</v>
      </c>
    </row>
    <row r="52937" spans="1:8">
      <c r="A52937">
        <v>35050</v>
      </c>
      <c r="B52937" t="s">
        <v>37549</v>
      </c>
      <c r="C52937">
        <v>-37.525761000000003</v>
      </c>
      <c r="D52937">
        <v>143.834191</v>
      </c>
      <c r="E52937" t="s">
        <v>7</v>
      </c>
      <c r="F52937" t="s">
        <v>16317</v>
      </c>
      <c r="G52937">
        <v>3496</v>
      </c>
      <c r="H52937" t="s">
        <v>60727</v>
      </c>
    </row>
    <row r="52938" spans="1:8">
      <c r="A52938">
        <v>35054</v>
      </c>
      <c r="B52938" t="s">
        <v>37550</v>
      </c>
      <c r="C52938">
        <v>-37.533656999999998</v>
      </c>
      <c r="D52938">
        <v>143.83631199999999</v>
      </c>
      <c r="E52938" t="s">
        <v>7</v>
      </c>
      <c r="F52938" t="s">
        <v>16317</v>
      </c>
      <c r="G52938">
        <v>3496</v>
      </c>
      <c r="H52938" t="s">
        <v>60727</v>
      </c>
    </row>
    <row r="52939" spans="1:8">
      <c r="A52939">
        <v>35055</v>
      </c>
      <c r="B52939" t="s">
        <v>37551</v>
      </c>
      <c r="C52939">
        <v>-37.534145000000002</v>
      </c>
      <c r="D52939">
        <v>143.84043199999999</v>
      </c>
      <c r="E52939" t="s">
        <v>7</v>
      </c>
      <c r="F52939" t="s">
        <v>16317</v>
      </c>
      <c r="G52939">
        <v>3496</v>
      </c>
      <c r="H52939" t="s">
        <v>60727</v>
      </c>
    </row>
    <row r="52940" spans="1:8">
      <c r="A52940">
        <v>35056</v>
      </c>
      <c r="B52940" t="s">
        <v>37551</v>
      </c>
      <c r="C52940">
        <v>-37.534458999999998</v>
      </c>
      <c r="D52940">
        <v>143.84306599999999</v>
      </c>
      <c r="E52940" t="s">
        <v>7</v>
      </c>
      <c r="F52940" t="s">
        <v>16317</v>
      </c>
      <c r="G52940">
        <v>3496</v>
      </c>
      <c r="H52940" t="s">
        <v>60727</v>
      </c>
    </row>
    <row r="52941" spans="1:8">
      <c r="A52941">
        <v>35057</v>
      </c>
      <c r="B52941" t="s">
        <v>37552</v>
      </c>
      <c r="C52941">
        <v>-37.535012999999999</v>
      </c>
      <c r="D52941">
        <v>143.84760299999999</v>
      </c>
      <c r="E52941" t="s">
        <v>7</v>
      </c>
      <c r="F52941" t="s">
        <v>16317</v>
      </c>
      <c r="G52941">
        <v>3496</v>
      </c>
      <c r="H52941" t="s">
        <v>60727</v>
      </c>
    </row>
    <row r="52942" spans="1:8">
      <c r="A52942">
        <v>35058</v>
      </c>
      <c r="B52942" t="s">
        <v>37553</v>
      </c>
      <c r="C52942">
        <v>-37.535449</v>
      </c>
      <c r="D52942">
        <v>143.85143099999999</v>
      </c>
      <c r="E52942" t="s">
        <v>7</v>
      </c>
      <c r="F52942" t="s">
        <v>16317</v>
      </c>
      <c r="G52942">
        <v>3496</v>
      </c>
      <c r="H52942" t="s">
        <v>60727</v>
      </c>
    </row>
    <row r="52943" spans="1:8">
      <c r="A52943">
        <v>35059</v>
      </c>
      <c r="B52943" t="s">
        <v>37554</v>
      </c>
      <c r="C52943">
        <v>-37.535955000000001</v>
      </c>
      <c r="D52943">
        <v>143.85587899999999</v>
      </c>
      <c r="E52943" t="s">
        <v>7</v>
      </c>
      <c r="F52943" t="s">
        <v>16317</v>
      </c>
      <c r="G52943">
        <v>3496</v>
      </c>
      <c r="H52943" t="s">
        <v>60339</v>
      </c>
    </row>
    <row r="52944" spans="1:8">
      <c r="A52944">
        <v>35060</v>
      </c>
      <c r="B52944" t="s">
        <v>37555</v>
      </c>
      <c r="C52944">
        <v>-37.537720999999998</v>
      </c>
      <c r="D52944">
        <v>143.85959500000001</v>
      </c>
      <c r="E52944" t="s">
        <v>7</v>
      </c>
      <c r="F52944" t="s">
        <v>16317</v>
      </c>
      <c r="G52944">
        <v>3496</v>
      </c>
      <c r="H52944" t="s">
        <v>60339</v>
      </c>
    </row>
    <row r="52945" spans="1:8">
      <c r="A52945">
        <v>35062</v>
      </c>
      <c r="B52945" t="s">
        <v>37556</v>
      </c>
      <c r="C52945">
        <v>-37.539521000000001</v>
      </c>
      <c r="D52945">
        <v>143.861557</v>
      </c>
      <c r="E52945" t="s">
        <v>7</v>
      </c>
      <c r="F52945" t="s">
        <v>16317</v>
      </c>
      <c r="G52945">
        <v>3496</v>
      </c>
      <c r="H52945" t="s">
        <v>60339</v>
      </c>
    </row>
    <row r="52946" spans="1:8">
      <c r="A52946">
        <v>35063</v>
      </c>
      <c r="B52946" t="s">
        <v>37557</v>
      </c>
      <c r="C52946">
        <v>-37.541085000000002</v>
      </c>
      <c r="D52946">
        <v>143.861751</v>
      </c>
      <c r="E52946" t="s">
        <v>7</v>
      </c>
      <c r="F52946" t="s">
        <v>16317</v>
      </c>
      <c r="G52946">
        <v>3496</v>
      </c>
      <c r="H52946" t="s">
        <v>60339</v>
      </c>
    </row>
    <row r="52947" spans="1:8">
      <c r="A52947">
        <v>35064</v>
      </c>
      <c r="B52947" t="s">
        <v>37558</v>
      </c>
      <c r="C52947">
        <v>-37.543360999999997</v>
      </c>
      <c r="D52947">
        <v>143.86130499999999</v>
      </c>
      <c r="E52947" t="s">
        <v>7</v>
      </c>
      <c r="F52947" t="s">
        <v>16317</v>
      </c>
      <c r="G52947">
        <v>3496</v>
      </c>
      <c r="H52947" t="s">
        <v>60339</v>
      </c>
    </row>
    <row r="52948" spans="1:8">
      <c r="A52948">
        <v>35066</v>
      </c>
      <c r="B52948" t="s">
        <v>37559</v>
      </c>
      <c r="C52948">
        <v>-37.546419</v>
      </c>
      <c r="D52948">
        <v>143.860747</v>
      </c>
      <c r="E52948" t="s">
        <v>7</v>
      </c>
      <c r="F52948" t="s">
        <v>16317</v>
      </c>
      <c r="G52948">
        <v>3496</v>
      </c>
      <c r="H52948" t="s">
        <v>60339</v>
      </c>
    </row>
    <row r="52949" spans="1:8">
      <c r="A52949">
        <v>35067</v>
      </c>
      <c r="B52949" t="s">
        <v>37560</v>
      </c>
      <c r="C52949">
        <v>-37.548605999999999</v>
      </c>
      <c r="D52949">
        <v>143.86032700000001</v>
      </c>
      <c r="E52949" t="s">
        <v>7</v>
      </c>
      <c r="F52949" t="s">
        <v>16317</v>
      </c>
      <c r="G52949">
        <v>3496</v>
      </c>
      <c r="H52949" t="s">
        <v>60339</v>
      </c>
    </row>
    <row r="52950" spans="1:8">
      <c r="A52950">
        <v>35068</v>
      </c>
      <c r="B52950" t="s">
        <v>37561</v>
      </c>
      <c r="C52950">
        <v>-37.550749000000003</v>
      </c>
      <c r="D52950">
        <v>143.85991999999999</v>
      </c>
      <c r="E52950" t="s">
        <v>7</v>
      </c>
      <c r="F52950" t="s">
        <v>16317</v>
      </c>
      <c r="G52950">
        <v>3496</v>
      </c>
      <c r="H52950" t="s">
        <v>60339</v>
      </c>
    </row>
    <row r="52951" spans="1:8">
      <c r="A52951">
        <v>35071</v>
      </c>
      <c r="B52951" t="s">
        <v>37562</v>
      </c>
      <c r="C52951">
        <v>-37.561320000000002</v>
      </c>
      <c r="D52951">
        <v>143.85798199999999</v>
      </c>
      <c r="E52951" t="s">
        <v>7</v>
      </c>
      <c r="F52951" t="s">
        <v>16317</v>
      </c>
      <c r="G52951">
        <v>3496</v>
      </c>
      <c r="H52951" t="s">
        <v>60339</v>
      </c>
    </row>
    <row r="52952" spans="1:8">
      <c r="A52952">
        <v>35072</v>
      </c>
      <c r="B52952" t="s">
        <v>37563</v>
      </c>
      <c r="C52952">
        <v>-37.561996999999998</v>
      </c>
      <c r="D52952">
        <v>143.86446100000001</v>
      </c>
      <c r="E52952" t="s">
        <v>7</v>
      </c>
      <c r="F52952" t="s">
        <v>16317</v>
      </c>
      <c r="G52952">
        <v>3496</v>
      </c>
      <c r="H52952" t="s">
        <v>60339</v>
      </c>
    </row>
    <row r="52953" spans="1:8">
      <c r="A52953">
        <v>35076</v>
      </c>
      <c r="B52953" t="s">
        <v>37564</v>
      </c>
      <c r="C52953">
        <v>-37.563175999999999</v>
      </c>
      <c r="D52953">
        <v>143.86204599999999</v>
      </c>
      <c r="E52953" t="s">
        <v>7</v>
      </c>
      <c r="F52953" t="s">
        <v>16317</v>
      </c>
      <c r="G52953">
        <v>3496</v>
      </c>
      <c r="H52953" t="s">
        <v>60339</v>
      </c>
    </row>
    <row r="52954" spans="1:8">
      <c r="A52954">
        <v>35084</v>
      </c>
      <c r="B52954" t="s">
        <v>37561</v>
      </c>
      <c r="C52954">
        <v>-37.550690000000003</v>
      </c>
      <c r="D52954">
        <v>143.85974100000001</v>
      </c>
      <c r="E52954" t="s">
        <v>7</v>
      </c>
      <c r="F52954" t="s">
        <v>16317</v>
      </c>
      <c r="G52954">
        <v>3496</v>
      </c>
      <c r="H52954" t="s">
        <v>60339</v>
      </c>
    </row>
    <row r="52955" spans="1:8">
      <c r="A52955">
        <v>35086</v>
      </c>
      <c r="B52955" t="s">
        <v>37565</v>
      </c>
      <c r="C52955">
        <v>-37.549210000000002</v>
      </c>
      <c r="D52955">
        <v>143.860007</v>
      </c>
      <c r="E52955" t="s">
        <v>7</v>
      </c>
      <c r="F52955" t="s">
        <v>16317</v>
      </c>
      <c r="G52955">
        <v>3496</v>
      </c>
      <c r="H52955" t="s">
        <v>60727</v>
      </c>
    </row>
    <row r="52956" spans="1:8">
      <c r="A52956">
        <v>35087</v>
      </c>
      <c r="B52956" t="s">
        <v>37559</v>
      </c>
      <c r="C52956">
        <v>-37.546252000000003</v>
      </c>
      <c r="D52956">
        <v>143.86054999999999</v>
      </c>
      <c r="E52956" t="s">
        <v>7</v>
      </c>
      <c r="F52956" t="s">
        <v>16317</v>
      </c>
      <c r="G52956">
        <v>3496</v>
      </c>
      <c r="H52956" t="s">
        <v>60727</v>
      </c>
    </row>
    <row r="52957" spans="1:8">
      <c r="A52957">
        <v>35088</v>
      </c>
      <c r="B52957" t="s">
        <v>37558</v>
      </c>
      <c r="C52957">
        <v>-37.543320999999999</v>
      </c>
      <c r="D52957">
        <v>143.86112600000001</v>
      </c>
      <c r="E52957" t="s">
        <v>7</v>
      </c>
      <c r="F52957" t="s">
        <v>16317</v>
      </c>
      <c r="G52957">
        <v>3496</v>
      </c>
      <c r="H52957" t="s">
        <v>60727</v>
      </c>
    </row>
    <row r="52958" spans="1:8">
      <c r="A52958">
        <v>35090</v>
      </c>
      <c r="B52958" t="s">
        <v>37557</v>
      </c>
      <c r="C52958">
        <v>-37.541061999999997</v>
      </c>
      <c r="D52958">
        <v>143.86156</v>
      </c>
      <c r="E52958" t="s">
        <v>7</v>
      </c>
      <c r="F52958" t="s">
        <v>16317</v>
      </c>
      <c r="G52958">
        <v>3496</v>
      </c>
      <c r="H52958" t="s">
        <v>60727</v>
      </c>
    </row>
    <row r="52959" spans="1:8">
      <c r="A52959">
        <v>35091</v>
      </c>
      <c r="B52959" t="s">
        <v>37556</v>
      </c>
      <c r="C52959">
        <v>-37.539696999999997</v>
      </c>
      <c r="D52959">
        <v>143.861413</v>
      </c>
      <c r="E52959" t="s">
        <v>7</v>
      </c>
      <c r="F52959" t="s">
        <v>16317</v>
      </c>
      <c r="G52959">
        <v>3496</v>
      </c>
      <c r="H52959" t="s">
        <v>60727</v>
      </c>
    </row>
    <row r="52960" spans="1:8">
      <c r="A52960">
        <v>35092</v>
      </c>
      <c r="B52960" t="s">
        <v>37566</v>
      </c>
      <c r="C52960">
        <v>-37.537806000000003</v>
      </c>
      <c r="D52960">
        <v>143.859422</v>
      </c>
      <c r="E52960" t="s">
        <v>7</v>
      </c>
      <c r="F52960" t="s">
        <v>16317</v>
      </c>
      <c r="G52960">
        <v>3496</v>
      </c>
      <c r="H52960" t="s">
        <v>60727</v>
      </c>
    </row>
    <row r="52961" spans="1:8">
      <c r="A52961">
        <v>35093</v>
      </c>
      <c r="B52961" t="s">
        <v>37567</v>
      </c>
      <c r="C52961">
        <v>-37.536186000000001</v>
      </c>
      <c r="D52961">
        <v>143.85611800000001</v>
      </c>
      <c r="E52961" t="s">
        <v>7</v>
      </c>
      <c r="F52961" t="s">
        <v>16317</v>
      </c>
      <c r="G52961">
        <v>3496</v>
      </c>
      <c r="H52961" t="s">
        <v>60727</v>
      </c>
    </row>
    <row r="52962" spans="1:8">
      <c r="A52962">
        <v>35094</v>
      </c>
      <c r="B52962" t="s">
        <v>37568</v>
      </c>
      <c r="C52962">
        <v>-37.535618999999997</v>
      </c>
      <c r="D52962">
        <v>143.85140100000001</v>
      </c>
      <c r="E52962" t="s">
        <v>7</v>
      </c>
      <c r="F52962" t="s">
        <v>16317</v>
      </c>
      <c r="G52962">
        <v>3496</v>
      </c>
      <c r="H52962" t="s">
        <v>60727</v>
      </c>
    </row>
    <row r="52963" spans="1:8">
      <c r="A52963">
        <v>35096</v>
      </c>
      <c r="B52963" t="s">
        <v>37552</v>
      </c>
      <c r="C52963">
        <v>-37.535201000000001</v>
      </c>
      <c r="D52963">
        <v>143.84753799999999</v>
      </c>
      <c r="E52963" t="s">
        <v>7</v>
      </c>
      <c r="F52963" t="s">
        <v>16317</v>
      </c>
      <c r="G52963">
        <v>3498</v>
      </c>
      <c r="H52963" t="s">
        <v>60340</v>
      </c>
    </row>
    <row r="52964" spans="1:8">
      <c r="A52964">
        <v>35097</v>
      </c>
      <c r="B52964" t="s">
        <v>37569</v>
      </c>
      <c r="C52964">
        <v>-37.534683000000001</v>
      </c>
      <c r="D52964">
        <v>143.84336200000001</v>
      </c>
      <c r="E52964" t="s">
        <v>7</v>
      </c>
      <c r="F52964" t="s">
        <v>16317</v>
      </c>
      <c r="G52964">
        <v>3498</v>
      </c>
      <c r="H52964" t="s">
        <v>60340</v>
      </c>
    </row>
    <row r="52965" spans="1:8">
      <c r="A52965">
        <v>35098</v>
      </c>
      <c r="B52965" t="s">
        <v>37551</v>
      </c>
      <c r="C52965">
        <v>-37.534322000000003</v>
      </c>
      <c r="D52965">
        <v>143.84027800000001</v>
      </c>
      <c r="E52965" t="s">
        <v>7</v>
      </c>
      <c r="F52965" t="s">
        <v>16317</v>
      </c>
      <c r="G52965">
        <v>3498</v>
      </c>
      <c r="H52965" t="s">
        <v>60340</v>
      </c>
    </row>
    <row r="52966" spans="1:8">
      <c r="A52966">
        <v>35099</v>
      </c>
      <c r="B52966" t="s">
        <v>37570</v>
      </c>
      <c r="C52966">
        <v>-37.533844000000002</v>
      </c>
      <c r="D52966">
        <v>143.83624699999999</v>
      </c>
      <c r="E52966" t="s">
        <v>7</v>
      </c>
      <c r="F52966" t="s">
        <v>16317</v>
      </c>
      <c r="G52966">
        <v>3498</v>
      </c>
      <c r="H52966" t="s">
        <v>60340</v>
      </c>
    </row>
    <row r="52967" spans="1:8">
      <c r="A52967">
        <v>35100</v>
      </c>
      <c r="B52967" t="s">
        <v>37571</v>
      </c>
      <c r="C52967">
        <v>-37.533217999999998</v>
      </c>
      <c r="D52967">
        <v>143.83105800000001</v>
      </c>
      <c r="E52967" t="s">
        <v>7</v>
      </c>
      <c r="F52967" t="s">
        <v>16317</v>
      </c>
      <c r="G52967">
        <v>3498</v>
      </c>
      <c r="H52967" t="s">
        <v>60340</v>
      </c>
    </row>
    <row r="52968" spans="1:8">
      <c r="A52968">
        <v>35101</v>
      </c>
      <c r="B52968" t="s">
        <v>37572</v>
      </c>
      <c r="C52968">
        <v>-37.541586000000002</v>
      </c>
      <c r="D52968">
        <v>143.8219</v>
      </c>
      <c r="E52968" t="s">
        <v>7</v>
      </c>
      <c r="F52968" t="s">
        <v>16317</v>
      </c>
      <c r="G52968">
        <v>3498</v>
      </c>
      <c r="H52968" t="s">
        <v>60340</v>
      </c>
    </row>
    <row r="52969" spans="1:8">
      <c r="A52969">
        <v>35103</v>
      </c>
      <c r="B52969" t="s">
        <v>37573</v>
      </c>
      <c r="C52969">
        <v>-37.547224</v>
      </c>
      <c r="D52969">
        <v>143.82082299999999</v>
      </c>
      <c r="E52969" t="s">
        <v>7</v>
      </c>
      <c r="F52969" t="s">
        <v>16317</v>
      </c>
      <c r="G52969">
        <v>3498</v>
      </c>
      <c r="H52969" t="s">
        <v>60340</v>
      </c>
    </row>
    <row r="52970" spans="1:8">
      <c r="A52970">
        <v>35104</v>
      </c>
      <c r="B52970" t="s">
        <v>37574</v>
      </c>
      <c r="C52970">
        <v>-37.551319999999997</v>
      </c>
      <c r="D52970">
        <v>143.82003800000001</v>
      </c>
      <c r="E52970" t="s">
        <v>7</v>
      </c>
      <c r="F52970" t="s">
        <v>16317</v>
      </c>
      <c r="G52970">
        <v>3498</v>
      </c>
      <c r="H52970" t="s">
        <v>60340</v>
      </c>
    </row>
    <row r="52971" spans="1:8">
      <c r="A52971">
        <v>35105</v>
      </c>
      <c r="B52971" t="s">
        <v>37575</v>
      </c>
      <c r="C52971">
        <v>-37.552968999999997</v>
      </c>
      <c r="D52971">
        <v>143.81971899999999</v>
      </c>
      <c r="E52971" t="s">
        <v>7</v>
      </c>
      <c r="F52971" t="s">
        <v>16317</v>
      </c>
      <c r="G52971">
        <v>3498</v>
      </c>
      <c r="H52971" t="s">
        <v>60340</v>
      </c>
    </row>
    <row r="52972" spans="1:8">
      <c r="A52972">
        <v>35106</v>
      </c>
      <c r="B52972" t="s">
        <v>37576</v>
      </c>
      <c r="C52972">
        <v>-37.556120999999997</v>
      </c>
      <c r="D52972">
        <v>143.82032000000001</v>
      </c>
      <c r="E52972" t="s">
        <v>7</v>
      </c>
      <c r="F52972" t="s">
        <v>16317</v>
      </c>
      <c r="G52972">
        <v>3498</v>
      </c>
      <c r="H52972" t="s">
        <v>60340</v>
      </c>
    </row>
    <row r="52973" spans="1:8">
      <c r="A52973">
        <v>35110</v>
      </c>
      <c r="B52973" t="s">
        <v>37577</v>
      </c>
      <c r="C52973">
        <v>-37.557105</v>
      </c>
      <c r="D52973">
        <v>143.822723</v>
      </c>
      <c r="E52973" t="s">
        <v>7</v>
      </c>
      <c r="F52973" t="s">
        <v>16317</v>
      </c>
      <c r="G52973">
        <v>3498</v>
      </c>
      <c r="H52973" t="s">
        <v>60340</v>
      </c>
    </row>
    <row r="52974" spans="1:8">
      <c r="A52974">
        <v>35112</v>
      </c>
      <c r="B52974" t="s">
        <v>37578</v>
      </c>
      <c r="C52974">
        <v>-37.558430999999999</v>
      </c>
      <c r="D52974">
        <v>143.828462</v>
      </c>
      <c r="E52974" t="s">
        <v>7</v>
      </c>
      <c r="F52974" t="s">
        <v>16317</v>
      </c>
      <c r="G52974">
        <v>3498</v>
      </c>
      <c r="H52974" t="s">
        <v>60340</v>
      </c>
    </row>
    <row r="52975" spans="1:8">
      <c r="A52975">
        <v>35113</v>
      </c>
      <c r="B52975" t="s">
        <v>37579</v>
      </c>
      <c r="C52975">
        <v>-37.558872000000001</v>
      </c>
      <c r="D52975">
        <v>143.83249499999999</v>
      </c>
      <c r="E52975" t="s">
        <v>7</v>
      </c>
      <c r="F52975" t="s">
        <v>16317</v>
      </c>
      <c r="G52975">
        <v>3498</v>
      </c>
      <c r="H52975" t="s">
        <v>60340</v>
      </c>
    </row>
    <row r="52976" spans="1:8">
      <c r="A52976">
        <v>35114</v>
      </c>
      <c r="B52976" t="s">
        <v>37580</v>
      </c>
      <c r="C52976">
        <v>-37.559348</v>
      </c>
      <c r="D52976">
        <v>143.83645799999999</v>
      </c>
      <c r="E52976" t="s">
        <v>7</v>
      </c>
      <c r="F52976" t="s">
        <v>16317</v>
      </c>
      <c r="G52976">
        <v>3498</v>
      </c>
      <c r="H52976" t="s">
        <v>60340</v>
      </c>
    </row>
    <row r="52977" spans="1:8">
      <c r="A52977">
        <v>35115</v>
      </c>
      <c r="B52977" t="s">
        <v>37581</v>
      </c>
      <c r="C52977">
        <v>-37.559646000000001</v>
      </c>
      <c r="D52977">
        <v>143.83983000000001</v>
      </c>
      <c r="E52977" t="s">
        <v>7</v>
      </c>
      <c r="F52977" t="s">
        <v>16317</v>
      </c>
      <c r="G52977">
        <v>3498</v>
      </c>
      <c r="H52977" t="s">
        <v>60340</v>
      </c>
    </row>
    <row r="52978" spans="1:8">
      <c r="A52978">
        <v>35116</v>
      </c>
      <c r="B52978" t="s">
        <v>37582</v>
      </c>
      <c r="C52978">
        <v>-37.559984999999998</v>
      </c>
      <c r="D52978">
        <v>143.842724</v>
      </c>
      <c r="E52978" t="s">
        <v>7</v>
      </c>
      <c r="F52978" t="s">
        <v>16317</v>
      </c>
      <c r="G52978">
        <v>3498</v>
      </c>
      <c r="H52978" t="s">
        <v>60340</v>
      </c>
    </row>
    <row r="52979" spans="1:8">
      <c r="A52979">
        <v>35117</v>
      </c>
      <c r="B52979" t="s">
        <v>37583</v>
      </c>
      <c r="C52979">
        <v>-37.560260999999997</v>
      </c>
      <c r="D52979">
        <v>143.844988</v>
      </c>
      <c r="E52979" t="s">
        <v>7</v>
      </c>
      <c r="F52979" t="s">
        <v>16317</v>
      </c>
      <c r="G52979">
        <v>3501</v>
      </c>
      <c r="H52979" t="s">
        <v>60726</v>
      </c>
    </row>
    <row r="52980" spans="1:8">
      <c r="A52980">
        <v>35118</v>
      </c>
      <c r="B52980" t="s">
        <v>37584</v>
      </c>
      <c r="C52980">
        <v>-37.561915999999997</v>
      </c>
      <c r="D52980">
        <v>143.855659</v>
      </c>
      <c r="E52980" t="s">
        <v>7</v>
      </c>
      <c r="F52980" t="s">
        <v>16317</v>
      </c>
      <c r="G52980">
        <v>3501</v>
      </c>
      <c r="H52980" t="s">
        <v>60726</v>
      </c>
    </row>
    <row r="52981" spans="1:8">
      <c r="A52981">
        <v>35119</v>
      </c>
      <c r="B52981" t="s">
        <v>37585</v>
      </c>
      <c r="C52981">
        <v>-37.561543</v>
      </c>
      <c r="D52981">
        <v>143.85215500000001</v>
      </c>
      <c r="E52981" t="s">
        <v>7</v>
      </c>
      <c r="F52981" t="s">
        <v>16317</v>
      </c>
      <c r="G52981">
        <v>3501</v>
      </c>
      <c r="H52981" t="s">
        <v>60726</v>
      </c>
    </row>
    <row r="52982" spans="1:8">
      <c r="A52982">
        <v>35120</v>
      </c>
      <c r="B52982" t="s">
        <v>36428</v>
      </c>
      <c r="C52982">
        <v>-37.561055000000003</v>
      </c>
      <c r="D52982">
        <v>143.84804399999999</v>
      </c>
      <c r="E52982" t="s">
        <v>7</v>
      </c>
      <c r="F52982" t="s">
        <v>16317</v>
      </c>
      <c r="G52982">
        <v>3501</v>
      </c>
      <c r="H52982" t="s">
        <v>60726</v>
      </c>
    </row>
    <row r="52983" spans="1:8">
      <c r="A52983">
        <v>35123</v>
      </c>
      <c r="B52983" t="s">
        <v>37581</v>
      </c>
      <c r="C52983">
        <v>-37.560048999999999</v>
      </c>
      <c r="D52983">
        <v>143.839428</v>
      </c>
      <c r="E52983" t="s">
        <v>7</v>
      </c>
      <c r="F52983" t="s">
        <v>16317</v>
      </c>
      <c r="G52983">
        <v>3501</v>
      </c>
      <c r="H52983" t="s">
        <v>60726</v>
      </c>
    </row>
    <row r="52984" spans="1:8">
      <c r="A52984">
        <v>35124</v>
      </c>
      <c r="B52984" t="s">
        <v>37586</v>
      </c>
      <c r="C52984">
        <v>-37.559626000000002</v>
      </c>
      <c r="D52984">
        <v>143.83672999999999</v>
      </c>
      <c r="E52984" t="s">
        <v>7</v>
      </c>
      <c r="F52984" t="s">
        <v>16317</v>
      </c>
      <c r="G52984">
        <v>3501</v>
      </c>
      <c r="H52984" t="s">
        <v>60726</v>
      </c>
    </row>
    <row r="52985" spans="1:8">
      <c r="A52985">
        <v>35125</v>
      </c>
      <c r="B52985" t="s">
        <v>37587</v>
      </c>
      <c r="C52985">
        <v>-37.559266999999998</v>
      </c>
      <c r="D52985">
        <v>143.83375699999999</v>
      </c>
      <c r="E52985" t="s">
        <v>7</v>
      </c>
      <c r="F52985" t="s">
        <v>16317</v>
      </c>
      <c r="G52985">
        <v>3501</v>
      </c>
      <c r="H52985" t="s">
        <v>60726</v>
      </c>
    </row>
    <row r="52986" spans="1:8">
      <c r="A52986">
        <v>35126</v>
      </c>
      <c r="B52986" t="s">
        <v>37588</v>
      </c>
      <c r="C52986">
        <v>-37.559033999999997</v>
      </c>
      <c r="D52986">
        <v>143.83178599999999</v>
      </c>
      <c r="E52986" t="s">
        <v>7</v>
      </c>
      <c r="F52986" t="s">
        <v>16317</v>
      </c>
      <c r="G52986">
        <v>3501</v>
      </c>
      <c r="H52986" t="s">
        <v>60726</v>
      </c>
    </row>
    <row r="52987" spans="1:8">
      <c r="A52987">
        <v>35127</v>
      </c>
      <c r="B52987" t="s">
        <v>37589</v>
      </c>
      <c r="C52987">
        <v>-37.558571000000001</v>
      </c>
      <c r="D52987">
        <v>143.827969</v>
      </c>
      <c r="E52987" t="s">
        <v>7</v>
      </c>
      <c r="F52987" t="s">
        <v>16317</v>
      </c>
      <c r="G52987">
        <v>3501</v>
      </c>
      <c r="H52987" t="s">
        <v>60726</v>
      </c>
    </row>
    <row r="52988" spans="1:8">
      <c r="A52988">
        <v>35128</v>
      </c>
      <c r="B52988" t="s">
        <v>37590</v>
      </c>
      <c r="C52988">
        <v>-37.557713</v>
      </c>
      <c r="D52988">
        <v>143.823207</v>
      </c>
      <c r="E52988" t="s">
        <v>7</v>
      </c>
      <c r="F52988" t="s">
        <v>16317</v>
      </c>
      <c r="G52988">
        <v>3501</v>
      </c>
      <c r="H52988" t="s">
        <v>60726</v>
      </c>
    </row>
    <row r="52989" spans="1:8">
      <c r="A52989">
        <v>35129</v>
      </c>
      <c r="B52989" t="s">
        <v>37591</v>
      </c>
      <c r="C52989">
        <v>-37.554737000000003</v>
      </c>
      <c r="D52989">
        <v>143.81912299999999</v>
      </c>
      <c r="E52989" t="s">
        <v>7</v>
      </c>
      <c r="F52989" t="s">
        <v>16317</v>
      </c>
      <c r="G52989">
        <v>3501</v>
      </c>
      <c r="H52989" t="s">
        <v>60726</v>
      </c>
    </row>
    <row r="52990" spans="1:8">
      <c r="A52990">
        <v>35130</v>
      </c>
      <c r="B52990" t="s">
        <v>37592</v>
      </c>
      <c r="C52990">
        <v>-37.551681000000002</v>
      </c>
      <c r="D52990">
        <v>143.819706</v>
      </c>
      <c r="E52990" t="s">
        <v>7</v>
      </c>
      <c r="F52990" t="s">
        <v>16317</v>
      </c>
      <c r="G52990">
        <v>3501</v>
      </c>
      <c r="H52990" t="s">
        <v>60726</v>
      </c>
    </row>
    <row r="52991" spans="1:8">
      <c r="A52991">
        <v>35131</v>
      </c>
      <c r="B52991" t="s">
        <v>37593</v>
      </c>
      <c r="C52991">
        <v>-37.547072999999997</v>
      </c>
      <c r="D52991">
        <v>143.820581</v>
      </c>
      <c r="E52991" t="s">
        <v>7</v>
      </c>
      <c r="F52991" t="s">
        <v>16317</v>
      </c>
      <c r="G52991">
        <v>3501</v>
      </c>
      <c r="H52991" t="s">
        <v>60726</v>
      </c>
    </row>
    <row r="52992" spans="1:8">
      <c r="A52992">
        <v>35136</v>
      </c>
      <c r="B52992" t="s">
        <v>37594</v>
      </c>
      <c r="C52992">
        <v>-37.543998000000002</v>
      </c>
      <c r="D52992">
        <v>143.82116400000001</v>
      </c>
      <c r="E52992" t="s">
        <v>7</v>
      </c>
      <c r="F52992" t="s">
        <v>16317</v>
      </c>
      <c r="G52992">
        <v>3501</v>
      </c>
      <c r="H52992" t="s">
        <v>60726</v>
      </c>
    </row>
    <row r="52993" spans="1:8">
      <c r="A52993">
        <v>35137</v>
      </c>
      <c r="B52993" t="s">
        <v>37595</v>
      </c>
      <c r="C52993">
        <v>-37.541308999999998</v>
      </c>
      <c r="D52993">
        <v>143.821686</v>
      </c>
      <c r="E52993" t="s">
        <v>7</v>
      </c>
      <c r="F52993" t="s">
        <v>16317</v>
      </c>
      <c r="G52993">
        <v>3501</v>
      </c>
      <c r="H52993" t="s">
        <v>60726</v>
      </c>
    </row>
    <row r="52994" spans="1:8">
      <c r="A52994">
        <v>35138</v>
      </c>
      <c r="B52994" t="s">
        <v>37596</v>
      </c>
      <c r="C52994">
        <v>-37.537776999999998</v>
      </c>
      <c r="D52994">
        <v>143.82234500000001</v>
      </c>
      <c r="E52994" t="s">
        <v>7</v>
      </c>
      <c r="F52994" t="s">
        <v>16317</v>
      </c>
      <c r="G52994">
        <v>3501</v>
      </c>
      <c r="H52994" t="s">
        <v>60726</v>
      </c>
    </row>
    <row r="52995" spans="1:8">
      <c r="A52995">
        <v>35139</v>
      </c>
      <c r="B52995" t="s">
        <v>37517</v>
      </c>
      <c r="C52995">
        <v>-37.534120999999999</v>
      </c>
      <c r="D52995">
        <v>143.82306600000001</v>
      </c>
      <c r="E52995" t="s">
        <v>7</v>
      </c>
      <c r="F52995" t="s">
        <v>16317</v>
      </c>
      <c r="G52995">
        <v>3501</v>
      </c>
      <c r="H52995" t="s">
        <v>60726</v>
      </c>
    </row>
    <row r="52996" spans="1:8">
      <c r="A52996">
        <v>35144</v>
      </c>
      <c r="B52996" t="s">
        <v>37597</v>
      </c>
      <c r="C52996">
        <v>-37.558546</v>
      </c>
      <c r="D52996">
        <v>143.81368699999999</v>
      </c>
      <c r="E52996" t="s">
        <v>7</v>
      </c>
      <c r="F52996" t="s">
        <v>16317</v>
      </c>
      <c r="G52996">
        <v>3501</v>
      </c>
      <c r="H52996" t="s">
        <v>60726</v>
      </c>
    </row>
    <row r="52997" spans="1:8">
      <c r="A52997">
        <v>35145</v>
      </c>
      <c r="B52997" t="s">
        <v>37598</v>
      </c>
      <c r="C52997">
        <v>-37.556595000000002</v>
      </c>
      <c r="D52997">
        <v>143.81283099999999</v>
      </c>
      <c r="E52997" t="s">
        <v>7</v>
      </c>
      <c r="F52997" t="s">
        <v>16317</v>
      </c>
      <c r="G52997">
        <v>3501</v>
      </c>
      <c r="H52997" t="s">
        <v>60726</v>
      </c>
    </row>
    <row r="52998" spans="1:8">
      <c r="A52998">
        <v>35146</v>
      </c>
      <c r="B52998" t="s">
        <v>37599</v>
      </c>
      <c r="C52998">
        <v>-37.55527</v>
      </c>
      <c r="D52998">
        <v>143.81250199999999</v>
      </c>
      <c r="E52998" t="s">
        <v>7</v>
      </c>
      <c r="F52998" t="s">
        <v>16317</v>
      </c>
      <c r="G52998">
        <v>3501</v>
      </c>
      <c r="H52998" t="s">
        <v>60726</v>
      </c>
    </row>
    <row r="52999" spans="1:8">
      <c r="A52999">
        <v>35147</v>
      </c>
      <c r="B52999" t="s">
        <v>37600</v>
      </c>
      <c r="C52999">
        <v>-37.554988999999999</v>
      </c>
      <c r="D52999">
        <v>143.810104</v>
      </c>
      <c r="E52999" t="s">
        <v>7</v>
      </c>
      <c r="F52999" t="s">
        <v>16317</v>
      </c>
      <c r="G52999">
        <v>3500</v>
      </c>
      <c r="H52999" t="s">
        <v>58972</v>
      </c>
    </row>
    <row r="53000" spans="1:8">
      <c r="A53000">
        <v>35148</v>
      </c>
      <c r="B53000" t="s">
        <v>37601</v>
      </c>
      <c r="C53000">
        <v>-37.554613000000003</v>
      </c>
      <c r="D53000">
        <v>143.806838</v>
      </c>
      <c r="E53000" t="s">
        <v>7</v>
      </c>
      <c r="F53000" t="s">
        <v>16317</v>
      </c>
      <c r="G53000">
        <v>3500</v>
      </c>
      <c r="H53000" t="s">
        <v>58972</v>
      </c>
    </row>
    <row r="53001" spans="1:8">
      <c r="A53001">
        <v>35149</v>
      </c>
      <c r="B53001" t="s">
        <v>37602</v>
      </c>
      <c r="C53001">
        <v>-37.554273000000002</v>
      </c>
      <c r="D53001">
        <v>143.803955</v>
      </c>
      <c r="E53001" t="s">
        <v>7</v>
      </c>
      <c r="F53001" t="s">
        <v>16317</v>
      </c>
      <c r="G53001">
        <v>3500</v>
      </c>
      <c r="H53001" t="s">
        <v>58972</v>
      </c>
    </row>
    <row r="53002" spans="1:8">
      <c r="A53002">
        <v>35150</v>
      </c>
      <c r="B53002" t="s">
        <v>37603</v>
      </c>
      <c r="C53002">
        <v>-37.553888999999998</v>
      </c>
      <c r="D53002">
        <v>143.800758</v>
      </c>
      <c r="E53002" t="s">
        <v>7</v>
      </c>
      <c r="F53002" t="s">
        <v>16317</v>
      </c>
      <c r="G53002">
        <v>3500</v>
      </c>
      <c r="H53002" t="s">
        <v>58972</v>
      </c>
    </row>
    <row r="53003" spans="1:8">
      <c r="A53003">
        <v>35151</v>
      </c>
      <c r="B53003" t="s">
        <v>37604</v>
      </c>
      <c r="C53003">
        <v>-37.553618999999998</v>
      </c>
      <c r="D53003">
        <v>143.79844900000001</v>
      </c>
      <c r="E53003" t="s">
        <v>7</v>
      </c>
      <c r="F53003" t="s">
        <v>16317</v>
      </c>
      <c r="G53003">
        <v>3500</v>
      </c>
      <c r="H53003" t="s">
        <v>58972</v>
      </c>
    </row>
    <row r="53004" spans="1:8">
      <c r="A53004">
        <v>35152</v>
      </c>
      <c r="B53004" t="s">
        <v>37605</v>
      </c>
      <c r="C53004">
        <v>-37.553427999999997</v>
      </c>
      <c r="D53004">
        <v>143.79671500000001</v>
      </c>
      <c r="E53004" t="s">
        <v>7</v>
      </c>
      <c r="F53004" t="s">
        <v>16317</v>
      </c>
      <c r="G53004">
        <v>3500</v>
      </c>
      <c r="H53004" t="s">
        <v>58972</v>
      </c>
    </row>
    <row r="53005" spans="1:8">
      <c r="A53005">
        <v>35153</v>
      </c>
      <c r="B53005" t="s">
        <v>37606</v>
      </c>
      <c r="C53005">
        <v>-37.552660000000003</v>
      </c>
      <c r="D53005">
        <v>143.79464300000001</v>
      </c>
      <c r="E53005" t="s">
        <v>7</v>
      </c>
      <c r="F53005" t="s">
        <v>16317</v>
      </c>
      <c r="G53005">
        <v>3500</v>
      </c>
      <c r="H53005" t="s">
        <v>58972</v>
      </c>
    </row>
    <row r="53006" spans="1:8">
      <c r="A53006">
        <v>35154</v>
      </c>
      <c r="B53006" t="s">
        <v>37607</v>
      </c>
      <c r="C53006">
        <v>-37.549728000000002</v>
      </c>
      <c r="D53006">
        <v>143.792844</v>
      </c>
      <c r="E53006" t="s">
        <v>7</v>
      </c>
      <c r="F53006" t="s">
        <v>16317</v>
      </c>
      <c r="G53006">
        <v>3500</v>
      </c>
      <c r="H53006" t="s">
        <v>58972</v>
      </c>
    </row>
    <row r="53007" spans="1:8">
      <c r="A53007">
        <v>35155</v>
      </c>
      <c r="B53007" t="s">
        <v>37608</v>
      </c>
      <c r="C53007">
        <v>-37.547587999999998</v>
      </c>
      <c r="D53007">
        <v>143.79233600000001</v>
      </c>
      <c r="E53007" t="s">
        <v>7</v>
      </c>
      <c r="F53007" t="s">
        <v>16317</v>
      </c>
      <c r="G53007">
        <v>3500</v>
      </c>
      <c r="H53007" t="s">
        <v>58972</v>
      </c>
    </row>
    <row r="53008" spans="1:8">
      <c r="A53008">
        <v>35157</v>
      </c>
      <c r="B53008" t="s">
        <v>36535</v>
      </c>
      <c r="C53008">
        <v>-37.546968999999997</v>
      </c>
      <c r="D53008">
        <v>143.798734</v>
      </c>
      <c r="E53008" t="s">
        <v>7</v>
      </c>
      <c r="F53008" t="s">
        <v>16317</v>
      </c>
      <c r="G53008">
        <v>3500</v>
      </c>
      <c r="H53008" t="s">
        <v>58972</v>
      </c>
    </row>
    <row r="53009" spans="1:8">
      <c r="A53009">
        <v>35158</v>
      </c>
      <c r="B53009" t="s">
        <v>37609</v>
      </c>
      <c r="C53009">
        <v>-37.548484999999999</v>
      </c>
      <c r="D53009">
        <v>143.802494</v>
      </c>
      <c r="E53009" t="s">
        <v>7</v>
      </c>
      <c r="F53009" t="s">
        <v>16317</v>
      </c>
      <c r="G53009">
        <v>3500</v>
      </c>
      <c r="H53009" t="s">
        <v>58972</v>
      </c>
    </row>
    <row r="53010" spans="1:8">
      <c r="A53010">
        <v>35159</v>
      </c>
      <c r="B53010" t="s">
        <v>37610</v>
      </c>
      <c r="C53010">
        <v>-37.549207000000003</v>
      </c>
      <c r="D53010">
        <v>143.80319900000001</v>
      </c>
      <c r="E53010" t="s">
        <v>7</v>
      </c>
      <c r="F53010" t="s">
        <v>16317</v>
      </c>
      <c r="G53010">
        <v>3500</v>
      </c>
      <c r="H53010" t="s">
        <v>58972</v>
      </c>
    </row>
    <row r="53011" spans="1:8">
      <c r="A53011">
        <v>35160</v>
      </c>
      <c r="B53011" t="s">
        <v>37611</v>
      </c>
      <c r="C53011">
        <v>-37.550082000000003</v>
      </c>
      <c r="D53011">
        <v>143.80524299999999</v>
      </c>
      <c r="E53011" t="s">
        <v>7</v>
      </c>
      <c r="F53011" t="s">
        <v>16317</v>
      </c>
      <c r="G53011">
        <v>3500</v>
      </c>
      <c r="H53011" t="s">
        <v>58972</v>
      </c>
    </row>
    <row r="53012" spans="1:8">
      <c r="A53012">
        <v>35161</v>
      </c>
      <c r="B53012" t="s">
        <v>37612</v>
      </c>
      <c r="C53012">
        <v>-37.554864999999999</v>
      </c>
      <c r="D53012">
        <v>143.817182</v>
      </c>
      <c r="E53012" t="s">
        <v>7</v>
      </c>
      <c r="F53012" t="s">
        <v>16317</v>
      </c>
      <c r="G53012">
        <v>3500</v>
      </c>
      <c r="H53012" t="s">
        <v>58972</v>
      </c>
    </row>
    <row r="53013" spans="1:8">
      <c r="A53013">
        <v>35166</v>
      </c>
      <c r="B53013" t="s">
        <v>37613</v>
      </c>
      <c r="C53013">
        <v>-37.579236999999999</v>
      </c>
      <c r="D53013">
        <v>143.814514</v>
      </c>
      <c r="E53013" t="s">
        <v>7</v>
      </c>
      <c r="F53013" t="s">
        <v>16317</v>
      </c>
      <c r="G53013">
        <v>3500</v>
      </c>
      <c r="H53013" t="s">
        <v>58972</v>
      </c>
    </row>
    <row r="53014" spans="1:8">
      <c r="A53014">
        <v>35168</v>
      </c>
      <c r="B53014" t="s">
        <v>37614</v>
      </c>
      <c r="C53014">
        <v>-37.579526000000001</v>
      </c>
      <c r="D53014">
        <v>143.808547</v>
      </c>
      <c r="E53014" t="s">
        <v>7</v>
      </c>
      <c r="F53014" t="s">
        <v>16317</v>
      </c>
      <c r="G53014">
        <v>3500</v>
      </c>
      <c r="H53014" t="s">
        <v>58972</v>
      </c>
    </row>
    <row r="53015" spans="1:8">
      <c r="A53015">
        <v>35169</v>
      </c>
      <c r="B53015" t="s">
        <v>37615</v>
      </c>
      <c r="C53015">
        <v>-37.582970000000003</v>
      </c>
      <c r="D53015">
        <v>143.80794700000001</v>
      </c>
      <c r="E53015" t="s">
        <v>7</v>
      </c>
      <c r="F53015" t="s">
        <v>16317</v>
      </c>
      <c r="G53015">
        <v>3500</v>
      </c>
      <c r="H53015" t="s">
        <v>58972</v>
      </c>
    </row>
    <row r="53016" spans="1:8">
      <c r="A53016">
        <v>35172</v>
      </c>
      <c r="B53016" t="s">
        <v>37616</v>
      </c>
      <c r="C53016">
        <v>-37.585382000000003</v>
      </c>
      <c r="D53016">
        <v>143.81553099999999</v>
      </c>
      <c r="E53016" t="s">
        <v>7</v>
      </c>
      <c r="F53016" t="s">
        <v>16317</v>
      </c>
      <c r="G53016">
        <v>3500</v>
      </c>
      <c r="H53016" t="s">
        <v>58972</v>
      </c>
    </row>
    <row r="53017" spans="1:8">
      <c r="A53017">
        <v>35173</v>
      </c>
      <c r="B53017" t="s">
        <v>37617</v>
      </c>
      <c r="C53017">
        <v>-37.585721999999997</v>
      </c>
      <c r="D53017">
        <v>143.81841499999999</v>
      </c>
      <c r="E53017" t="s">
        <v>7</v>
      </c>
      <c r="F53017" t="s">
        <v>16317</v>
      </c>
      <c r="G53017">
        <v>3500</v>
      </c>
      <c r="H53017" t="s">
        <v>58972</v>
      </c>
    </row>
    <row r="53018" spans="1:8">
      <c r="A53018">
        <v>35176</v>
      </c>
      <c r="B53018" t="s">
        <v>37618</v>
      </c>
      <c r="C53018">
        <v>-37.584150999999999</v>
      </c>
      <c r="D53018">
        <v>143.82633899999999</v>
      </c>
      <c r="E53018" t="s">
        <v>7</v>
      </c>
      <c r="F53018" t="s">
        <v>16317</v>
      </c>
      <c r="G53018">
        <v>3500</v>
      </c>
      <c r="H53018" t="s">
        <v>58972</v>
      </c>
    </row>
    <row r="53019" spans="1:8">
      <c r="A53019">
        <v>35177</v>
      </c>
      <c r="B53019" t="s">
        <v>37619</v>
      </c>
      <c r="C53019">
        <v>-37.582959000000002</v>
      </c>
      <c r="D53019">
        <v>143.82656</v>
      </c>
      <c r="E53019" t="s">
        <v>7</v>
      </c>
      <c r="F53019" t="s">
        <v>16317</v>
      </c>
      <c r="G53019">
        <v>3500</v>
      </c>
      <c r="H53019" t="s">
        <v>58972</v>
      </c>
    </row>
    <row r="53020" spans="1:8">
      <c r="A53020">
        <v>35178</v>
      </c>
      <c r="B53020" t="s">
        <v>37620</v>
      </c>
      <c r="C53020">
        <v>-37.581358000000002</v>
      </c>
      <c r="D53020">
        <v>143.827001</v>
      </c>
      <c r="E53020" t="s">
        <v>7</v>
      </c>
      <c r="F53020" t="s">
        <v>16317</v>
      </c>
      <c r="G53020">
        <v>3500</v>
      </c>
      <c r="H53020" t="s">
        <v>58972</v>
      </c>
    </row>
    <row r="53021" spans="1:8">
      <c r="A53021">
        <v>35179</v>
      </c>
      <c r="B53021" t="s">
        <v>37621</v>
      </c>
      <c r="C53021">
        <v>-37.579396000000003</v>
      </c>
      <c r="D53021">
        <v>143.82742400000001</v>
      </c>
      <c r="E53021" t="s">
        <v>7</v>
      </c>
      <c r="F53021" t="s">
        <v>16317</v>
      </c>
      <c r="G53021">
        <v>3500</v>
      </c>
      <c r="H53021" t="s">
        <v>58972</v>
      </c>
    </row>
    <row r="53022" spans="1:8">
      <c r="A53022">
        <v>35180</v>
      </c>
      <c r="B53022" t="s">
        <v>37622</v>
      </c>
      <c r="C53022">
        <v>-37.576115000000001</v>
      </c>
      <c r="D53022">
        <v>143.82802799999999</v>
      </c>
      <c r="E53022" t="s">
        <v>7</v>
      </c>
      <c r="F53022" t="s">
        <v>16317</v>
      </c>
      <c r="G53022">
        <v>3500</v>
      </c>
      <c r="H53022" t="s">
        <v>58972</v>
      </c>
    </row>
    <row r="53023" spans="1:8">
      <c r="A53023">
        <v>35181</v>
      </c>
      <c r="B53023" t="s">
        <v>37623</v>
      </c>
      <c r="C53023">
        <v>-37.573971999999998</v>
      </c>
      <c r="D53023">
        <v>143.82841300000001</v>
      </c>
      <c r="E53023" t="s">
        <v>7</v>
      </c>
      <c r="F53023" t="s">
        <v>16317</v>
      </c>
      <c r="G53023">
        <v>3500</v>
      </c>
      <c r="H53023" t="s">
        <v>58972</v>
      </c>
    </row>
    <row r="53024" spans="1:8">
      <c r="A53024">
        <v>35189</v>
      </c>
      <c r="B53024" t="s">
        <v>37624</v>
      </c>
      <c r="C53024">
        <v>-37.564079999999997</v>
      </c>
      <c r="D53024">
        <v>143.839212</v>
      </c>
      <c r="E53024" t="s">
        <v>7</v>
      </c>
      <c r="F53024" t="s">
        <v>16317</v>
      </c>
      <c r="G53024">
        <v>3500</v>
      </c>
      <c r="H53024" t="s">
        <v>58972</v>
      </c>
    </row>
    <row r="53025" spans="1:8">
      <c r="A53025">
        <v>35190</v>
      </c>
      <c r="B53025" t="s">
        <v>37625</v>
      </c>
      <c r="C53025">
        <v>-37.564568999999999</v>
      </c>
      <c r="D53025">
        <v>143.843323</v>
      </c>
      <c r="E53025" t="s">
        <v>7</v>
      </c>
      <c r="F53025" t="s">
        <v>16317</v>
      </c>
      <c r="G53025">
        <v>3500</v>
      </c>
      <c r="H53025" t="s">
        <v>58972</v>
      </c>
    </row>
    <row r="53026" spans="1:8">
      <c r="A53026">
        <v>35191</v>
      </c>
      <c r="B53026" t="s">
        <v>37626</v>
      </c>
      <c r="C53026">
        <v>-37.563205000000004</v>
      </c>
      <c r="D53026">
        <v>143.846912</v>
      </c>
      <c r="E53026" t="s">
        <v>7</v>
      </c>
      <c r="F53026" t="s">
        <v>16317</v>
      </c>
      <c r="G53026">
        <v>3500</v>
      </c>
      <c r="H53026" t="s">
        <v>58972</v>
      </c>
    </row>
    <row r="53027" spans="1:8">
      <c r="A53027">
        <v>35192</v>
      </c>
      <c r="B53027" t="s">
        <v>37626</v>
      </c>
      <c r="C53027">
        <v>-37.563408000000003</v>
      </c>
      <c r="D53027">
        <v>143.84709599999999</v>
      </c>
      <c r="E53027" t="s">
        <v>7</v>
      </c>
      <c r="F53027" t="s">
        <v>16317</v>
      </c>
      <c r="G53027">
        <v>3500</v>
      </c>
      <c r="H53027" t="s">
        <v>60728</v>
      </c>
    </row>
    <row r="53028" spans="1:8">
      <c r="A53028">
        <v>35193</v>
      </c>
      <c r="B53028" t="s">
        <v>37625</v>
      </c>
      <c r="C53028">
        <v>-37.564830999999998</v>
      </c>
      <c r="D53028">
        <v>143.84403599999999</v>
      </c>
      <c r="E53028" t="s">
        <v>7</v>
      </c>
      <c r="F53028" t="s">
        <v>16317</v>
      </c>
      <c r="G53028">
        <v>3500</v>
      </c>
      <c r="H53028" t="s">
        <v>60728</v>
      </c>
    </row>
    <row r="53029" spans="1:8">
      <c r="A53029">
        <v>35194</v>
      </c>
      <c r="B53029" t="s">
        <v>37624</v>
      </c>
      <c r="C53029">
        <v>-37.564269000000003</v>
      </c>
      <c r="D53029">
        <v>143.83918199999999</v>
      </c>
      <c r="E53029" t="s">
        <v>7</v>
      </c>
      <c r="F53029" t="s">
        <v>16317</v>
      </c>
      <c r="G53029">
        <v>3500</v>
      </c>
      <c r="H53029" t="s">
        <v>60728</v>
      </c>
    </row>
    <row r="53030" spans="1:8">
      <c r="A53030">
        <v>35201</v>
      </c>
      <c r="B53030" t="s">
        <v>37627</v>
      </c>
      <c r="C53030">
        <v>-37.573985</v>
      </c>
      <c r="D53030">
        <v>143.82858300000001</v>
      </c>
      <c r="E53030" t="s">
        <v>7</v>
      </c>
      <c r="F53030" t="s">
        <v>16317</v>
      </c>
      <c r="G53030">
        <v>3500</v>
      </c>
      <c r="H53030" t="s">
        <v>60728</v>
      </c>
    </row>
    <row r="53031" spans="1:8">
      <c r="A53031">
        <v>35202</v>
      </c>
      <c r="B53031" t="s">
        <v>37628</v>
      </c>
      <c r="C53031">
        <v>-37.576118999999998</v>
      </c>
      <c r="D53031">
        <v>143.82820899999999</v>
      </c>
      <c r="E53031" t="s">
        <v>7</v>
      </c>
      <c r="F53031" t="s">
        <v>16317</v>
      </c>
      <c r="G53031">
        <v>3500</v>
      </c>
      <c r="H53031" t="s">
        <v>60728</v>
      </c>
    </row>
    <row r="53032" spans="1:8">
      <c r="A53032">
        <v>35203</v>
      </c>
      <c r="B53032" t="s">
        <v>37629</v>
      </c>
      <c r="C53032">
        <v>-37.579400999999997</v>
      </c>
      <c r="D53032">
        <v>143.827617</v>
      </c>
      <c r="E53032" t="s">
        <v>7</v>
      </c>
      <c r="F53032" t="s">
        <v>16317</v>
      </c>
      <c r="G53032">
        <v>3500</v>
      </c>
      <c r="H53032" t="s">
        <v>60728</v>
      </c>
    </row>
    <row r="53033" spans="1:8">
      <c r="A53033">
        <v>35205</v>
      </c>
      <c r="B53033" t="s">
        <v>37630</v>
      </c>
      <c r="C53033">
        <v>-37.456916</v>
      </c>
      <c r="D53033">
        <v>143.86394200000001</v>
      </c>
      <c r="E53033" t="s">
        <v>7</v>
      </c>
      <c r="F53033" t="s">
        <v>16317</v>
      </c>
      <c r="G53033">
        <v>3500</v>
      </c>
      <c r="H53033" t="s">
        <v>60728</v>
      </c>
    </row>
    <row r="53034" spans="1:8">
      <c r="A53034">
        <v>35206</v>
      </c>
      <c r="B53034" t="s">
        <v>37631</v>
      </c>
      <c r="C53034">
        <v>-37.458461</v>
      </c>
      <c r="D53034">
        <v>143.86104</v>
      </c>
      <c r="E53034" t="s">
        <v>7</v>
      </c>
      <c r="F53034" t="s">
        <v>16317</v>
      </c>
      <c r="G53034">
        <v>3500</v>
      </c>
      <c r="H53034" t="s">
        <v>60728</v>
      </c>
    </row>
    <row r="53035" spans="1:8">
      <c r="A53035">
        <v>35207</v>
      </c>
      <c r="B53035" t="s">
        <v>37632</v>
      </c>
      <c r="C53035">
        <v>-37.461475999999998</v>
      </c>
      <c r="D53035">
        <v>143.85550000000001</v>
      </c>
      <c r="E53035" t="s">
        <v>7</v>
      </c>
      <c r="F53035" t="s">
        <v>16317</v>
      </c>
      <c r="G53035">
        <v>3500</v>
      </c>
      <c r="H53035" t="s">
        <v>60728</v>
      </c>
    </row>
    <row r="53036" spans="1:8">
      <c r="A53036">
        <v>35210</v>
      </c>
      <c r="B53036" t="s">
        <v>37633</v>
      </c>
      <c r="C53036">
        <v>-37.472938999999997</v>
      </c>
      <c r="D53036">
        <v>143.84782899999999</v>
      </c>
      <c r="E53036" t="s">
        <v>7</v>
      </c>
      <c r="F53036" t="s">
        <v>16317</v>
      </c>
      <c r="G53036">
        <v>3500</v>
      </c>
      <c r="H53036" t="s">
        <v>60728</v>
      </c>
    </row>
    <row r="53037" spans="1:8">
      <c r="A53037">
        <v>35211</v>
      </c>
      <c r="B53037" t="s">
        <v>37634</v>
      </c>
      <c r="C53037">
        <v>-37.482174000000001</v>
      </c>
      <c r="D53037">
        <v>143.84711300000001</v>
      </c>
      <c r="E53037" t="s">
        <v>7</v>
      </c>
      <c r="F53037" t="s">
        <v>16317</v>
      </c>
      <c r="G53037">
        <v>3500</v>
      </c>
      <c r="H53037" t="s">
        <v>60728</v>
      </c>
    </row>
    <row r="53038" spans="1:8">
      <c r="A53038">
        <v>35212</v>
      </c>
      <c r="B53038" t="s">
        <v>37635</v>
      </c>
      <c r="C53038">
        <v>-37.487578999999997</v>
      </c>
      <c r="D53038">
        <v>143.848446</v>
      </c>
      <c r="E53038" t="s">
        <v>7</v>
      </c>
      <c r="F53038" t="s">
        <v>16317</v>
      </c>
      <c r="G53038">
        <v>3500</v>
      </c>
      <c r="H53038" t="s">
        <v>60728</v>
      </c>
    </row>
    <row r="53039" spans="1:8">
      <c r="A53039">
        <v>35214</v>
      </c>
      <c r="B53039" t="s">
        <v>37636</v>
      </c>
      <c r="C53039">
        <v>-37.493374000000003</v>
      </c>
      <c r="D53039">
        <v>143.847478</v>
      </c>
      <c r="E53039" t="s">
        <v>7</v>
      </c>
      <c r="F53039" t="s">
        <v>16317</v>
      </c>
      <c r="G53039">
        <v>3500</v>
      </c>
      <c r="H53039" t="s">
        <v>60728</v>
      </c>
    </row>
    <row r="53040" spans="1:8">
      <c r="A53040">
        <v>35215</v>
      </c>
      <c r="B53040" t="s">
        <v>37637</v>
      </c>
      <c r="C53040">
        <v>-37.497166999999997</v>
      </c>
      <c r="D53040">
        <v>143.84678700000001</v>
      </c>
      <c r="E53040" t="s">
        <v>7</v>
      </c>
      <c r="F53040" t="s">
        <v>16317</v>
      </c>
      <c r="G53040">
        <v>3500</v>
      </c>
      <c r="H53040" t="s">
        <v>60728</v>
      </c>
    </row>
    <row r="53041" spans="1:8">
      <c r="A53041">
        <v>35217</v>
      </c>
      <c r="B53041" t="s">
        <v>37638</v>
      </c>
      <c r="C53041">
        <v>-37.502437999999998</v>
      </c>
      <c r="D53041">
        <v>143.84579600000001</v>
      </c>
      <c r="E53041" t="s">
        <v>7</v>
      </c>
      <c r="F53041" t="s">
        <v>16317</v>
      </c>
      <c r="G53041">
        <v>3500</v>
      </c>
      <c r="H53041" t="s">
        <v>60728</v>
      </c>
    </row>
    <row r="53042" spans="1:8">
      <c r="A53042">
        <v>35218</v>
      </c>
      <c r="B53042" t="s">
        <v>37639</v>
      </c>
      <c r="C53042">
        <v>-37.505696999999998</v>
      </c>
      <c r="D53042">
        <v>143.84534199999999</v>
      </c>
      <c r="E53042" t="s">
        <v>7</v>
      </c>
      <c r="F53042" t="s">
        <v>16317</v>
      </c>
      <c r="G53042">
        <v>3500</v>
      </c>
      <c r="H53042" t="s">
        <v>60728</v>
      </c>
    </row>
    <row r="53043" spans="1:8">
      <c r="A53043">
        <v>35219</v>
      </c>
      <c r="B53043" t="s">
        <v>37640</v>
      </c>
      <c r="C53043">
        <v>-37.509149000000001</v>
      </c>
      <c r="D53043">
        <v>143.846079</v>
      </c>
      <c r="E53043" t="s">
        <v>7</v>
      </c>
      <c r="F53043" t="s">
        <v>16317</v>
      </c>
      <c r="G53043">
        <v>3500</v>
      </c>
      <c r="H53043" t="s">
        <v>60728</v>
      </c>
    </row>
    <row r="53044" spans="1:8">
      <c r="A53044">
        <v>35220</v>
      </c>
      <c r="B53044" t="s">
        <v>37641</v>
      </c>
      <c r="C53044">
        <v>-37.512273999999998</v>
      </c>
      <c r="D53044">
        <v>143.84669400000001</v>
      </c>
      <c r="E53044" t="s">
        <v>7</v>
      </c>
      <c r="F53044" t="s">
        <v>16317</v>
      </c>
      <c r="G53044">
        <v>3500</v>
      </c>
      <c r="H53044" t="s">
        <v>60728</v>
      </c>
    </row>
    <row r="53045" spans="1:8">
      <c r="A53045">
        <v>35221</v>
      </c>
      <c r="B53045" t="s">
        <v>37642</v>
      </c>
      <c r="C53045">
        <v>-37.526786999999999</v>
      </c>
      <c r="D53045">
        <v>143.84829999999999</v>
      </c>
      <c r="E53045" t="s">
        <v>7</v>
      </c>
      <c r="F53045" t="s">
        <v>16317</v>
      </c>
      <c r="G53045">
        <v>3500</v>
      </c>
      <c r="H53045" t="s">
        <v>60728</v>
      </c>
    </row>
    <row r="53046" spans="1:8">
      <c r="A53046">
        <v>35222</v>
      </c>
      <c r="B53046" t="s">
        <v>37643</v>
      </c>
      <c r="C53046">
        <v>-37.530656</v>
      </c>
      <c r="D53046">
        <v>143.84943799999999</v>
      </c>
      <c r="E53046" t="s">
        <v>7</v>
      </c>
      <c r="F53046" t="s">
        <v>16317</v>
      </c>
      <c r="G53046">
        <v>3500</v>
      </c>
      <c r="H53046" t="s">
        <v>60728</v>
      </c>
    </row>
    <row r="53047" spans="1:8">
      <c r="A53047">
        <v>35223</v>
      </c>
      <c r="B53047" t="s">
        <v>37644</v>
      </c>
      <c r="C53047">
        <v>-37.534981999999999</v>
      </c>
      <c r="D53047">
        <v>143.84949399999999</v>
      </c>
      <c r="E53047" t="s">
        <v>7</v>
      </c>
      <c r="F53047" t="s">
        <v>16317</v>
      </c>
      <c r="G53047">
        <v>3500</v>
      </c>
      <c r="H53047" t="s">
        <v>60728</v>
      </c>
    </row>
    <row r="53048" spans="1:8">
      <c r="A53048">
        <v>35224</v>
      </c>
      <c r="B53048" t="s">
        <v>37645</v>
      </c>
      <c r="C53048">
        <v>-37.537740999999997</v>
      </c>
      <c r="D53048">
        <v>143.849558</v>
      </c>
      <c r="E53048" t="s">
        <v>7</v>
      </c>
      <c r="F53048" t="s">
        <v>16317</v>
      </c>
      <c r="G53048">
        <v>3500</v>
      </c>
      <c r="H53048" t="s">
        <v>60728</v>
      </c>
    </row>
    <row r="53049" spans="1:8">
      <c r="A53049">
        <v>35225</v>
      </c>
      <c r="B53049" t="s">
        <v>37646</v>
      </c>
      <c r="C53049">
        <v>-37.543835000000001</v>
      </c>
      <c r="D53049">
        <v>143.85033100000001</v>
      </c>
      <c r="E53049" t="s">
        <v>7</v>
      </c>
      <c r="F53049" t="s">
        <v>16317</v>
      </c>
      <c r="G53049">
        <v>3500</v>
      </c>
      <c r="H53049" t="s">
        <v>60728</v>
      </c>
    </row>
    <row r="53050" spans="1:8">
      <c r="A53050">
        <v>35226</v>
      </c>
      <c r="B53050" t="s">
        <v>37647</v>
      </c>
      <c r="C53050">
        <v>-37.548921</v>
      </c>
      <c r="D53050">
        <v>143.85049100000001</v>
      </c>
      <c r="E53050" t="s">
        <v>7</v>
      </c>
      <c r="F53050" t="s">
        <v>16317</v>
      </c>
      <c r="G53050">
        <v>3500</v>
      </c>
      <c r="H53050" t="s">
        <v>60728</v>
      </c>
    </row>
    <row r="53051" spans="1:8">
      <c r="A53051">
        <v>35227</v>
      </c>
      <c r="B53051" t="s">
        <v>37648</v>
      </c>
      <c r="C53051">
        <v>-37.554124999999999</v>
      </c>
      <c r="D53051">
        <v>143.85340600000001</v>
      </c>
      <c r="E53051" t="s">
        <v>7</v>
      </c>
      <c r="F53051" t="s">
        <v>16317</v>
      </c>
      <c r="G53051">
        <v>3500</v>
      </c>
      <c r="H53051" t="s">
        <v>60728</v>
      </c>
    </row>
    <row r="53052" spans="1:8">
      <c r="A53052">
        <v>35229</v>
      </c>
      <c r="B53052" t="s">
        <v>37649</v>
      </c>
      <c r="C53052">
        <v>-37.559055000000001</v>
      </c>
      <c r="D53052">
        <v>143.85515699999999</v>
      </c>
      <c r="E53052" t="s">
        <v>7</v>
      </c>
      <c r="F53052" t="s">
        <v>16317</v>
      </c>
      <c r="G53052">
        <v>3500</v>
      </c>
      <c r="H53052" t="s">
        <v>60728</v>
      </c>
    </row>
    <row r="53053" spans="1:8">
      <c r="A53053">
        <v>35230</v>
      </c>
      <c r="B53053" t="s">
        <v>37650</v>
      </c>
      <c r="C53053">
        <v>-37.552957999999997</v>
      </c>
      <c r="D53053">
        <v>143.85187099999999</v>
      </c>
      <c r="E53053" t="s">
        <v>7</v>
      </c>
      <c r="F53053" t="s">
        <v>16317</v>
      </c>
      <c r="G53053">
        <v>3500</v>
      </c>
      <c r="H53053" t="s">
        <v>60728</v>
      </c>
    </row>
    <row r="53054" spans="1:8">
      <c r="A53054">
        <v>35231</v>
      </c>
      <c r="B53054" t="s">
        <v>37647</v>
      </c>
      <c r="C53054">
        <v>-37.548859</v>
      </c>
      <c r="D53054">
        <v>143.85021</v>
      </c>
      <c r="E53054" t="s">
        <v>7</v>
      </c>
      <c r="F53054" t="s">
        <v>16317</v>
      </c>
      <c r="G53054">
        <v>3500</v>
      </c>
      <c r="H53054" t="s">
        <v>60728</v>
      </c>
    </row>
    <row r="53055" spans="1:8">
      <c r="A53055">
        <v>35232</v>
      </c>
      <c r="B53055" t="s">
        <v>37651</v>
      </c>
      <c r="C53055">
        <v>-37.547128000000001</v>
      </c>
      <c r="D53055">
        <v>143.85048699999999</v>
      </c>
      <c r="E53055" t="s">
        <v>7</v>
      </c>
      <c r="F53055" t="s">
        <v>16317</v>
      </c>
      <c r="G53055">
        <v>3500</v>
      </c>
      <c r="H53055" t="s">
        <v>60728</v>
      </c>
    </row>
    <row r="53056" spans="1:8">
      <c r="A53056">
        <v>35233</v>
      </c>
      <c r="B53056" t="s">
        <v>37646</v>
      </c>
      <c r="C53056">
        <v>-37.543771999999997</v>
      </c>
      <c r="D53056">
        <v>143.85001700000001</v>
      </c>
      <c r="E53056" t="s">
        <v>7</v>
      </c>
      <c r="F53056" t="s">
        <v>16317</v>
      </c>
      <c r="G53056">
        <v>3500</v>
      </c>
      <c r="H53056" t="s">
        <v>60728</v>
      </c>
    </row>
    <row r="53057" spans="1:8">
      <c r="A53057">
        <v>35234</v>
      </c>
      <c r="B53057" t="s">
        <v>37645</v>
      </c>
      <c r="C53057">
        <v>-37.537744000000004</v>
      </c>
      <c r="D53057">
        <v>143.849321</v>
      </c>
      <c r="E53057" t="s">
        <v>7</v>
      </c>
      <c r="F53057" t="s">
        <v>16317</v>
      </c>
      <c r="G53057">
        <v>3500</v>
      </c>
      <c r="H53057" t="s">
        <v>60728</v>
      </c>
    </row>
    <row r="53058" spans="1:8">
      <c r="A53058">
        <v>35236</v>
      </c>
      <c r="B53058" t="s">
        <v>37644</v>
      </c>
      <c r="C53058">
        <v>-37.534858999999997</v>
      </c>
      <c r="D53058">
        <v>143.84923900000001</v>
      </c>
      <c r="E53058" t="s">
        <v>7</v>
      </c>
      <c r="F53058" t="s">
        <v>16317</v>
      </c>
      <c r="G53058">
        <v>3500</v>
      </c>
      <c r="H53058" t="s">
        <v>60728</v>
      </c>
    </row>
    <row r="53059" spans="1:8">
      <c r="A53059">
        <v>35237</v>
      </c>
      <c r="B53059" t="s">
        <v>37643</v>
      </c>
      <c r="C53059">
        <v>-37.530650000000001</v>
      </c>
      <c r="D53059">
        <v>143.84921199999999</v>
      </c>
      <c r="E53059" t="s">
        <v>7</v>
      </c>
      <c r="F53059" t="s">
        <v>16317</v>
      </c>
      <c r="G53059">
        <v>3500</v>
      </c>
      <c r="H53059" t="s">
        <v>60728</v>
      </c>
    </row>
    <row r="53060" spans="1:8">
      <c r="A53060">
        <v>35238</v>
      </c>
      <c r="B53060" t="s">
        <v>37652</v>
      </c>
      <c r="C53060">
        <v>-37.526868999999998</v>
      </c>
      <c r="D53060">
        <v>143.84798000000001</v>
      </c>
      <c r="E53060" t="s">
        <v>7</v>
      </c>
      <c r="F53060" t="s">
        <v>16317</v>
      </c>
      <c r="G53060">
        <v>3500</v>
      </c>
      <c r="H53060" t="s">
        <v>60728</v>
      </c>
    </row>
    <row r="53061" spans="1:8">
      <c r="A53061">
        <v>35239</v>
      </c>
      <c r="B53061" t="s">
        <v>37653</v>
      </c>
      <c r="C53061">
        <v>-37.512050000000002</v>
      </c>
      <c r="D53061">
        <v>143.84637499999999</v>
      </c>
      <c r="E53061" t="s">
        <v>7</v>
      </c>
      <c r="F53061" t="s">
        <v>16317</v>
      </c>
      <c r="G53061">
        <v>3500</v>
      </c>
      <c r="H53061" t="s">
        <v>60728</v>
      </c>
    </row>
    <row r="53062" spans="1:8">
      <c r="A53062">
        <v>35240</v>
      </c>
      <c r="B53062" t="s">
        <v>37654</v>
      </c>
      <c r="C53062">
        <v>-37.509006999999997</v>
      </c>
      <c r="D53062">
        <v>143.84580199999999</v>
      </c>
      <c r="E53062" t="s">
        <v>7</v>
      </c>
      <c r="F53062" t="s">
        <v>16317</v>
      </c>
      <c r="G53062">
        <v>3500</v>
      </c>
      <c r="H53062" t="s">
        <v>60728</v>
      </c>
    </row>
    <row r="53063" spans="1:8">
      <c r="A53063">
        <v>35241</v>
      </c>
      <c r="B53063" t="s">
        <v>37639</v>
      </c>
      <c r="C53063">
        <v>-37.505319</v>
      </c>
      <c r="D53063">
        <v>143.84500800000001</v>
      </c>
      <c r="E53063" t="s">
        <v>7</v>
      </c>
      <c r="F53063" t="s">
        <v>16317</v>
      </c>
      <c r="G53063">
        <v>3500</v>
      </c>
      <c r="H53063" t="s">
        <v>60728</v>
      </c>
    </row>
    <row r="53064" spans="1:8">
      <c r="A53064">
        <v>35242</v>
      </c>
      <c r="B53064" t="s">
        <v>37655</v>
      </c>
      <c r="C53064">
        <v>-37.496909000000002</v>
      </c>
      <c r="D53064">
        <v>143.84657200000001</v>
      </c>
      <c r="E53064" t="s">
        <v>7</v>
      </c>
      <c r="F53064" t="s">
        <v>16317</v>
      </c>
      <c r="G53064">
        <v>3500</v>
      </c>
      <c r="H53064" t="s">
        <v>60728</v>
      </c>
    </row>
    <row r="53065" spans="1:8">
      <c r="A53065">
        <v>35243</v>
      </c>
      <c r="B53065" t="s">
        <v>37656</v>
      </c>
      <c r="C53065">
        <v>-37.493008000000003</v>
      </c>
      <c r="D53065">
        <v>143.84727899999999</v>
      </c>
      <c r="E53065" t="s">
        <v>7</v>
      </c>
      <c r="F53065" t="s">
        <v>16317</v>
      </c>
      <c r="G53065">
        <v>3500</v>
      </c>
      <c r="H53065" t="s">
        <v>60728</v>
      </c>
    </row>
    <row r="53066" spans="1:8">
      <c r="A53066">
        <v>35244</v>
      </c>
      <c r="B53066" t="s">
        <v>37635</v>
      </c>
      <c r="C53066">
        <v>-37.487285</v>
      </c>
      <c r="D53066">
        <v>143.848209</v>
      </c>
      <c r="E53066" t="s">
        <v>7</v>
      </c>
      <c r="F53066" t="s">
        <v>16317</v>
      </c>
      <c r="G53066">
        <v>3500</v>
      </c>
      <c r="H53066" t="s">
        <v>60728</v>
      </c>
    </row>
    <row r="53067" spans="1:8">
      <c r="A53067">
        <v>35245</v>
      </c>
      <c r="B53067" t="s">
        <v>37657</v>
      </c>
      <c r="C53067">
        <v>-37.481304000000002</v>
      </c>
      <c r="D53067">
        <v>143.84658400000001</v>
      </c>
      <c r="E53067" t="s">
        <v>7</v>
      </c>
      <c r="F53067" t="s">
        <v>16317</v>
      </c>
      <c r="G53067">
        <v>3500</v>
      </c>
      <c r="H53067" t="s">
        <v>60728</v>
      </c>
    </row>
    <row r="53068" spans="1:8">
      <c r="A53068">
        <v>35246</v>
      </c>
      <c r="B53068" t="s">
        <v>37633</v>
      </c>
      <c r="C53068">
        <v>-37.472513999999997</v>
      </c>
      <c r="D53068">
        <v>143.847745</v>
      </c>
      <c r="E53068" t="s">
        <v>7</v>
      </c>
      <c r="F53068" t="s">
        <v>16317</v>
      </c>
      <c r="G53068">
        <v>3500</v>
      </c>
      <c r="H53068" t="s">
        <v>60728</v>
      </c>
    </row>
    <row r="53069" spans="1:8">
      <c r="A53069">
        <v>35247</v>
      </c>
      <c r="B53069" t="s">
        <v>37658</v>
      </c>
      <c r="C53069">
        <v>-37.464855</v>
      </c>
      <c r="D53069">
        <v>143.85044099999999</v>
      </c>
      <c r="E53069" t="s">
        <v>7</v>
      </c>
      <c r="F53069" t="s">
        <v>16317</v>
      </c>
      <c r="G53069">
        <v>3501</v>
      </c>
      <c r="H53069" t="s">
        <v>60726</v>
      </c>
    </row>
    <row r="53070" spans="1:8">
      <c r="A53070">
        <v>35248</v>
      </c>
      <c r="B53070" t="s">
        <v>37632</v>
      </c>
      <c r="C53070">
        <v>-37.461303000000001</v>
      </c>
      <c r="D53070">
        <v>143.85542799999999</v>
      </c>
      <c r="E53070" t="s">
        <v>7</v>
      </c>
      <c r="F53070" t="s">
        <v>16317</v>
      </c>
      <c r="G53070">
        <v>3501</v>
      </c>
      <c r="H53070" t="s">
        <v>60726</v>
      </c>
    </row>
    <row r="53071" spans="1:8">
      <c r="A53071">
        <v>35249</v>
      </c>
      <c r="B53071" t="s">
        <v>37631</v>
      </c>
      <c r="C53071">
        <v>-37.458441999999998</v>
      </c>
      <c r="D53071">
        <v>143.86065600000001</v>
      </c>
      <c r="E53071" t="s">
        <v>7</v>
      </c>
      <c r="F53071" t="s">
        <v>16317</v>
      </c>
      <c r="G53071">
        <v>3501</v>
      </c>
      <c r="H53071" t="s">
        <v>60726</v>
      </c>
    </row>
    <row r="53072" spans="1:8">
      <c r="A53072">
        <v>35251</v>
      </c>
      <c r="B53072" t="s">
        <v>37630</v>
      </c>
      <c r="C53072">
        <v>-37.456291</v>
      </c>
      <c r="D53072">
        <v>143.86448799999999</v>
      </c>
      <c r="E53072" t="s">
        <v>7</v>
      </c>
      <c r="F53072" t="s">
        <v>16317</v>
      </c>
      <c r="G53072">
        <v>3501</v>
      </c>
      <c r="H53072" t="s">
        <v>60726</v>
      </c>
    </row>
    <row r="53073" spans="1:8">
      <c r="A53073">
        <v>35252</v>
      </c>
      <c r="B53073" t="s">
        <v>36429</v>
      </c>
      <c r="C53073">
        <v>-37.444274999999998</v>
      </c>
      <c r="D53073">
        <v>143.88847200000001</v>
      </c>
      <c r="E53073" t="s">
        <v>7</v>
      </c>
      <c r="F53073" t="s">
        <v>16317</v>
      </c>
      <c r="G53073">
        <v>3501</v>
      </c>
      <c r="H53073" t="s">
        <v>60726</v>
      </c>
    </row>
    <row r="53074" spans="1:8">
      <c r="A53074">
        <v>35253</v>
      </c>
      <c r="B53074" t="s">
        <v>37659</v>
      </c>
      <c r="C53074">
        <v>-37.435696999999998</v>
      </c>
      <c r="D53074">
        <v>143.89187899999999</v>
      </c>
      <c r="E53074" t="s">
        <v>7</v>
      </c>
      <c r="F53074" t="s">
        <v>16317</v>
      </c>
      <c r="G53074">
        <v>3501</v>
      </c>
      <c r="H53074" t="s">
        <v>60726</v>
      </c>
    </row>
    <row r="53075" spans="1:8">
      <c r="A53075">
        <v>35254</v>
      </c>
      <c r="B53075" t="s">
        <v>37660</v>
      </c>
      <c r="C53075">
        <v>-37.431064999999997</v>
      </c>
      <c r="D53075">
        <v>143.89221699999999</v>
      </c>
      <c r="E53075" t="s">
        <v>7</v>
      </c>
      <c r="F53075" t="s">
        <v>16317</v>
      </c>
      <c r="G53075">
        <v>3501</v>
      </c>
      <c r="H53075" t="s">
        <v>60726</v>
      </c>
    </row>
    <row r="53076" spans="1:8">
      <c r="A53076">
        <v>35255</v>
      </c>
      <c r="B53076" t="s">
        <v>37661</v>
      </c>
      <c r="C53076">
        <v>-37.429090000000002</v>
      </c>
      <c r="D53076">
        <v>143.893158</v>
      </c>
      <c r="E53076" t="s">
        <v>7</v>
      </c>
      <c r="F53076" t="s">
        <v>16317</v>
      </c>
      <c r="G53076">
        <v>3501</v>
      </c>
      <c r="H53076" t="s">
        <v>60726</v>
      </c>
    </row>
    <row r="53077" spans="1:8">
      <c r="A53077">
        <v>35256</v>
      </c>
      <c r="B53077" t="s">
        <v>37662</v>
      </c>
      <c r="C53077">
        <v>-37.426352999999999</v>
      </c>
      <c r="D53077">
        <v>143.89391499999999</v>
      </c>
      <c r="E53077" t="s">
        <v>7</v>
      </c>
      <c r="F53077" t="s">
        <v>16317</v>
      </c>
      <c r="G53077">
        <v>3501</v>
      </c>
      <c r="H53077" t="s">
        <v>60726</v>
      </c>
    </row>
    <row r="53078" spans="1:8">
      <c r="A53078">
        <v>35257</v>
      </c>
      <c r="B53078" t="s">
        <v>36127</v>
      </c>
      <c r="C53078">
        <v>-37.424551999999998</v>
      </c>
      <c r="D53078">
        <v>143.894328</v>
      </c>
      <c r="E53078" t="s">
        <v>7</v>
      </c>
      <c r="F53078" t="s">
        <v>16317</v>
      </c>
      <c r="G53078">
        <v>3501</v>
      </c>
      <c r="H53078" t="s">
        <v>60726</v>
      </c>
    </row>
    <row r="53079" spans="1:8">
      <c r="A53079">
        <v>35258</v>
      </c>
      <c r="B53079" t="s">
        <v>37663</v>
      </c>
      <c r="C53079">
        <v>-37.422187000000001</v>
      </c>
      <c r="D53079">
        <v>143.894822</v>
      </c>
      <c r="E53079" t="s">
        <v>7</v>
      </c>
      <c r="F53079" t="s">
        <v>16317</v>
      </c>
      <c r="G53079">
        <v>3501</v>
      </c>
      <c r="H53079" t="s">
        <v>60726</v>
      </c>
    </row>
    <row r="53080" spans="1:8">
      <c r="A53080">
        <v>35259</v>
      </c>
      <c r="B53080" t="s">
        <v>37664</v>
      </c>
      <c r="C53080">
        <v>-37.420459999999999</v>
      </c>
      <c r="D53080">
        <v>143.894588</v>
      </c>
      <c r="E53080" t="s">
        <v>7</v>
      </c>
      <c r="F53080" t="s">
        <v>16317</v>
      </c>
      <c r="G53080">
        <v>3501</v>
      </c>
      <c r="H53080" t="s">
        <v>60726</v>
      </c>
    </row>
    <row r="53081" spans="1:8">
      <c r="A53081">
        <v>35260</v>
      </c>
      <c r="B53081" t="s">
        <v>37665</v>
      </c>
      <c r="C53081">
        <v>-37.416842000000003</v>
      </c>
      <c r="D53081">
        <v>143.893371</v>
      </c>
      <c r="E53081" t="s">
        <v>7</v>
      </c>
      <c r="F53081" t="s">
        <v>16317</v>
      </c>
      <c r="G53081">
        <v>3501</v>
      </c>
      <c r="H53081" t="s">
        <v>60726</v>
      </c>
    </row>
    <row r="53082" spans="1:8">
      <c r="A53082">
        <v>35261</v>
      </c>
      <c r="B53082" t="s">
        <v>37666</v>
      </c>
      <c r="C53082">
        <v>-37.414546999999999</v>
      </c>
      <c r="D53082">
        <v>143.892121</v>
      </c>
      <c r="E53082" t="s">
        <v>7</v>
      </c>
      <c r="F53082" t="s">
        <v>16317</v>
      </c>
      <c r="G53082">
        <v>3501</v>
      </c>
      <c r="H53082" t="s">
        <v>60726</v>
      </c>
    </row>
    <row r="53083" spans="1:8">
      <c r="A53083">
        <v>35819</v>
      </c>
      <c r="B53083" t="s">
        <v>37914</v>
      </c>
      <c r="C53083">
        <v>-36.764409999999998</v>
      </c>
      <c r="D53083">
        <v>144.28666000000001</v>
      </c>
      <c r="E53083" t="s">
        <v>7</v>
      </c>
      <c r="F53083" t="s">
        <v>16317</v>
      </c>
      <c r="G53083">
        <v>3501</v>
      </c>
      <c r="H53083" t="s">
        <v>60726</v>
      </c>
    </row>
    <row r="53084" spans="1:8">
      <c r="A53084">
        <v>35820</v>
      </c>
      <c r="B53084" t="s">
        <v>37915</v>
      </c>
      <c r="C53084">
        <v>-36.761949000000001</v>
      </c>
      <c r="D53084">
        <v>144.28383500000001</v>
      </c>
      <c r="E53084" t="s">
        <v>7</v>
      </c>
      <c r="F53084" t="s">
        <v>16317</v>
      </c>
      <c r="G53084">
        <v>3501</v>
      </c>
      <c r="H53084" t="s">
        <v>60726</v>
      </c>
    </row>
    <row r="53085" spans="1:8">
      <c r="A53085">
        <v>35822</v>
      </c>
      <c r="B53085" t="s">
        <v>37916</v>
      </c>
      <c r="C53085">
        <v>-36.760862000000003</v>
      </c>
      <c r="D53085">
        <v>144.279684</v>
      </c>
      <c r="E53085" t="s">
        <v>7</v>
      </c>
      <c r="F53085" t="s">
        <v>16317</v>
      </c>
      <c r="G53085">
        <v>3501</v>
      </c>
      <c r="H53085" t="s">
        <v>60726</v>
      </c>
    </row>
    <row r="53086" spans="1:8">
      <c r="A53086">
        <v>35824</v>
      </c>
      <c r="B53086" t="s">
        <v>37917</v>
      </c>
      <c r="C53086">
        <v>-36.763914</v>
      </c>
      <c r="D53086">
        <v>144.28347400000001</v>
      </c>
      <c r="E53086" t="s">
        <v>7</v>
      </c>
      <c r="F53086" t="s">
        <v>16317</v>
      </c>
      <c r="G53086">
        <v>3501</v>
      </c>
      <c r="H53086" t="s">
        <v>60726</v>
      </c>
    </row>
    <row r="53087" spans="1:8">
      <c r="A53087">
        <v>35825</v>
      </c>
      <c r="B53087" t="s">
        <v>37918</v>
      </c>
      <c r="C53087">
        <v>-36.765388000000002</v>
      </c>
      <c r="D53087">
        <v>144.28447499999999</v>
      </c>
      <c r="E53087" t="s">
        <v>7</v>
      </c>
      <c r="F53087" t="s">
        <v>16317</v>
      </c>
      <c r="G53087">
        <v>3501</v>
      </c>
      <c r="H53087" t="s">
        <v>60726</v>
      </c>
    </row>
    <row r="53088" spans="1:8">
      <c r="A53088">
        <v>35826</v>
      </c>
      <c r="B53088" t="s">
        <v>37919</v>
      </c>
      <c r="C53088">
        <v>-36.766964999999999</v>
      </c>
      <c r="D53088">
        <v>144.28527099999999</v>
      </c>
      <c r="E53088" t="s">
        <v>7</v>
      </c>
      <c r="F53088" t="s">
        <v>16317</v>
      </c>
      <c r="G53088">
        <v>3501</v>
      </c>
      <c r="H53088" t="s">
        <v>60726</v>
      </c>
    </row>
    <row r="53089" spans="1:8">
      <c r="A53089">
        <v>35827</v>
      </c>
      <c r="B53089" t="s">
        <v>37920</v>
      </c>
      <c r="C53089">
        <v>-36.768605999999998</v>
      </c>
      <c r="D53089">
        <v>144.28608600000001</v>
      </c>
      <c r="E53089" t="s">
        <v>7</v>
      </c>
      <c r="F53089" t="s">
        <v>16317</v>
      </c>
      <c r="G53089">
        <v>3501</v>
      </c>
      <c r="H53089" t="s">
        <v>60726</v>
      </c>
    </row>
    <row r="53090" spans="1:8">
      <c r="A53090">
        <v>35828</v>
      </c>
      <c r="B53090" t="s">
        <v>37921</v>
      </c>
      <c r="C53090">
        <v>-36.771720000000002</v>
      </c>
      <c r="D53090">
        <v>144.285921</v>
      </c>
      <c r="E53090" t="s">
        <v>7</v>
      </c>
      <c r="F53090" t="s">
        <v>16317</v>
      </c>
      <c r="G53090">
        <v>3501</v>
      </c>
      <c r="H53090" t="s">
        <v>60726</v>
      </c>
    </row>
    <row r="53091" spans="1:8">
      <c r="A53091">
        <v>35829</v>
      </c>
      <c r="B53091" t="s">
        <v>37922</v>
      </c>
      <c r="C53091">
        <v>-36.773355000000002</v>
      </c>
      <c r="D53091">
        <v>144.285684</v>
      </c>
      <c r="E53091" t="s">
        <v>7</v>
      </c>
      <c r="F53091" t="s">
        <v>16317</v>
      </c>
      <c r="G53091">
        <v>3501</v>
      </c>
      <c r="H53091" t="s">
        <v>60726</v>
      </c>
    </row>
    <row r="53092" spans="1:8">
      <c r="A53092">
        <v>35830</v>
      </c>
      <c r="B53092" t="s">
        <v>37923</v>
      </c>
      <c r="C53092">
        <v>-36.775986000000003</v>
      </c>
      <c r="D53092">
        <v>144.28528800000001</v>
      </c>
      <c r="E53092" t="s">
        <v>7</v>
      </c>
      <c r="F53092" t="s">
        <v>16317</v>
      </c>
      <c r="G53092">
        <v>3501</v>
      </c>
      <c r="H53092" t="s">
        <v>60726</v>
      </c>
    </row>
    <row r="53093" spans="1:8">
      <c r="A53093">
        <v>35831</v>
      </c>
      <c r="B53093" t="s">
        <v>37924</v>
      </c>
      <c r="C53093">
        <v>-36.779462000000002</v>
      </c>
      <c r="D53093">
        <v>144.284774</v>
      </c>
      <c r="E53093" t="s">
        <v>7</v>
      </c>
      <c r="F53093" t="s">
        <v>16317</v>
      </c>
      <c r="G53093">
        <v>3501</v>
      </c>
      <c r="H53093" t="s">
        <v>60726</v>
      </c>
    </row>
    <row r="53094" spans="1:8">
      <c r="A53094">
        <v>35837</v>
      </c>
      <c r="B53094" t="s">
        <v>37925</v>
      </c>
      <c r="C53094">
        <v>-36.796125000000004</v>
      </c>
      <c r="D53094">
        <v>144.28514899999999</v>
      </c>
      <c r="E53094" t="s">
        <v>7</v>
      </c>
      <c r="F53094" t="s">
        <v>16317</v>
      </c>
      <c r="G53094">
        <v>3501</v>
      </c>
      <c r="H53094" t="s">
        <v>60726</v>
      </c>
    </row>
    <row r="53095" spans="1:8">
      <c r="A53095">
        <v>35838</v>
      </c>
      <c r="B53095" t="s">
        <v>37926</v>
      </c>
      <c r="C53095">
        <v>-36.790905000000002</v>
      </c>
      <c r="D53095">
        <v>144.284672</v>
      </c>
      <c r="E53095" t="s">
        <v>7</v>
      </c>
      <c r="F53095" t="s">
        <v>16317</v>
      </c>
      <c r="G53095">
        <v>3501</v>
      </c>
      <c r="H53095" t="s">
        <v>60726</v>
      </c>
    </row>
    <row r="53096" spans="1:8">
      <c r="A53096">
        <v>35839</v>
      </c>
      <c r="B53096" t="s">
        <v>37927</v>
      </c>
      <c r="C53096">
        <v>-36.788195999999999</v>
      </c>
      <c r="D53096">
        <v>144.28445400000001</v>
      </c>
      <c r="E53096" t="s">
        <v>7</v>
      </c>
      <c r="F53096" t="s">
        <v>16317</v>
      </c>
      <c r="G53096">
        <v>3501</v>
      </c>
      <c r="H53096" t="s">
        <v>60726</v>
      </c>
    </row>
    <row r="53097" spans="1:8">
      <c r="A53097">
        <v>35840</v>
      </c>
      <c r="B53097" t="s">
        <v>37928</v>
      </c>
      <c r="C53097">
        <v>-36.785393999999997</v>
      </c>
      <c r="D53097">
        <v>144.28487799999999</v>
      </c>
      <c r="E53097" t="s">
        <v>7</v>
      </c>
      <c r="F53097" t="s">
        <v>16317</v>
      </c>
      <c r="G53097">
        <v>3501</v>
      </c>
      <c r="H53097" t="s">
        <v>60726</v>
      </c>
    </row>
    <row r="53098" spans="1:8">
      <c r="A53098">
        <v>35841</v>
      </c>
      <c r="B53098" t="s">
        <v>37929</v>
      </c>
      <c r="C53098">
        <v>-36.782673000000003</v>
      </c>
      <c r="D53098">
        <v>144.28528800000001</v>
      </c>
      <c r="E53098" t="s">
        <v>7</v>
      </c>
      <c r="F53098" t="s">
        <v>16317</v>
      </c>
      <c r="G53098">
        <v>3501</v>
      </c>
      <c r="H53098" t="s">
        <v>60726</v>
      </c>
    </row>
    <row r="53099" spans="1:8">
      <c r="A53099">
        <v>35842</v>
      </c>
      <c r="B53099" t="s">
        <v>37924</v>
      </c>
      <c r="C53099">
        <v>-36.778551</v>
      </c>
      <c r="D53099">
        <v>144.284716</v>
      </c>
      <c r="E53099" t="s">
        <v>7</v>
      </c>
      <c r="F53099" t="s">
        <v>16317</v>
      </c>
      <c r="G53099">
        <v>3501</v>
      </c>
      <c r="H53099" t="s">
        <v>60726</v>
      </c>
    </row>
    <row r="53100" spans="1:8">
      <c r="A53100">
        <v>35843</v>
      </c>
      <c r="B53100" t="s">
        <v>37930</v>
      </c>
      <c r="C53100">
        <v>-36.776834999999998</v>
      </c>
      <c r="D53100">
        <v>144.28495599999999</v>
      </c>
      <c r="E53100" t="s">
        <v>7</v>
      </c>
      <c r="F53100" t="s">
        <v>16317</v>
      </c>
      <c r="G53100">
        <v>3501</v>
      </c>
      <c r="H53100" t="s">
        <v>60726</v>
      </c>
    </row>
    <row r="53101" spans="1:8">
      <c r="A53101">
        <v>35844</v>
      </c>
      <c r="B53101" t="s">
        <v>37922</v>
      </c>
      <c r="C53101">
        <v>-36.773898000000003</v>
      </c>
      <c r="D53101">
        <v>144.28537299999999</v>
      </c>
      <c r="E53101" t="s">
        <v>7</v>
      </c>
      <c r="F53101" t="s">
        <v>16317</v>
      </c>
      <c r="G53101">
        <v>3501</v>
      </c>
      <c r="H53101" t="s">
        <v>60726</v>
      </c>
    </row>
    <row r="53102" spans="1:8">
      <c r="A53102">
        <v>35845</v>
      </c>
      <c r="B53102" t="s">
        <v>37921</v>
      </c>
      <c r="C53102">
        <v>-36.772038000000002</v>
      </c>
      <c r="D53102">
        <v>144.285652</v>
      </c>
      <c r="E53102" t="s">
        <v>7</v>
      </c>
      <c r="F53102" t="s">
        <v>16317</v>
      </c>
      <c r="G53102">
        <v>3501</v>
      </c>
      <c r="H53102" t="s">
        <v>60726</v>
      </c>
    </row>
    <row r="53103" spans="1:8">
      <c r="A53103">
        <v>35846</v>
      </c>
      <c r="B53103" t="s">
        <v>37931</v>
      </c>
      <c r="C53103">
        <v>-36.768554000000002</v>
      </c>
      <c r="D53103">
        <v>144.285797</v>
      </c>
      <c r="E53103" t="s">
        <v>7</v>
      </c>
      <c r="F53103" t="s">
        <v>16317</v>
      </c>
      <c r="G53103">
        <v>3501</v>
      </c>
      <c r="H53103" t="s">
        <v>60726</v>
      </c>
    </row>
    <row r="53104" spans="1:8">
      <c r="A53104">
        <v>35847</v>
      </c>
      <c r="B53104" t="s">
        <v>37932</v>
      </c>
      <c r="C53104">
        <v>-36.766849999999998</v>
      </c>
      <c r="D53104">
        <v>144.28496100000001</v>
      </c>
      <c r="E53104" t="s">
        <v>7</v>
      </c>
      <c r="F53104" t="s">
        <v>16317</v>
      </c>
      <c r="G53104">
        <v>3501</v>
      </c>
      <c r="H53104" t="s">
        <v>60726</v>
      </c>
    </row>
    <row r="53105" spans="1:8">
      <c r="A53105">
        <v>35848</v>
      </c>
      <c r="B53105" t="s">
        <v>37933</v>
      </c>
      <c r="C53105">
        <v>-36.765492000000002</v>
      </c>
      <c r="D53105">
        <v>144.28430299999999</v>
      </c>
      <c r="E53105" t="s">
        <v>7</v>
      </c>
      <c r="F53105" t="s">
        <v>16317</v>
      </c>
      <c r="G53105">
        <v>3501</v>
      </c>
      <c r="H53105" t="s">
        <v>60726</v>
      </c>
    </row>
    <row r="53106" spans="1:8">
      <c r="A53106">
        <v>35850</v>
      </c>
      <c r="B53106" t="s">
        <v>37934</v>
      </c>
      <c r="C53106">
        <v>-36.756149000000001</v>
      </c>
      <c r="D53106">
        <v>144.283199</v>
      </c>
      <c r="E53106" t="s">
        <v>7</v>
      </c>
      <c r="F53106" t="s">
        <v>16317</v>
      </c>
      <c r="G53106">
        <v>3501</v>
      </c>
      <c r="H53106" t="s">
        <v>60726</v>
      </c>
    </row>
    <row r="53107" spans="1:8">
      <c r="A53107">
        <v>35851</v>
      </c>
      <c r="B53107" t="s">
        <v>37935</v>
      </c>
      <c r="C53107">
        <v>-36.754209000000003</v>
      </c>
      <c r="D53107">
        <v>144.285877</v>
      </c>
      <c r="E53107" t="s">
        <v>7</v>
      </c>
      <c r="F53107" t="s">
        <v>16317</v>
      </c>
      <c r="G53107">
        <v>3501</v>
      </c>
      <c r="H53107" t="s">
        <v>60726</v>
      </c>
    </row>
    <row r="53108" spans="1:8">
      <c r="A53108">
        <v>35852</v>
      </c>
      <c r="B53108" t="s">
        <v>37936</v>
      </c>
      <c r="C53108">
        <v>-36.752898000000002</v>
      </c>
      <c r="D53108">
        <v>144.28768199999999</v>
      </c>
      <c r="E53108" t="s">
        <v>7</v>
      </c>
      <c r="F53108" t="s">
        <v>16317</v>
      </c>
      <c r="G53108">
        <v>3501</v>
      </c>
      <c r="H53108" t="s">
        <v>60726</v>
      </c>
    </row>
    <row r="53109" spans="1:8">
      <c r="A53109">
        <v>35853</v>
      </c>
      <c r="B53109" t="s">
        <v>37937</v>
      </c>
      <c r="C53109">
        <v>-36.751793999999997</v>
      </c>
      <c r="D53109">
        <v>144.289053</v>
      </c>
      <c r="E53109" t="s">
        <v>7</v>
      </c>
      <c r="F53109" t="s">
        <v>16317</v>
      </c>
      <c r="G53109">
        <v>3501</v>
      </c>
      <c r="H53109" t="s">
        <v>60726</v>
      </c>
    </row>
    <row r="53110" spans="1:8">
      <c r="A53110">
        <v>35855</v>
      </c>
      <c r="B53110" t="s">
        <v>37938</v>
      </c>
      <c r="C53110">
        <v>-36.754624999999997</v>
      </c>
      <c r="D53110">
        <v>144.29224600000001</v>
      </c>
      <c r="E53110" t="s">
        <v>7</v>
      </c>
      <c r="F53110" t="s">
        <v>16317</v>
      </c>
      <c r="G53110">
        <v>3501</v>
      </c>
      <c r="H53110" t="s">
        <v>60726</v>
      </c>
    </row>
    <row r="53111" spans="1:8">
      <c r="A53111">
        <v>35856</v>
      </c>
      <c r="B53111" t="s">
        <v>37937</v>
      </c>
      <c r="C53111">
        <v>-36.751499000000003</v>
      </c>
      <c r="D53111">
        <v>144.289557</v>
      </c>
      <c r="E53111" t="s">
        <v>7</v>
      </c>
      <c r="F53111" t="s">
        <v>16317</v>
      </c>
      <c r="G53111">
        <v>3501</v>
      </c>
      <c r="H53111" t="s">
        <v>60726</v>
      </c>
    </row>
    <row r="53112" spans="1:8">
      <c r="A53112">
        <v>35857</v>
      </c>
      <c r="B53112" t="s">
        <v>37935</v>
      </c>
      <c r="C53112">
        <v>-36.754024000000001</v>
      </c>
      <c r="D53112">
        <v>144.28644399999999</v>
      </c>
      <c r="E53112" t="s">
        <v>7</v>
      </c>
      <c r="F53112" t="s">
        <v>16317</v>
      </c>
      <c r="G53112">
        <v>3501</v>
      </c>
      <c r="H53112" t="s">
        <v>60726</v>
      </c>
    </row>
    <row r="53113" spans="1:8">
      <c r="A53113">
        <v>35858</v>
      </c>
      <c r="B53113" t="s">
        <v>37939</v>
      </c>
      <c r="C53113">
        <v>-36.755352000000002</v>
      </c>
      <c r="D53113">
        <v>144.284639</v>
      </c>
      <c r="E53113" t="s">
        <v>7</v>
      </c>
      <c r="F53113" t="s">
        <v>16317</v>
      </c>
      <c r="G53113">
        <v>3501</v>
      </c>
      <c r="H53113" t="s">
        <v>60726</v>
      </c>
    </row>
    <row r="53114" spans="1:8">
      <c r="A53114">
        <v>35859</v>
      </c>
      <c r="B53114" t="s">
        <v>37940</v>
      </c>
      <c r="C53114">
        <v>-36.756829000000003</v>
      </c>
      <c r="D53114">
        <v>144.28260399999999</v>
      </c>
      <c r="E53114" t="s">
        <v>7</v>
      </c>
      <c r="F53114" t="s">
        <v>16317</v>
      </c>
      <c r="G53114">
        <v>3501</v>
      </c>
      <c r="H53114" t="s">
        <v>60726</v>
      </c>
    </row>
    <row r="53115" spans="1:8">
      <c r="A53115">
        <v>35860</v>
      </c>
      <c r="B53115" t="s">
        <v>37941</v>
      </c>
      <c r="C53115">
        <v>-36.757990999999997</v>
      </c>
      <c r="D53115">
        <v>144.28099499999999</v>
      </c>
      <c r="E53115" t="s">
        <v>7</v>
      </c>
      <c r="F53115" t="s">
        <v>16317</v>
      </c>
      <c r="G53115">
        <v>3501</v>
      </c>
      <c r="H53115" t="s">
        <v>60726</v>
      </c>
    </row>
    <row r="53116" spans="1:8">
      <c r="A53116">
        <v>35862</v>
      </c>
      <c r="B53116" t="s">
        <v>37942</v>
      </c>
      <c r="C53116">
        <v>-36.757843000000001</v>
      </c>
      <c r="D53116">
        <v>144.28912</v>
      </c>
      <c r="E53116" t="s">
        <v>7</v>
      </c>
      <c r="F53116" t="s">
        <v>16317</v>
      </c>
      <c r="G53116">
        <v>3501</v>
      </c>
      <c r="H53116" t="s">
        <v>60726</v>
      </c>
    </row>
    <row r="53117" spans="1:8">
      <c r="A53117">
        <v>35863</v>
      </c>
      <c r="B53117" t="s">
        <v>37943</v>
      </c>
      <c r="C53117">
        <v>-36.757353000000002</v>
      </c>
      <c r="D53117">
        <v>144.292957</v>
      </c>
      <c r="E53117" t="s">
        <v>7</v>
      </c>
      <c r="F53117" t="s">
        <v>16317</v>
      </c>
      <c r="G53117">
        <v>3501</v>
      </c>
      <c r="H53117" t="s">
        <v>60726</v>
      </c>
    </row>
    <row r="53118" spans="1:8">
      <c r="A53118">
        <v>35864</v>
      </c>
      <c r="B53118" t="s">
        <v>37944</v>
      </c>
      <c r="C53118">
        <v>-36.757649999999998</v>
      </c>
      <c r="D53118">
        <v>144.29451399999999</v>
      </c>
      <c r="E53118" t="s">
        <v>7</v>
      </c>
      <c r="F53118" t="s">
        <v>16317</v>
      </c>
      <c r="G53118">
        <v>3501</v>
      </c>
      <c r="H53118" t="s">
        <v>60726</v>
      </c>
    </row>
    <row r="53119" spans="1:8">
      <c r="A53119">
        <v>35881</v>
      </c>
      <c r="B53119" t="s">
        <v>37945</v>
      </c>
      <c r="C53119">
        <v>-36.774529000000001</v>
      </c>
      <c r="D53119">
        <v>144.304418</v>
      </c>
      <c r="E53119" t="s">
        <v>7</v>
      </c>
      <c r="F53119" t="s">
        <v>16317</v>
      </c>
      <c r="G53119">
        <v>3501</v>
      </c>
      <c r="H53119" t="s">
        <v>60726</v>
      </c>
    </row>
    <row r="53120" spans="1:8">
      <c r="A53120">
        <v>35882</v>
      </c>
      <c r="B53120" t="s">
        <v>37946</v>
      </c>
      <c r="C53120">
        <v>-36.777061000000003</v>
      </c>
      <c r="D53120">
        <v>144.30083400000001</v>
      </c>
      <c r="E53120" t="s">
        <v>7</v>
      </c>
      <c r="F53120" t="s">
        <v>16317</v>
      </c>
      <c r="G53120">
        <v>3501</v>
      </c>
      <c r="H53120" t="s">
        <v>60726</v>
      </c>
    </row>
    <row r="53121" spans="1:8">
      <c r="A53121">
        <v>35884</v>
      </c>
      <c r="B53121" t="s">
        <v>37947</v>
      </c>
      <c r="C53121">
        <v>-36.776389999999999</v>
      </c>
      <c r="D53121">
        <v>144.29509899999999</v>
      </c>
      <c r="E53121" t="s">
        <v>7</v>
      </c>
      <c r="F53121" t="s">
        <v>16317</v>
      </c>
      <c r="G53121">
        <v>3501</v>
      </c>
      <c r="H53121" t="s">
        <v>60726</v>
      </c>
    </row>
    <row r="53122" spans="1:8">
      <c r="A53122">
        <v>35885</v>
      </c>
      <c r="B53122" t="s">
        <v>37948</v>
      </c>
      <c r="C53122">
        <v>-36.777844999999999</v>
      </c>
      <c r="D53122">
        <v>144.29606699999999</v>
      </c>
      <c r="E53122" t="s">
        <v>7</v>
      </c>
      <c r="F53122" t="s">
        <v>16317</v>
      </c>
      <c r="G53122">
        <v>3501</v>
      </c>
      <c r="H53122" t="s">
        <v>60726</v>
      </c>
    </row>
    <row r="53123" spans="1:8">
      <c r="A53123">
        <v>35887</v>
      </c>
      <c r="B53123" t="s">
        <v>37945</v>
      </c>
      <c r="C53123">
        <v>-36.774335999999998</v>
      </c>
      <c r="D53123">
        <v>144.30425600000001</v>
      </c>
      <c r="E53123" t="s">
        <v>7</v>
      </c>
      <c r="F53123" t="s">
        <v>16317</v>
      </c>
      <c r="G53123">
        <v>3500</v>
      </c>
      <c r="H53123" t="s">
        <v>58972</v>
      </c>
    </row>
    <row r="53124" spans="1:8">
      <c r="A53124">
        <v>35892</v>
      </c>
      <c r="B53124" t="s">
        <v>37949</v>
      </c>
      <c r="C53124">
        <v>-36.757798000000001</v>
      </c>
      <c r="D53124">
        <v>144.294285</v>
      </c>
      <c r="E53124" t="s">
        <v>7</v>
      </c>
      <c r="F53124" t="s">
        <v>16317</v>
      </c>
      <c r="G53124">
        <v>3500</v>
      </c>
      <c r="H53124" t="s">
        <v>58972</v>
      </c>
    </row>
    <row r="53125" spans="1:8">
      <c r="A53125">
        <v>35893</v>
      </c>
      <c r="B53125" t="s">
        <v>37950</v>
      </c>
      <c r="C53125">
        <v>-36.757989000000002</v>
      </c>
      <c r="D53125">
        <v>144.28922700000001</v>
      </c>
      <c r="E53125" t="s">
        <v>7</v>
      </c>
      <c r="F53125" t="s">
        <v>16317</v>
      </c>
      <c r="G53125">
        <v>3500</v>
      </c>
      <c r="H53125" t="s">
        <v>58972</v>
      </c>
    </row>
    <row r="53126" spans="1:8">
      <c r="A53126">
        <v>35895</v>
      </c>
      <c r="B53126" t="s">
        <v>37951</v>
      </c>
      <c r="C53126">
        <v>-36.761682999999998</v>
      </c>
      <c r="D53126">
        <v>144.282836</v>
      </c>
      <c r="E53126" t="s">
        <v>7</v>
      </c>
      <c r="F53126" t="s">
        <v>16317</v>
      </c>
      <c r="G53126">
        <v>3500</v>
      </c>
      <c r="H53126" t="s">
        <v>58972</v>
      </c>
    </row>
    <row r="53127" spans="1:8">
      <c r="A53127">
        <v>35896</v>
      </c>
      <c r="B53127" t="s">
        <v>37952</v>
      </c>
      <c r="C53127">
        <v>-36.759936000000003</v>
      </c>
      <c r="D53127">
        <v>144.28526099999999</v>
      </c>
      <c r="E53127" t="s">
        <v>7</v>
      </c>
      <c r="F53127" t="s">
        <v>16317</v>
      </c>
      <c r="G53127">
        <v>3500</v>
      </c>
      <c r="H53127" t="s">
        <v>58972</v>
      </c>
    </row>
    <row r="53128" spans="1:8">
      <c r="A53128">
        <v>35897</v>
      </c>
      <c r="B53128" t="s">
        <v>37953</v>
      </c>
      <c r="C53128">
        <v>-36.759062</v>
      </c>
      <c r="D53128">
        <v>144.29794799999999</v>
      </c>
      <c r="E53128" t="s">
        <v>7</v>
      </c>
      <c r="F53128" t="s">
        <v>16317</v>
      </c>
      <c r="G53128">
        <v>3500</v>
      </c>
      <c r="H53128" t="s">
        <v>58972</v>
      </c>
    </row>
    <row r="53129" spans="1:8">
      <c r="A53129">
        <v>35898</v>
      </c>
      <c r="B53129" t="s">
        <v>37954</v>
      </c>
      <c r="C53129">
        <v>-36.760826000000002</v>
      </c>
      <c r="D53129">
        <v>144.29703499999999</v>
      </c>
      <c r="E53129" t="s">
        <v>7</v>
      </c>
      <c r="F53129" t="s">
        <v>16317</v>
      </c>
      <c r="G53129">
        <v>3500</v>
      </c>
      <c r="H53129" t="s">
        <v>58972</v>
      </c>
    </row>
    <row r="53130" spans="1:8">
      <c r="A53130">
        <v>35899</v>
      </c>
      <c r="B53130" t="s">
        <v>37955</v>
      </c>
      <c r="C53130">
        <v>-36.762124</v>
      </c>
      <c r="D53130">
        <v>144.29665299999999</v>
      </c>
      <c r="E53130" t="s">
        <v>7</v>
      </c>
      <c r="F53130" t="s">
        <v>16317</v>
      </c>
      <c r="G53130">
        <v>3500</v>
      </c>
      <c r="H53130" t="s">
        <v>58972</v>
      </c>
    </row>
    <row r="53131" spans="1:8">
      <c r="A53131">
        <v>35900</v>
      </c>
      <c r="B53131" t="s">
        <v>37956</v>
      </c>
      <c r="C53131">
        <v>-36.7637</v>
      </c>
      <c r="D53131">
        <v>144.299812</v>
      </c>
      <c r="E53131" t="s">
        <v>7</v>
      </c>
      <c r="F53131" t="s">
        <v>16317</v>
      </c>
      <c r="G53131">
        <v>3500</v>
      </c>
      <c r="H53131" t="s">
        <v>58972</v>
      </c>
    </row>
    <row r="53132" spans="1:8">
      <c r="A53132">
        <v>35901</v>
      </c>
      <c r="B53132" t="s">
        <v>37957</v>
      </c>
      <c r="C53132">
        <v>-36.764525999999996</v>
      </c>
      <c r="D53132">
        <v>144.30202399999999</v>
      </c>
      <c r="E53132" t="s">
        <v>7</v>
      </c>
      <c r="F53132" t="s">
        <v>16317</v>
      </c>
      <c r="G53132">
        <v>3500</v>
      </c>
      <c r="H53132" t="s">
        <v>58972</v>
      </c>
    </row>
    <row r="53133" spans="1:8">
      <c r="A53133">
        <v>35902</v>
      </c>
      <c r="B53133" t="s">
        <v>37958</v>
      </c>
      <c r="C53133">
        <v>-36.765841000000002</v>
      </c>
      <c r="D53133">
        <v>144.30556200000001</v>
      </c>
      <c r="E53133" t="s">
        <v>7</v>
      </c>
      <c r="F53133" t="s">
        <v>16317</v>
      </c>
      <c r="G53133">
        <v>3500</v>
      </c>
      <c r="H53133" t="s">
        <v>58972</v>
      </c>
    </row>
    <row r="53134" spans="1:8">
      <c r="A53134">
        <v>35903</v>
      </c>
      <c r="B53134" t="s">
        <v>37959</v>
      </c>
      <c r="C53134">
        <v>-36.766492999999997</v>
      </c>
      <c r="D53134">
        <v>144.30928</v>
      </c>
      <c r="E53134" t="s">
        <v>7</v>
      </c>
      <c r="F53134" t="s">
        <v>16317</v>
      </c>
      <c r="G53134">
        <v>3500</v>
      </c>
      <c r="H53134" t="s">
        <v>58972</v>
      </c>
    </row>
    <row r="53135" spans="1:8">
      <c r="A53135">
        <v>35904</v>
      </c>
      <c r="B53135" t="s">
        <v>37960</v>
      </c>
      <c r="C53135">
        <v>-36.766303000000001</v>
      </c>
      <c r="D53135">
        <v>144.313241</v>
      </c>
      <c r="E53135" t="s">
        <v>7</v>
      </c>
      <c r="F53135" t="s">
        <v>16317</v>
      </c>
      <c r="G53135">
        <v>3500</v>
      </c>
      <c r="H53135" t="s">
        <v>58972</v>
      </c>
    </row>
    <row r="53136" spans="1:8">
      <c r="A53136">
        <v>35905</v>
      </c>
      <c r="B53136" t="s">
        <v>37961</v>
      </c>
      <c r="C53136">
        <v>-36.766972000000003</v>
      </c>
      <c r="D53136">
        <v>144.31652199999999</v>
      </c>
      <c r="E53136" t="s">
        <v>7</v>
      </c>
      <c r="F53136" t="s">
        <v>16317</v>
      </c>
      <c r="G53136">
        <v>3500</v>
      </c>
      <c r="H53136" t="s">
        <v>58972</v>
      </c>
    </row>
    <row r="53137" spans="1:8">
      <c r="A53137">
        <v>35906</v>
      </c>
      <c r="B53137" t="s">
        <v>37962</v>
      </c>
      <c r="C53137">
        <v>-36.768242000000001</v>
      </c>
      <c r="D53137">
        <v>144.31849399999999</v>
      </c>
      <c r="E53137" t="s">
        <v>7</v>
      </c>
      <c r="F53137" t="s">
        <v>16317</v>
      </c>
      <c r="G53137">
        <v>3500</v>
      </c>
      <c r="H53137" t="s">
        <v>58972</v>
      </c>
    </row>
    <row r="53138" spans="1:8">
      <c r="A53138">
        <v>35907</v>
      </c>
      <c r="B53138" t="s">
        <v>37963</v>
      </c>
      <c r="C53138">
        <v>-36.772087999999997</v>
      </c>
      <c r="D53138">
        <v>144.31682499999999</v>
      </c>
      <c r="E53138" t="s">
        <v>7</v>
      </c>
      <c r="F53138" t="s">
        <v>16317</v>
      </c>
      <c r="G53138">
        <v>3500</v>
      </c>
      <c r="H53138" t="s">
        <v>58972</v>
      </c>
    </row>
    <row r="53139" spans="1:8">
      <c r="A53139">
        <v>35908</v>
      </c>
      <c r="B53139" t="s">
        <v>37964</v>
      </c>
      <c r="C53139">
        <v>-36.775868000000003</v>
      </c>
      <c r="D53139">
        <v>144.31218999999999</v>
      </c>
      <c r="E53139" t="s">
        <v>7</v>
      </c>
      <c r="F53139" t="s">
        <v>16317</v>
      </c>
      <c r="G53139">
        <v>3500</v>
      </c>
      <c r="H53139" t="s">
        <v>58972</v>
      </c>
    </row>
    <row r="53140" spans="1:8">
      <c r="A53140">
        <v>35909</v>
      </c>
      <c r="B53140" t="s">
        <v>37965</v>
      </c>
      <c r="C53140">
        <v>-36.775933999999999</v>
      </c>
      <c r="D53140">
        <v>144.30954399999999</v>
      </c>
      <c r="E53140" t="s">
        <v>7</v>
      </c>
      <c r="F53140" t="s">
        <v>16317</v>
      </c>
      <c r="G53140">
        <v>3500</v>
      </c>
      <c r="H53140" t="s">
        <v>58972</v>
      </c>
    </row>
    <row r="53141" spans="1:8">
      <c r="A53141">
        <v>35910</v>
      </c>
      <c r="B53141" t="s">
        <v>37966</v>
      </c>
      <c r="C53141">
        <v>-38.189739000000003</v>
      </c>
      <c r="D53141">
        <v>144.70767599999999</v>
      </c>
      <c r="E53141" t="s">
        <v>7</v>
      </c>
      <c r="F53141" t="s">
        <v>16317</v>
      </c>
      <c r="G53141">
        <v>3500</v>
      </c>
      <c r="H53141" t="s">
        <v>58972</v>
      </c>
    </row>
    <row r="53142" spans="1:8">
      <c r="A53142">
        <v>35911</v>
      </c>
      <c r="B53142" t="s">
        <v>37967</v>
      </c>
      <c r="C53142">
        <v>-36.775391999999997</v>
      </c>
      <c r="D53142">
        <v>144.30908099999999</v>
      </c>
      <c r="E53142" t="s">
        <v>7</v>
      </c>
      <c r="F53142" t="s">
        <v>16317</v>
      </c>
      <c r="G53142">
        <v>3500</v>
      </c>
      <c r="H53142" t="s">
        <v>58972</v>
      </c>
    </row>
    <row r="53143" spans="1:8">
      <c r="A53143">
        <v>35912</v>
      </c>
      <c r="B53143" t="s">
        <v>37964</v>
      </c>
      <c r="C53143">
        <v>-36.775863000000001</v>
      </c>
      <c r="D53143">
        <v>144.31196600000001</v>
      </c>
      <c r="E53143" t="s">
        <v>7</v>
      </c>
      <c r="F53143" t="s">
        <v>16317</v>
      </c>
      <c r="G53143">
        <v>3500</v>
      </c>
      <c r="H53143" t="s">
        <v>58972</v>
      </c>
    </row>
    <row r="53144" spans="1:8">
      <c r="A53144">
        <v>35913</v>
      </c>
      <c r="B53144" t="s">
        <v>37968</v>
      </c>
      <c r="C53144">
        <v>-36.774112000000002</v>
      </c>
      <c r="D53144">
        <v>144.314257</v>
      </c>
      <c r="E53144" t="s">
        <v>7</v>
      </c>
      <c r="F53144" t="s">
        <v>16317</v>
      </c>
      <c r="G53144">
        <v>3500</v>
      </c>
      <c r="H53144" t="s">
        <v>58972</v>
      </c>
    </row>
    <row r="53145" spans="1:8">
      <c r="A53145">
        <v>35914</v>
      </c>
      <c r="B53145" t="s">
        <v>37969</v>
      </c>
      <c r="C53145">
        <v>-36.771121000000001</v>
      </c>
      <c r="D53145">
        <v>144.317094</v>
      </c>
      <c r="E53145" t="s">
        <v>7</v>
      </c>
      <c r="F53145" t="s">
        <v>16317</v>
      </c>
      <c r="G53145">
        <v>3500</v>
      </c>
      <c r="H53145" t="s">
        <v>58972</v>
      </c>
    </row>
    <row r="53146" spans="1:8">
      <c r="A53146">
        <v>35915</v>
      </c>
      <c r="B53146" t="s">
        <v>37962</v>
      </c>
      <c r="C53146">
        <v>-36.768470999999998</v>
      </c>
      <c r="D53146">
        <v>144.318273</v>
      </c>
      <c r="E53146" t="s">
        <v>7</v>
      </c>
      <c r="F53146" t="s">
        <v>16317</v>
      </c>
      <c r="G53146">
        <v>3500</v>
      </c>
      <c r="H53146" t="s">
        <v>58972</v>
      </c>
    </row>
    <row r="53147" spans="1:8">
      <c r="A53147">
        <v>35916</v>
      </c>
      <c r="B53147" t="s">
        <v>37970</v>
      </c>
      <c r="C53147">
        <v>-36.767066</v>
      </c>
      <c r="D53147">
        <v>144.316328</v>
      </c>
      <c r="E53147" t="s">
        <v>7</v>
      </c>
      <c r="F53147" t="s">
        <v>16317</v>
      </c>
      <c r="G53147">
        <v>3500</v>
      </c>
      <c r="H53147" t="s">
        <v>58972</v>
      </c>
    </row>
    <row r="53148" spans="1:8">
      <c r="A53148">
        <v>35917</v>
      </c>
      <c r="B53148" t="s">
        <v>37971</v>
      </c>
      <c r="C53148">
        <v>-36.766446000000002</v>
      </c>
      <c r="D53148">
        <v>144.31320199999999</v>
      </c>
      <c r="E53148" t="s">
        <v>7</v>
      </c>
      <c r="F53148" t="s">
        <v>16317</v>
      </c>
      <c r="G53148">
        <v>3500</v>
      </c>
      <c r="H53148" t="s">
        <v>58972</v>
      </c>
    </row>
    <row r="53149" spans="1:8">
      <c r="A53149">
        <v>35918</v>
      </c>
      <c r="B53149" t="s">
        <v>37972</v>
      </c>
      <c r="C53149">
        <v>-36.766610999999997</v>
      </c>
      <c r="D53149">
        <v>144.30935500000001</v>
      </c>
      <c r="E53149" t="s">
        <v>7</v>
      </c>
      <c r="F53149" t="s">
        <v>16317</v>
      </c>
      <c r="G53149">
        <v>3500</v>
      </c>
      <c r="H53149" t="s">
        <v>58972</v>
      </c>
    </row>
    <row r="53150" spans="1:8">
      <c r="A53150">
        <v>35919</v>
      </c>
      <c r="B53150" t="s">
        <v>37973</v>
      </c>
      <c r="C53150">
        <v>-36.765590000000003</v>
      </c>
      <c r="D53150">
        <v>144.304439</v>
      </c>
      <c r="E53150" t="s">
        <v>7</v>
      </c>
      <c r="F53150" t="s">
        <v>16317</v>
      </c>
      <c r="G53150">
        <v>3500</v>
      </c>
      <c r="H53150" t="s">
        <v>58972</v>
      </c>
    </row>
    <row r="53151" spans="1:8">
      <c r="A53151">
        <v>35920</v>
      </c>
      <c r="B53151" t="s">
        <v>37957</v>
      </c>
      <c r="C53151">
        <v>-36.764622000000003</v>
      </c>
      <c r="D53151">
        <v>144.301897</v>
      </c>
      <c r="E53151" t="s">
        <v>7</v>
      </c>
      <c r="F53151" t="s">
        <v>16317</v>
      </c>
      <c r="G53151">
        <v>3500</v>
      </c>
      <c r="H53151" t="s">
        <v>58972</v>
      </c>
    </row>
    <row r="53152" spans="1:8">
      <c r="A53152">
        <v>35921</v>
      </c>
      <c r="B53152" t="s">
        <v>37956</v>
      </c>
      <c r="C53152">
        <v>-36.763845000000003</v>
      </c>
      <c r="D53152">
        <v>144.29980699999999</v>
      </c>
      <c r="E53152" t="s">
        <v>7</v>
      </c>
      <c r="F53152" t="s">
        <v>16317</v>
      </c>
      <c r="G53152">
        <v>3500</v>
      </c>
      <c r="H53152" t="s">
        <v>58972</v>
      </c>
    </row>
    <row r="53153" spans="1:8">
      <c r="A53153">
        <v>35922</v>
      </c>
      <c r="B53153" t="s">
        <v>37974</v>
      </c>
      <c r="C53153">
        <v>-36.763345999999999</v>
      </c>
      <c r="D53153">
        <v>144.29849200000001</v>
      </c>
      <c r="E53153" t="s">
        <v>7</v>
      </c>
      <c r="F53153" t="s">
        <v>16317</v>
      </c>
      <c r="G53153">
        <v>3500</v>
      </c>
      <c r="H53153" t="s">
        <v>58972</v>
      </c>
    </row>
    <row r="53154" spans="1:8">
      <c r="A53154">
        <v>35923</v>
      </c>
      <c r="B53154" t="s">
        <v>37955</v>
      </c>
      <c r="C53154">
        <v>-36.761546000000003</v>
      </c>
      <c r="D53154">
        <v>144.296618</v>
      </c>
      <c r="E53154" t="s">
        <v>7</v>
      </c>
      <c r="F53154" t="s">
        <v>16317</v>
      </c>
      <c r="G53154">
        <v>3500</v>
      </c>
      <c r="H53154" t="s">
        <v>58972</v>
      </c>
    </row>
    <row r="53155" spans="1:8">
      <c r="A53155">
        <v>35924</v>
      </c>
      <c r="B53155" t="s">
        <v>37953</v>
      </c>
      <c r="C53155">
        <v>-36.758896999999997</v>
      </c>
      <c r="D53155">
        <v>144.297819</v>
      </c>
      <c r="E53155" t="s">
        <v>7</v>
      </c>
      <c r="F53155" t="s">
        <v>16317</v>
      </c>
      <c r="G53155">
        <v>3500</v>
      </c>
      <c r="H53155" t="s">
        <v>58972</v>
      </c>
    </row>
    <row r="53156" spans="1:8">
      <c r="A53156">
        <v>35933</v>
      </c>
      <c r="B53156" t="s">
        <v>37975</v>
      </c>
      <c r="C53156">
        <v>-36.803829</v>
      </c>
      <c r="D53156">
        <v>144.34131400000001</v>
      </c>
      <c r="E53156" t="s">
        <v>7</v>
      </c>
      <c r="F53156" t="s">
        <v>16317</v>
      </c>
      <c r="G53156">
        <v>3500</v>
      </c>
      <c r="H53156" t="s">
        <v>58972</v>
      </c>
    </row>
    <row r="53157" spans="1:8">
      <c r="A53157">
        <v>35935</v>
      </c>
      <c r="B53157" t="s">
        <v>37976</v>
      </c>
      <c r="C53157">
        <v>-36.805290999999997</v>
      </c>
      <c r="D53157">
        <v>144.338999</v>
      </c>
      <c r="E53157" t="s">
        <v>7</v>
      </c>
      <c r="F53157" t="s">
        <v>16317</v>
      </c>
      <c r="G53157">
        <v>3500</v>
      </c>
      <c r="H53157" t="s">
        <v>58972</v>
      </c>
    </row>
    <row r="53158" spans="1:8">
      <c r="A53158">
        <v>35937</v>
      </c>
      <c r="B53158" t="s">
        <v>37977</v>
      </c>
      <c r="C53158">
        <v>-36.805813000000001</v>
      </c>
      <c r="D53158">
        <v>144.349864</v>
      </c>
      <c r="E53158" t="s">
        <v>7</v>
      </c>
      <c r="F53158" t="s">
        <v>16317</v>
      </c>
      <c r="G53158">
        <v>3500</v>
      </c>
      <c r="H53158" t="s">
        <v>58972</v>
      </c>
    </row>
    <row r="53159" spans="1:8">
      <c r="A53159">
        <v>35939</v>
      </c>
      <c r="B53159" t="s">
        <v>37978</v>
      </c>
      <c r="C53159">
        <v>-36.806001999999999</v>
      </c>
      <c r="D53159">
        <v>144.35833</v>
      </c>
      <c r="E53159" t="s">
        <v>7</v>
      </c>
      <c r="F53159" t="s">
        <v>16317</v>
      </c>
      <c r="G53159">
        <v>3500</v>
      </c>
      <c r="H53159" t="s">
        <v>58972</v>
      </c>
    </row>
    <row r="53160" spans="1:8">
      <c r="A53160">
        <v>35944</v>
      </c>
      <c r="B53160" t="s">
        <v>37979</v>
      </c>
      <c r="C53160">
        <v>-36.750329000000001</v>
      </c>
      <c r="D53160">
        <v>144.30227500000001</v>
      </c>
      <c r="E53160" t="s">
        <v>7</v>
      </c>
      <c r="F53160" t="s">
        <v>16317</v>
      </c>
      <c r="G53160">
        <v>3500</v>
      </c>
      <c r="H53160" t="s">
        <v>58972</v>
      </c>
    </row>
    <row r="53161" spans="1:8">
      <c r="A53161">
        <v>35948</v>
      </c>
      <c r="B53161" t="s">
        <v>37980</v>
      </c>
      <c r="C53161">
        <v>-36.755001999999998</v>
      </c>
      <c r="D53161">
        <v>144.317634</v>
      </c>
      <c r="E53161" t="s">
        <v>7</v>
      </c>
      <c r="F53161" t="s">
        <v>16317</v>
      </c>
      <c r="G53161">
        <v>3500</v>
      </c>
      <c r="H53161" t="s">
        <v>58972</v>
      </c>
    </row>
    <row r="53162" spans="1:8">
      <c r="A53162">
        <v>35949</v>
      </c>
      <c r="B53162" t="s">
        <v>37981</v>
      </c>
      <c r="C53162">
        <v>-36.758344000000001</v>
      </c>
      <c r="D53162">
        <v>144.31757300000001</v>
      </c>
      <c r="E53162" t="s">
        <v>7</v>
      </c>
      <c r="F53162" t="s">
        <v>16317</v>
      </c>
      <c r="G53162">
        <v>3500</v>
      </c>
      <c r="H53162" t="s">
        <v>58972</v>
      </c>
    </row>
    <row r="53163" spans="1:8">
      <c r="A53163">
        <v>35950</v>
      </c>
      <c r="B53163" t="s">
        <v>37982</v>
      </c>
      <c r="C53163">
        <v>-36.756692999999999</v>
      </c>
      <c r="D53163">
        <v>144.275105</v>
      </c>
      <c r="E53163" t="s">
        <v>7</v>
      </c>
      <c r="F53163" t="s">
        <v>16317</v>
      </c>
      <c r="G53163">
        <v>3500</v>
      </c>
      <c r="H53163" t="s">
        <v>58972</v>
      </c>
    </row>
    <row r="53164" spans="1:8">
      <c r="A53164">
        <v>35951</v>
      </c>
      <c r="B53164" t="s">
        <v>37983</v>
      </c>
      <c r="C53164">
        <v>-36.755994999999999</v>
      </c>
      <c r="D53164">
        <v>144.27293499999999</v>
      </c>
      <c r="E53164" t="s">
        <v>7</v>
      </c>
      <c r="F53164" t="s">
        <v>16317</v>
      </c>
      <c r="G53164">
        <v>3500</v>
      </c>
      <c r="H53164" t="s">
        <v>58972</v>
      </c>
    </row>
    <row r="53165" spans="1:8">
      <c r="A53165">
        <v>35952</v>
      </c>
      <c r="B53165" t="s">
        <v>37984</v>
      </c>
      <c r="C53165">
        <v>-36.756343999999999</v>
      </c>
      <c r="D53165">
        <v>144.26772600000001</v>
      </c>
      <c r="E53165" t="s">
        <v>7</v>
      </c>
      <c r="F53165" t="s">
        <v>16317</v>
      </c>
      <c r="G53165">
        <v>3500</v>
      </c>
      <c r="H53165" t="s">
        <v>58972</v>
      </c>
    </row>
    <row r="53166" spans="1:8">
      <c r="A53166">
        <v>35953</v>
      </c>
      <c r="B53166" t="s">
        <v>37985</v>
      </c>
      <c r="C53166">
        <v>-36.755462000000001</v>
      </c>
      <c r="D53166">
        <v>144.262303</v>
      </c>
      <c r="E53166" t="s">
        <v>7</v>
      </c>
      <c r="F53166" t="s">
        <v>16317</v>
      </c>
      <c r="G53166">
        <v>3500</v>
      </c>
      <c r="H53166" t="s">
        <v>58972</v>
      </c>
    </row>
    <row r="53167" spans="1:8">
      <c r="A53167">
        <v>35954</v>
      </c>
      <c r="B53167" t="s">
        <v>37986</v>
      </c>
      <c r="C53167">
        <v>-36.752204999999996</v>
      </c>
      <c r="D53167">
        <v>144.25940600000001</v>
      </c>
      <c r="E53167" t="s">
        <v>7</v>
      </c>
      <c r="F53167" t="s">
        <v>16317</v>
      </c>
      <c r="G53167">
        <v>3500</v>
      </c>
      <c r="H53167" t="s">
        <v>58972</v>
      </c>
    </row>
    <row r="53168" spans="1:8">
      <c r="A53168">
        <v>35955</v>
      </c>
      <c r="B53168" t="s">
        <v>37987</v>
      </c>
      <c r="C53168">
        <v>-36.748567000000001</v>
      </c>
      <c r="D53168">
        <v>144.25836000000001</v>
      </c>
      <c r="E53168" t="s">
        <v>7</v>
      </c>
      <c r="F53168" t="s">
        <v>16317</v>
      </c>
      <c r="G53168">
        <v>3500</v>
      </c>
      <c r="H53168" t="s">
        <v>58972</v>
      </c>
    </row>
    <row r="53169" spans="1:8">
      <c r="A53169">
        <v>35956</v>
      </c>
      <c r="B53169" t="s">
        <v>37988</v>
      </c>
      <c r="C53169">
        <v>-36.745772000000002</v>
      </c>
      <c r="D53169">
        <v>144.25788800000001</v>
      </c>
      <c r="E53169" t="s">
        <v>7</v>
      </c>
      <c r="F53169" t="s">
        <v>16317</v>
      </c>
      <c r="G53169">
        <v>3500</v>
      </c>
      <c r="H53169" t="s">
        <v>58972</v>
      </c>
    </row>
    <row r="53170" spans="1:8">
      <c r="A53170">
        <v>35957</v>
      </c>
      <c r="B53170" t="s">
        <v>37989</v>
      </c>
      <c r="C53170">
        <v>-36.743552999999999</v>
      </c>
      <c r="D53170">
        <v>144.25820200000001</v>
      </c>
      <c r="E53170" t="s">
        <v>7</v>
      </c>
      <c r="F53170" t="s">
        <v>16317</v>
      </c>
      <c r="G53170">
        <v>3500</v>
      </c>
      <c r="H53170" t="s">
        <v>58972</v>
      </c>
    </row>
    <row r="53171" spans="1:8">
      <c r="A53171">
        <v>35958</v>
      </c>
      <c r="B53171" t="s">
        <v>37990</v>
      </c>
      <c r="C53171">
        <v>-36.740698999999999</v>
      </c>
      <c r="D53171">
        <v>144.25871799999999</v>
      </c>
      <c r="E53171" t="s">
        <v>7</v>
      </c>
      <c r="F53171" t="s">
        <v>16317</v>
      </c>
      <c r="G53171">
        <v>3500</v>
      </c>
      <c r="H53171" t="s">
        <v>58972</v>
      </c>
    </row>
    <row r="53172" spans="1:8">
      <c r="A53172">
        <v>35959</v>
      </c>
      <c r="B53172" t="s">
        <v>37991</v>
      </c>
      <c r="C53172">
        <v>-36.736522000000001</v>
      </c>
      <c r="D53172">
        <v>144.258531</v>
      </c>
      <c r="E53172" t="s">
        <v>7</v>
      </c>
      <c r="F53172" t="s">
        <v>16317</v>
      </c>
      <c r="G53172">
        <v>3500</v>
      </c>
      <c r="H53172" t="s">
        <v>58972</v>
      </c>
    </row>
    <row r="53173" spans="1:8">
      <c r="A53173">
        <v>35960</v>
      </c>
      <c r="B53173" t="s">
        <v>37992</v>
      </c>
      <c r="C53173">
        <v>-36.735048999999997</v>
      </c>
      <c r="D53173">
        <v>144.25796800000001</v>
      </c>
      <c r="E53173" t="s">
        <v>7</v>
      </c>
      <c r="F53173" t="s">
        <v>16317</v>
      </c>
      <c r="G53173">
        <v>3500</v>
      </c>
      <c r="H53173" t="s">
        <v>58972</v>
      </c>
    </row>
    <row r="53174" spans="1:8">
      <c r="A53174">
        <v>35961</v>
      </c>
      <c r="B53174" t="s">
        <v>37993</v>
      </c>
      <c r="C53174">
        <v>-36.733130000000003</v>
      </c>
      <c r="D53174">
        <v>144.25720699999999</v>
      </c>
      <c r="E53174" t="s">
        <v>7</v>
      </c>
      <c r="F53174" t="s">
        <v>16317</v>
      </c>
      <c r="G53174">
        <v>3500</v>
      </c>
      <c r="H53174" t="s">
        <v>58972</v>
      </c>
    </row>
    <row r="53175" spans="1:8">
      <c r="A53175">
        <v>35963</v>
      </c>
      <c r="B53175" t="s">
        <v>37994</v>
      </c>
      <c r="C53175">
        <v>-36.729425999999997</v>
      </c>
      <c r="D53175">
        <v>144.25835799999999</v>
      </c>
      <c r="E53175" t="s">
        <v>7</v>
      </c>
      <c r="F53175" t="s">
        <v>16317</v>
      </c>
      <c r="G53175">
        <v>3501</v>
      </c>
      <c r="H53175" t="s">
        <v>60726</v>
      </c>
    </row>
    <row r="53176" spans="1:8">
      <c r="A53176">
        <v>35964</v>
      </c>
      <c r="B53176" t="s">
        <v>37995</v>
      </c>
      <c r="C53176">
        <v>-36.726213999999999</v>
      </c>
      <c r="D53176">
        <v>144.25858400000001</v>
      </c>
      <c r="E53176" t="s">
        <v>7</v>
      </c>
      <c r="F53176" t="s">
        <v>16317</v>
      </c>
      <c r="G53176">
        <v>3501</v>
      </c>
      <c r="H53176" t="s">
        <v>60726</v>
      </c>
    </row>
    <row r="53177" spans="1:8">
      <c r="A53177">
        <v>35965</v>
      </c>
      <c r="B53177" t="s">
        <v>37996</v>
      </c>
      <c r="C53177">
        <v>-36.722990000000003</v>
      </c>
      <c r="D53177">
        <v>144.25753499999999</v>
      </c>
      <c r="E53177" t="s">
        <v>7</v>
      </c>
      <c r="F53177" t="s">
        <v>16317</v>
      </c>
      <c r="G53177">
        <v>3501</v>
      </c>
      <c r="H53177" t="s">
        <v>60726</v>
      </c>
    </row>
    <row r="53178" spans="1:8">
      <c r="A53178">
        <v>35966</v>
      </c>
      <c r="B53178" t="s">
        <v>37997</v>
      </c>
      <c r="C53178">
        <v>-36.721088000000002</v>
      </c>
      <c r="D53178">
        <v>144.25670700000001</v>
      </c>
      <c r="E53178" t="s">
        <v>7</v>
      </c>
      <c r="F53178" t="s">
        <v>16317</v>
      </c>
      <c r="G53178">
        <v>3501</v>
      </c>
      <c r="H53178" t="s">
        <v>60726</v>
      </c>
    </row>
    <row r="53179" spans="1:8">
      <c r="A53179">
        <v>35969</v>
      </c>
      <c r="B53179" t="s">
        <v>37998</v>
      </c>
      <c r="C53179">
        <v>-36.71781</v>
      </c>
      <c r="D53179">
        <v>144.24978200000001</v>
      </c>
      <c r="E53179" t="s">
        <v>7</v>
      </c>
      <c r="F53179" t="s">
        <v>16317</v>
      </c>
      <c r="G53179">
        <v>3501</v>
      </c>
      <c r="H53179" t="s">
        <v>60726</v>
      </c>
    </row>
    <row r="53180" spans="1:8">
      <c r="A53180">
        <v>35970</v>
      </c>
      <c r="B53180" t="s">
        <v>37999</v>
      </c>
      <c r="C53180">
        <v>-36.716669000000003</v>
      </c>
      <c r="D53180">
        <v>144.24682300000001</v>
      </c>
      <c r="E53180" t="s">
        <v>7</v>
      </c>
      <c r="F53180" t="s">
        <v>16317</v>
      </c>
      <c r="G53180">
        <v>3501</v>
      </c>
      <c r="H53180" t="s">
        <v>60726</v>
      </c>
    </row>
    <row r="53181" spans="1:8">
      <c r="A53181">
        <v>35971</v>
      </c>
      <c r="B53181" t="s">
        <v>38000</v>
      </c>
      <c r="C53181">
        <v>-36.714086999999999</v>
      </c>
      <c r="D53181">
        <v>144.248964</v>
      </c>
      <c r="E53181" t="s">
        <v>7</v>
      </c>
      <c r="F53181" t="s">
        <v>16317</v>
      </c>
      <c r="G53181">
        <v>3501</v>
      </c>
      <c r="H53181" t="s">
        <v>60726</v>
      </c>
    </row>
    <row r="53182" spans="1:8">
      <c r="A53182">
        <v>35973</v>
      </c>
      <c r="B53182" t="s">
        <v>38001</v>
      </c>
      <c r="C53182">
        <v>-36.717180999999997</v>
      </c>
      <c r="D53182">
        <v>144.25182000000001</v>
      </c>
      <c r="E53182" t="s">
        <v>7</v>
      </c>
      <c r="F53182" t="s">
        <v>16317</v>
      </c>
      <c r="G53182">
        <v>3501</v>
      </c>
      <c r="H53182" t="s">
        <v>60726</v>
      </c>
    </row>
    <row r="53183" spans="1:8">
      <c r="A53183">
        <v>35974</v>
      </c>
      <c r="B53183" t="s">
        <v>38002</v>
      </c>
      <c r="C53183">
        <v>-36.719157000000003</v>
      </c>
      <c r="D53183">
        <v>144.25466</v>
      </c>
      <c r="E53183" t="s">
        <v>7</v>
      </c>
      <c r="F53183" t="s">
        <v>16317</v>
      </c>
      <c r="G53183">
        <v>3501</v>
      </c>
      <c r="H53183" t="s">
        <v>60726</v>
      </c>
    </row>
    <row r="53184" spans="1:8">
      <c r="A53184">
        <v>35975</v>
      </c>
      <c r="B53184" t="s">
        <v>38003</v>
      </c>
      <c r="C53184">
        <v>-36.721485000000001</v>
      </c>
      <c r="D53184">
        <v>144.25713999999999</v>
      </c>
      <c r="E53184" t="s">
        <v>7</v>
      </c>
      <c r="F53184" t="s">
        <v>16317</v>
      </c>
      <c r="G53184">
        <v>3501</v>
      </c>
      <c r="H53184" t="s">
        <v>60726</v>
      </c>
    </row>
    <row r="53185" spans="1:8">
      <c r="A53185">
        <v>35976</v>
      </c>
      <c r="B53185" t="s">
        <v>37996</v>
      </c>
      <c r="C53185">
        <v>-36.723632000000002</v>
      </c>
      <c r="D53185">
        <v>144.258004</v>
      </c>
      <c r="E53185" t="s">
        <v>7</v>
      </c>
      <c r="F53185" t="s">
        <v>16317</v>
      </c>
      <c r="G53185">
        <v>3501</v>
      </c>
      <c r="H53185" t="s">
        <v>60726</v>
      </c>
    </row>
    <row r="53186" spans="1:8">
      <c r="A53186">
        <v>35977</v>
      </c>
      <c r="B53186" t="s">
        <v>38004</v>
      </c>
      <c r="C53186">
        <v>-36.726560999999997</v>
      </c>
      <c r="D53186">
        <v>144.25879599999999</v>
      </c>
      <c r="E53186" t="s">
        <v>7</v>
      </c>
      <c r="F53186" t="s">
        <v>16317</v>
      </c>
      <c r="G53186">
        <v>3501</v>
      </c>
      <c r="H53186" t="s">
        <v>60726</v>
      </c>
    </row>
    <row r="53187" spans="1:8">
      <c r="A53187">
        <v>35978</v>
      </c>
      <c r="B53187" t="s">
        <v>38005</v>
      </c>
      <c r="C53187">
        <v>-36.729322000000003</v>
      </c>
      <c r="D53187">
        <v>144.25856300000001</v>
      </c>
      <c r="E53187" t="s">
        <v>7</v>
      </c>
      <c r="F53187" t="s">
        <v>16317</v>
      </c>
      <c r="G53187">
        <v>3501</v>
      </c>
      <c r="H53187" t="s">
        <v>60726</v>
      </c>
    </row>
    <row r="53188" spans="1:8">
      <c r="A53188">
        <v>35979</v>
      </c>
      <c r="B53188" t="s">
        <v>37993</v>
      </c>
      <c r="C53188">
        <v>-36.732495999999998</v>
      </c>
      <c r="D53188">
        <v>144.257454</v>
      </c>
      <c r="E53188" t="s">
        <v>7</v>
      </c>
      <c r="F53188" t="s">
        <v>16317</v>
      </c>
      <c r="G53188">
        <v>3501</v>
      </c>
      <c r="H53188" t="s">
        <v>60726</v>
      </c>
    </row>
    <row r="53189" spans="1:8">
      <c r="A53189">
        <v>35980</v>
      </c>
      <c r="B53189" t="s">
        <v>37992</v>
      </c>
      <c r="C53189">
        <v>-36.735573000000002</v>
      </c>
      <c r="D53189">
        <v>144.258397</v>
      </c>
      <c r="E53189" t="s">
        <v>7</v>
      </c>
      <c r="F53189" t="s">
        <v>16317</v>
      </c>
      <c r="G53189">
        <v>3501</v>
      </c>
      <c r="H53189" t="s">
        <v>60726</v>
      </c>
    </row>
    <row r="53190" spans="1:8">
      <c r="A53190">
        <v>35981</v>
      </c>
      <c r="B53190" t="s">
        <v>37991</v>
      </c>
      <c r="C53190">
        <v>-36.737400000000001</v>
      </c>
      <c r="D53190">
        <v>144.25906000000001</v>
      </c>
      <c r="E53190" t="s">
        <v>7</v>
      </c>
      <c r="F53190" t="s">
        <v>16317</v>
      </c>
      <c r="G53190">
        <v>3501</v>
      </c>
      <c r="H53190" t="s">
        <v>60726</v>
      </c>
    </row>
    <row r="53191" spans="1:8">
      <c r="A53191">
        <v>35982</v>
      </c>
      <c r="B53191" t="s">
        <v>38006</v>
      </c>
      <c r="C53191">
        <v>-36.744270999999998</v>
      </c>
      <c r="D53191">
        <v>144.25847899999999</v>
      </c>
      <c r="E53191" t="s">
        <v>7</v>
      </c>
      <c r="F53191" t="s">
        <v>16317</v>
      </c>
      <c r="G53191">
        <v>3500</v>
      </c>
      <c r="H53191" t="s">
        <v>58972</v>
      </c>
    </row>
    <row r="53192" spans="1:8">
      <c r="A53192">
        <v>35983</v>
      </c>
      <c r="B53192" t="s">
        <v>38007</v>
      </c>
      <c r="C53192">
        <v>-36.741224000000003</v>
      </c>
      <c r="D53192">
        <v>144.25880000000001</v>
      </c>
      <c r="E53192" t="s">
        <v>7</v>
      </c>
      <c r="F53192" t="s">
        <v>16317</v>
      </c>
      <c r="G53192">
        <v>3500</v>
      </c>
      <c r="H53192" t="s">
        <v>58972</v>
      </c>
    </row>
    <row r="53193" spans="1:8">
      <c r="A53193">
        <v>35984</v>
      </c>
      <c r="B53193" t="s">
        <v>38008</v>
      </c>
      <c r="C53193">
        <v>-36.745849999999997</v>
      </c>
      <c r="D53193">
        <v>144.25816499999999</v>
      </c>
      <c r="E53193" t="s">
        <v>7</v>
      </c>
      <c r="F53193" t="s">
        <v>16317</v>
      </c>
      <c r="G53193">
        <v>3500</v>
      </c>
      <c r="H53193" t="s">
        <v>58972</v>
      </c>
    </row>
    <row r="53194" spans="1:8">
      <c r="A53194">
        <v>35985</v>
      </c>
      <c r="B53194" t="s">
        <v>38009</v>
      </c>
      <c r="C53194">
        <v>-36.749008000000003</v>
      </c>
      <c r="D53194">
        <v>144.258736</v>
      </c>
      <c r="E53194" t="s">
        <v>7</v>
      </c>
      <c r="F53194" t="s">
        <v>16317</v>
      </c>
      <c r="G53194">
        <v>3500</v>
      </c>
      <c r="H53194" t="s">
        <v>58972</v>
      </c>
    </row>
    <row r="53195" spans="1:8">
      <c r="A53195">
        <v>35986</v>
      </c>
      <c r="B53195" t="s">
        <v>37986</v>
      </c>
      <c r="C53195">
        <v>-36.751719000000001</v>
      </c>
      <c r="D53195">
        <v>144.259446</v>
      </c>
      <c r="E53195" t="s">
        <v>7</v>
      </c>
      <c r="F53195" t="s">
        <v>16317</v>
      </c>
      <c r="G53195">
        <v>3500</v>
      </c>
      <c r="H53195" t="s">
        <v>58972</v>
      </c>
    </row>
    <row r="53196" spans="1:8">
      <c r="A53196">
        <v>35987</v>
      </c>
      <c r="B53196" t="s">
        <v>38010</v>
      </c>
      <c r="C53196">
        <v>-36.754463000000001</v>
      </c>
      <c r="D53196">
        <v>144.26158799999999</v>
      </c>
      <c r="E53196" t="s">
        <v>7</v>
      </c>
      <c r="F53196" t="s">
        <v>16317</v>
      </c>
      <c r="G53196">
        <v>3500</v>
      </c>
      <c r="H53196" t="s">
        <v>58972</v>
      </c>
    </row>
    <row r="53197" spans="1:8">
      <c r="A53197">
        <v>35988</v>
      </c>
      <c r="B53197" t="s">
        <v>38011</v>
      </c>
      <c r="C53197">
        <v>-36.755626999999997</v>
      </c>
      <c r="D53197">
        <v>144.26437999999999</v>
      </c>
      <c r="E53197" t="s">
        <v>7</v>
      </c>
      <c r="F53197" t="s">
        <v>16317</v>
      </c>
      <c r="G53197">
        <v>3500</v>
      </c>
      <c r="H53197" t="s">
        <v>58972</v>
      </c>
    </row>
    <row r="53198" spans="1:8">
      <c r="A53198">
        <v>35989</v>
      </c>
      <c r="B53198" t="s">
        <v>38012</v>
      </c>
      <c r="C53198">
        <v>-36.756165000000003</v>
      </c>
      <c r="D53198">
        <v>144.272111</v>
      </c>
      <c r="E53198" t="s">
        <v>7</v>
      </c>
      <c r="F53198" t="s">
        <v>16317</v>
      </c>
      <c r="G53198">
        <v>3500</v>
      </c>
      <c r="H53198" t="s">
        <v>58972</v>
      </c>
    </row>
    <row r="53199" spans="1:8">
      <c r="A53199">
        <v>35990</v>
      </c>
      <c r="B53199" t="s">
        <v>37982</v>
      </c>
      <c r="C53199">
        <v>-36.755505999999997</v>
      </c>
      <c r="D53199">
        <v>144.27443</v>
      </c>
      <c r="E53199" t="s">
        <v>7</v>
      </c>
      <c r="F53199" t="s">
        <v>16317</v>
      </c>
      <c r="G53199">
        <v>3500</v>
      </c>
      <c r="H53199" t="s">
        <v>58972</v>
      </c>
    </row>
    <row r="53200" spans="1:8">
      <c r="A53200">
        <v>35991</v>
      </c>
      <c r="B53200" t="s">
        <v>38013</v>
      </c>
      <c r="C53200">
        <v>-36.756700000000002</v>
      </c>
      <c r="D53200">
        <v>144.275385</v>
      </c>
      <c r="E53200" t="s">
        <v>7</v>
      </c>
      <c r="F53200" t="s">
        <v>16317</v>
      </c>
      <c r="G53200">
        <v>3500</v>
      </c>
      <c r="H53200" t="s">
        <v>58972</v>
      </c>
    </row>
    <row r="53201" spans="1:8">
      <c r="A53201">
        <v>35992</v>
      </c>
      <c r="B53201" t="s">
        <v>38014</v>
      </c>
      <c r="C53201">
        <v>-36.754404999999998</v>
      </c>
      <c r="D53201">
        <v>144.27554499999999</v>
      </c>
      <c r="E53201" t="s">
        <v>7</v>
      </c>
      <c r="F53201" t="s">
        <v>16317</v>
      </c>
      <c r="G53201">
        <v>3500</v>
      </c>
      <c r="H53201" t="s">
        <v>58972</v>
      </c>
    </row>
    <row r="53202" spans="1:8">
      <c r="A53202">
        <v>35993</v>
      </c>
      <c r="B53202" t="s">
        <v>38015</v>
      </c>
      <c r="C53202">
        <v>-36.753273999999998</v>
      </c>
      <c r="D53202">
        <v>144.27771200000001</v>
      </c>
      <c r="E53202" t="s">
        <v>7</v>
      </c>
      <c r="F53202" t="s">
        <v>16317</v>
      </c>
      <c r="G53202">
        <v>3500</v>
      </c>
      <c r="H53202" t="s">
        <v>58972</v>
      </c>
    </row>
    <row r="53203" spans="1:8">
      <c r="A53203">
        <v>35994</v>
      </c>
      <c r="B53203" t="s">
        <v>38016</v>
      </c>
      <c r="C53203">
        <v>-36.751910000000002</v>
      </c>
      <c r="D53203">
        <v>144.280303</v>
      </c>
      <c r="E53203" t="s">
        <v>7</v>
      </c>
      <c r="F53203" t="s">
        <v>16317</v>
      </c>
      <c r="G53203">
        <v>3500</v>
      </c>
      <c r="H53203" t="s">
        <v>58972</v>
      </c>
    </row>
    <row r="53204" spans="1:8">
      <c r="A53204">
        <v>35995</v>
      </c>
      <c r="B53204" t="s">
        <v>38017</v>
      </c>
      <c r="C53204">
        <v>-36.752820999999997</v>
      </c>
      <c r="D53204">
        <v>144.28351799999999</v>
      </c>
      <c r="E53204" t="s">
        <v>7</v>
      </c>
      <c r="F53204" t="s">
        <v>16317</v>
      </c>
      <c r="G53204">
        <v>3500</v>
      </c>
      <c r="H53204" t="s">
        <v>58972</v>
      </c>
    </row>
    <row r="53205" spans="1:8">
      <c r="A53205">
        <v>35996</v>
      </c>
      <c r="B53205" t="s">
        <v>38018</v>
      </c>
      <c r="C53205">
        <v>-36.749766999999999</v>
      </c>
      <c r="D53205">
        <v>144.28275300000001</v>
      </c>
      <c r="E53205" t="s">
        <v>7</v>
      </c>
      <c r="F53205" t="s">
        <v>16317</v>
      </c>
      <c r="G53205">
        <v>3500</v>
      </c>
      <c r="H53205" t="s">
        <v>58972</v>
      </c>
    </row>
    <row r="53206" spans="1:8">
      <c r="A53206">
        <v>35997</v>
      </c>
      <c r="B53206" t="s">
        <v>38019</v>
      </c>
      <c r="C53206">
        <v>-36.748466000000001</v>
      </c>
      <c r="D53206">
        <v>144.28063700000001</v>
      </c>
      <c r="E53206" t="s">
        <v>7</v>
      </c>
      <c r="F53206" t="s">
        <v>16317</v>
      </c>
      <c r="G53206">
        <v>3500</v>
      </c>
      <c r="H53206" t="s">
        <v>58972</v>
      </c>
    </row>
    <row r="53207" spans="1:8">
      <c r="A53207">
        <v>35998</v>
      </c>
      <c r="B53207" t="s">
        <v>38020</v>
      </c>
      <c r="C53207">
        <v>-36.747298999999998</v>
      </c>
      <c r="D53207">
        <v>144.27848399999999</v>
      </c>
      <c r="E53207" t="s">
        <v>7</v>
      </c>
      <c r="F53207" t="s">
        <v>16317</v>
      </c>
      <c r="G53207">
        <v>3500</v>
      </c>
      <c r="H53207" t="s">
        <v>58972</v>
      </c>
    </row>
    <row r="53208" spans="1:8">
      <c r="A53208">
        <v>35999</v>
      </c>
      <c r="B53208" t="s">
        <v>38021</v>
      </c>
      <c r="C53208">
        <v>-36.746040000000001</v>
      </c>
      <c r="D53208">
        <v>144.277039</v>
      </c>
      <c r="E53208" t="s">
        <v>7</v>
      </c>
      <c r="F53208" t="s">
        <v>16317</v>
      </c>
      <c r="G53208">
        <v>3500</v>
      </c>
      <c r="H53208" t="s">
        <v>58972</v>
      </c>
    </row>
    <row r="53209" spans="1:8">
      <c r="A53209">
        <v>36000</v>
      </c>
      <c r="B53209" t="s">
        <v>38022</v>
      </c>
      <c r="C53209">
        <v>-36.742995000000001</v>
      </c>
      <c r="D53209">
        <v>144.273518</v>
      </c>
      <c r="E53209" t="s">
        <v>7</v>
      </c>
      <c r="F53209" t="s">
        <v>16317</v>
      </c>
      <c r="G53209">
        <v>3500</v>
      </c>
      <c r="H53209" t="s">
        <v>58972</v>
      </c>
    </row>
    <row r="53210" spans="1:8">
      <c r="A53210">
        <v>36001</v>
      </c>
      <c r="B53210" t="s">
        <v>38023</v>
      </c>
      <c r="C53210">
        <v>-36.739190999999998</v>
      </c>
      <c r="D53210">
        <v>144.27033900000001</v>
      </c>
      <c r="E53210" t="s">
        <v>7</v>
      </c>
      <c r="F53210" t="s">
        <v>16317</v>
      </c>
      <c r="G53210">
        <v>3500</v>
      </c>
      <c r="H53210" t="s">
        <v>58972</v>
      </c>
    </row>
    <row r="53211" spans="1:8">
      <c r="A53211">
        <v>36002</v>
      </c>
      <c r="B53211" t="s">
        <v>38024</v>
      </c>
      <c r="C53211">
        <v>-36.736595999999999</v>
      </c>
      <c r="D53211">
        <v>144.26759799999999</v>
      </c>
      <c r="E53211" t="s">
        <v>7</v>
      </c>
      <c r="F53211" t="s">
        <v>16317</v>
      </c>
      <c r="G53211">
        <v>3500</v>
      </c>
      <c r="H53211" t="s">
        <v>58972</v>
      </c>
    </row>
    <row r="53212" spans="1:8">
      <c r="A53212">
        <v>36003</v>
      </c>
      <c r="B53212" t="s">
        <v>38025</v>
      </c>
      <c r="C53212">
        <v>-36.735362000000002</v>
      </c>
      <c r="D53212">
        <v>144.26644300000001</v>
      </c>
      <c r="E53212" t="s">
        <v>7</v>
      </c>
      <c r="F53212" t="s">
        <v>16317</v>
      </c>
      <c r="G53212">
        <v>3500</v>
      </c>
      <c r="H53212" t="s">
        <v>58972</v>
      </c>
    </row>
    <row r="53213" spans="1:8">
      <c r="A53213">
        <v>36004</v>
      </c>
      <c r="B53213" t="s">
        <v>38026</v>
      </c>
      <c r="C53213">
        <v>-36.733580000000003</v>
      </c>
      <c r="D53213">
        <v>144.26459199999999</v>
      </c>
      <c r="E53213" t="s">
        <v>7</v>
      </c>
      <c r="F53213" t="s">
        <v>16317</v>
      </c>
      <c r="G53213">
        <v>3501</v>
      </c>
      <c r="H53213" t="s">
        <v>60726</v>
      </c>
    </row>
    <row r="53214" spans="1:8">
      <c r="A53214">
        <v>36005</v>
      </c>
      <c r="B53214" t="s">
        <v>38027</v>
      </c>
      <c r="C53214">
        <v>-36.731453000000002</v>
      </c>
      <c r="D53214">
        <v>144.26343600000001</v>
      </c>
      <c r="E53214" t="s">
        <v>7</v>
      </c>
      <c r="F53214" t="s">
        <v>16317</v>
      </c>
      <c r="G53214">
        <v>3501</v>
      </c>
      <c r="H53214" t="s">
        <v>60726</v>
      </c>
    </row>
    <row r="53215" spans="1:8">
      <c r="A53215">
        <v>36006</v>
      </c>
      <c r="B53215" t="s">
        <v>38028</v>
      </c>
      <c r="C53215">
        <v>-36.728440999999997</v>
      </c>
      <c r="D53215">
        <v>144.26216600000001</v>
      </c>
      <c r="E53215" t="s">
        <v>7</v>
      </c>
      <c r="F53215" t="s">
        <v>16317</v>
      </c>
      <c r="G53215">
        <v>3501</v>
      </c>
      <c r="H53215" t="s">
        <v>60726</v>
      </c>
    </row>
    <row r="53216" spans="1:8">
      <c r="A53216">
        <v>36007</v>
      </c>
      <c r="B53216" t="s">
        <v>38029</v>
      </c>
      <c r="C53216">
        <v>-36.727001000000001</v>
      </c>
      <c r="D53216">
        <v>144.264971</v>
      </c>
      <c r="E53216" t="s">
        <v>7</v>
      </c>
      <c r="F53216" t="s">
        <v>16317</v>
      </c>
      <c r="G53216">
        <v>3501</v>
      </c>
      <c r="H53216" t="s">
        <v>60726</v>
      </c>
    </row>
    <row r="53217" spans="1:8">
      <c r="A53217">
        <v>36008</v>
      </c>
      <c r="B53217" t="s">
        <v>38030</v>
      </c>
      <c r="C53217">
        <v>-36.726117000000002</v>
      </c>
      <c r="D53217">
        <v>144.268092</v>
      </c>
      <c r="E53217" t="s">
        <v>7</v>
      </c>
      <c r="F53217" t="s">
        <v>16317</v>
      </c>
      <c r="G53217">
        <v>3501</v>
      </c>
      <c r="H53217" t="s">
        <v>60726</v>
      </c>
    </row>
    <row r="53218" spans="1:8">
      <c r="A53218">
        <v>36009</v>
      </c>
      <c r="B53218" t="s">
        <v>38031</v>
      </c>
      <c r="C53218">
        <v>-36.725307999999998</v>
      </c>
      <c r="D53218">
        <v>144.27090899999999</v>
      </c>
      <c r="E53218" t="s">
        <v>7</v>
      </c>
      <c r="F53218" t="s">
        <v>16317</v>
      </c>
      <c r="G53218">
        <v>3501</v>
      </c>
      <c r="H53218" t="s">
        <v>60726</v>
      </c>
    </row>
    <row r="53219" spans="1:8">
      <c r="A53219">
        <v>36010</v>
      </c>
      <c r="B53219" t="s">
        <v>38032</v>
      </c>
      <c r="C53219">
        <v>-36.723790999999999</v>
      </c>
      <c r="D53219">
        <v>144.26806300000001</v>
      </c>
      <c r="E53219" t="s">
        <v>7</v>
      </c>
      <c r="F53219" t="s">
        <v>16317</v>
      </c>
      <c r="G53219">
        <v>3501</v>
      </c>
      <c r="H53219" t="s">
        <v>60726</v>
      </c>
    </row>
    <row r="53220" spans="1:8">
      <c r="A53220">
        <v>36011</v>
      </c>
      <c r="B53220" t="s">
        <v>38033</v>
      </c>
      <c r="C53220">
        <v>-36.723078000000001</v>
      </c>
      <c r="D53220">
        <v>144.26644300000001</v>
      </c>
      <c r="E53220" t="s">
        <v>7</v>
      </c>
      <c r="F53220" t="s">
        <v>16317</v>
      </c>
      <c r="G53220">
        <v>3501</v>
      </c>
      <c r="H53220" t="s">
        <v>60726</v>
      </c>
    </row>
    <row r="53221" spans="1:8">
      <c r="A53221">
        <v>36012</v>
      </c>
      <c r="B53221" t="s">
        <v>38034</v>
      </c>
      <c r="C53221">
        <v>-36.721831999999999</v>
      </c>
      <c r="D53221">
        <v>144.263565</v>
      </c>
      <c r="E53221" t="s">
        <v>7</v>
      </c>
      <c r="F53221" t="s">
        <v>16317</v>
      </c>
      <c r="G53221">
        <v>3501</v>
      </c>
      <c r="H53221" t="s">
        <v>60726</v>
      </c>
    </row>
    <row r="53222" spans="1:8">
      <c r="A53222">
        <v>36013</v>
      </c>
      <c r="B53222" t="s">
        <v>38035</v>
      </c>
      <c r="C53222">
        <v>-36.720199999999998</v>
      </c>
      <c r="D53222">
        <v>144.26080200000001</v>
      </c>
      <c r="E53222" t="s">
        <v>7</v>
      </c>
      <c r="F53222" t="s">
        <v>16317</v>
      </c>
      <c r="G53222">
        <v>3501</v>
      </c>
      <c r="H53222" t="s">
        <v>60726</v>
      </c>
    </row>
    <row r="53223" spans="1:8">
      <c r="A53223">
        <v>36014</v>
      </c>
      <c r="B53223" t="s">
        <v>38036</v>
      </c>
      <c r="C53223">
        <v>-36.718336000000001</v>
      </c>
      <c r="D53223">
        <v>144.26125999999999</v>
      </c>
      <c r="E53223" t="s">
        <v>7</v>
      </c>
      <c r="F53223" t="s">
        <v>16317</v>
      </c>
      <c r="G53223">
        <v>3501</v>
      </c>
      <c r="H53223" t="s">
        <v>60726</v>
      </c>
    </row>
    <row r="53224" spans="1:8">
      <c r="A53224">
        <v>36015</v>
      </c>
      <c r="B53224" t="s">
        <v>38037</v>
      </c>
      <c r="C53224">
        <v>-36.717277000000003</v>
      </c>
      <c r="D53224">
        <v>144.262249</v>
      </c>
      <c r="E53224" t="s">
        <v>7</v>
      </c>
      <c r="F53224" t="s">
        <v>16317</v>
      </c>
      <c r="G53224">
        <v>3501</v>
      </c>
      <c r="H53224" t="s">
        <v>60726</v>
      </c>
    </row>
    <row r="53225" spans="1:8">
      <c r="A53225">
        <v>36016</v>
      </c>
      <c r="B53225" t="s">
        <v>38038</v>
      </c>
      <c r="C53225">
        <v>-36.71602</v>
      </c>
      <c r="D53225">
        <v>144.26202499999999</v>
      </c>
      <c r="E53225" t="s">
        <v>7</v>
      </c>
      <c r="F53225" t="s">
        <v>16317</v>
      </c>
      <c r="G53225">
        <v>3501</v>
      </c>
      <c r="H53225" t="s">
        <v>60726</v>
      </c>
    </row>
    <row r="53226" spans="1:8">
      <c r="A53226">
        <v>36017</v>
      </c>
      <c r="B53226" t="s">
        <v>38039</v>
      </c>
      <c r="C53226">
        <v>-36.715336000000001</v>
      </c>
      <c r="D53226">
        <v>144.260527</v>
      </c>
      <c r="E53226" t="s">
        <v>7</v>
      </c>
      <c r="F53226" t="s">
        <v>16317</v>
      </c>
      <c r="G53226">
        <v>3501</v>
      </c>
      <c r="H53226" t="s">
        <v>60726</v>
      </c>
    </row>
    <row r="53227" spans="1:8">
      <c r="A53227">
        <v>36023</v>
      </c>
      <c r="B53227" t="s">
        <v>38035</v>
      </c>
      <c r="C53227">
        <v>-36.720374</v>
      </c>
      <c r="D53227">
        <v>144.26093</v>
      </c>
      <c r="E53227" t="s">
        <v>7</v>
      </c>
      <c r="F53227" t="s">
        <v>16317</v>
      </c>
      <c r="G53227">
        <v>3501</v>
      </c>
      <c r="H53227" t="s">
        <v>60726</v>
      </c>
    </row>
    <row r="53228" spans="1:8">
      <c r="A53228">
        <v>36024</v>
      </c>
      <c r="B53228" t="s">
        <v>38034</v>
      </c>
      <c r="C53228">
        <v>-36.721781999999997</v>
      </c>
      <c r="D53228">
        <v>144.263768</v>
      </c>
      <c r="E53228" t="s">
        <v>7</v>
      </c>
      <c r="F53228" t="s">
        <v>16317</v>
      </c>
      <c r="G53228">
        <v>3501</v>
      </c>
      <c r="H53228" t="s">
        <v>60726</v>
      </c>
    </row>
    <row r="53229" spans="1:8">
      <c r="A53229">
        <v>36025</v>
      </c>
      <c r="B53229" t="s">
        <v>38033</v>
      </c>
      <c r="C53229">
        <v>-36.722943000000001</v>
      </c>
      <c r="D53229">
        <v>144.266414</v>
      </c>
      <c r="E53229" t="s">
        <v>7</v>
      </c>
      <c r="F53229" t="s">
        <v>16317</v>
      </c>
      <c r="G53229">
        <v>3501</v>
      </c>
      <c r="H53229" t="s">
        <v>60726</v>
      </c>
    </row>
    <row r="53230" spans="1:8">
      <c r="A53230">
        <v>36026</v>
      </c>
      <c r="B53230" t="s">
        <v>38032</v>
      </c>
      <c r="C53230">
        <v>-36.723874000000002</v>
      </c>
      <c r="D53230">
        <v>144.268497</v>
      </c>
      <c r="E53230" t="s">
        <v>7</v>
      </c>
      <c r="F53230" t="s">
        <v>16317</v>
      </c>
      <c r="G53230">
        <v>3501</v>
      </c>
      <c r="H53230" t="s">
        <v>60726</v>
      </c>
    </row>
    <row r="53231" spans="1:8">
      <c r="A53231">
        <v>36027</v>
      </c>
      <c r="B53231" t="s">
        <v>38031</v>
      </c>
      <c r="C53231">
        <v>-36.725417</v>
      </c>
      <c r="D53231">
        <v>144.270961</v>
      </c>
      <c r="E53231" t="s">
        <v>7</v>
      </c>
      <c r="F53231" t="s">
        <v>16317</v>
      </c>
      <c r="G53231">
        <v>3501</v>
      </c>
      <c r="H53231" t="s">
        <v>60726</v>
      </c>
    </row>
    <row r="53232" spans="1:8">
      <c r="A53232">
        <v>36028</v>
      </c>
      <c r="B53232" t="s">
        <v>38030</v>
      </c>
      <c r="C53232">
        <v>-36.726252000000002</v>
      </c>
      <c r="D53232">
        <v>144.26805400000001</v>
      </c>
      <c r="E53232" t="s">
        <v>7</v>
      </c>
      <c r="F53232" t="s">
        <v>16317</v>
      </c>
      <c r="G53232">
        <v>3501</v>
      </c>
      <c r="H53232" t="s">
        <v>60726</v>
      </c>
    </row>
    <row r="53233" spans="1:8">
      <c r="A53233">
        <v>36029</v>
      </c>
      <c r="B53233" t="s">
        <v>38029</v>
      </c>
      <c r="C53233">
        <v>-36.727102000000002</v>
      </c>
      <c r="D53233">
        <v>144.26505700000001</v>
      </c>
      <c r="E53233" t="s">
        <v>7</v>
      </c>
      <c r="F53233" t="s">
        <v>16317</v>
      </c>
      <c r="G53233">
        <v>3501</v>
      </c>
      <c r="H53233" t="s">
        <v>60726</v>
      </c>
    </row>
    <row r="53234" spans="1:8">
      <c r="A53234">
        <v>35006</v>
      </c>
      <c r="B53234" t="s">
        <v>37516</v>
      </c>
      <c r="C53234">
        <v>-37.532055999999997</v>
      </c>
      <c r="D53234">
        <v>143.82300699999999</v>
      </c>
      <c r="E53234" t="s">
        <v>7</v>
      </c>
      <c r="F53234" t="s">
        <v>16317</v>
      </c>
      <c r="G53234">
        <v>3501</v>
      </c>
      <c r="H53234" t="s">
        <v>60726</v>
      </c>
    </row>
    <row r="53235" spans="1:8">
      <c r="A53235">
        <v>35007</v>
      </c>
      <c r="B53235" t="s">
        <v>37517</v>
      </c>
      <c r="C53235">
        <v>-37.534593000000001</v>
      </c>
      <c r="D53235">
        <v>143.823227</v>
      </c>
      <c r="E53235" t="s">
        <v>7</v>
      </c>
      <c r="F53235" t="s">
        <v>16317</v>
      </c>
      <c r="G53235">
        <v>3501</v>
      </c>
      <c r="H53235" t="s">
        <v>60726</v>
      </c>
    </row>
    <row r="53236" spans="1:8">
      <c r="A53236">
        <v>35008</v>
      </c>
      <c r="B53236" t="s">
        <v>37518</v>
      </c>
      <c r="C53236">
        <v>-37.536304999999999</v>
      </c>
      <c r="D53236">
        <v>143.82289399999999</v>
      </c>
      <c r="E53236" t="s">
        <v>7</v>
      </c>
      <c r="F53236" t="s">
        <v>16317</v>
      </c>
      <c r="G53236">
        <v>3501</v>
      </c>
      <c r="H53236" t="s">
        <v>60726</v>
      </c>
    </row>
    <row r="53237" spans="1:8">
      <c r="A53237">
        <v>35010</v>
      </c>
      <c r="B53237" t="s">
        <v>37519</v>
      </c>
      <c r="C53237">
        <v>-37.53913</v>
      </c>
      <c r="D53237">
        <v>143.82305700000001</v>
      </c>
      <c r="E53237" t="s">
        <v>7</v>
      </c>
      <c r="F53237" t="s">
        <v>16317</v>
      </c>
      <c r="G53237">
        <v>3501</v>
      </c>
      <c r="H53237" t="s">
        <v>60726</v>
      </c>
    </row>
    <row r="53238" spans="1:8">
      <c r="A53238">
        <v>35012</v>
      </c>
      <c r="B53238" t="s">
        <v>37520</v>
      </c>
      <c r="C53238">
        <v>-37.539411999999999</v>
      </c>
      <c r="D53238">
        <v>143.825489</v>
      </c>
      <c r="E53238" t="s">
        <v>7</v>
      </c>
      <c r="F53238" t="s">
        <v>16317</v>
      </c>
      <c r="G53238">
        <v>3501</v>
      </c>
      <c r="H53238" t="s">
        <v>60726</v>
      </c>
    </row>
    <row r="53239" spans="1:8">
      <c r="A53239">
        <v>35013</v>
      </c>
      <c r="B53239" t="s">
        <v>37521</v>
      </c>
      <c r="C53239">
        <v>-37.539656000000001</v>
      </c>
      <c r="D53239">
        <v>143.827527</v>
      </c>
      <c r="E53239" t="s">
        <v>7</v>
      </c>
      <c r="F53239" t="s">
        <v>16317</v>
      </c>
      <c r="G53239">
        <v>3501</v>
      </c>
      <c r="H53239" t="s">
        <v>60726</v>
      </c>
    </row>
    <row r="53240" spans="1:8">
      <c r="A53240">
        <v>35015</v>
      </c>
      <c r="B53240" t="s">
        <v>37522</v>
      </c>
      <c r="C53240">
        <v>-37.53998</v>
      </c>
      <c r="D53240">
        <v>143.830195</v>
      </c>
      <c r="E53240" t="s">
        <v>7</v>
      </c>
      <c r="F53240" t="s">
        <v>16317</v>
      </c>
      <c r="G53240">
        <v>3501</v>
      </c>
      <c r="H53240" t="s">
        <v>60726</v>
      </c>
    </row>
    <row r="53241" spans="1:8">
      <c r="A53241">
        <v>35016</v>
      </c>
      <c r="B53241" t="s">
        <v>37523</v>
      </c>
      <c r="C53241">
        <v>-37.540500999999999</v>
      </c>
      <c r="D53241">
        <v>143.83451700000001</v>
      </c>
      <c r="E53241" t="s">
        <v>7</v>
      </c>
      <c r="F53241" t="s">
        <v>16317</v>
      </c>
      <c r="G53241">
        <v>3501</v>
      </c>
      <c r="H53241" t="s">
        <v>60726</v>
      </c>
    </row>
    <row r="53242" spans="1:8">
      <c r="A53242">
        <v>35017</v>
      </c>
      <c r="B53242" t="s">
        <v>37524</v>
      </c>
      <c r="C53242">
        <v>-37.540756999999999</v>
      </c>
      <c r="D53242">
        <v>143.836657</v>
      </c>
      <c r="E53242" t="s">
        <v>7</v>
      </c>
      <c r="F53242" t="s">
        <v>16317</v>
      </c>
      <c r="G53242">
        <v>3501</v>
      </c>
      <c r="H53242" t="s">
        <v>60726</v>
      </c>
    </row>
    <row r="53243" spans="1:8">
      <c r="A53243">
        <v>35018</v>
      </c>
      <c r="B53243" t="s">
        <v>37525</v>
      </c>
      <c r="C53243">
        <v>-37.541060000000002</v>
      </c>
      <c r="D53243">
        <v>143.839212</v>
      </c>
      <c r="E53243" t="s">
        <v>7</v>
      </c>
      <c r="F53243" t="s">
        <v>16317</v>
      </c>
      <c r="G53243">
        <v>3501</v>
      </c>
      <c r="H53243" t="s">
        <v>60726</v>
      </c>
    </row>
    <row r="53244" spans="1:8">
      <c r="A53244">
        <v>35019</v>
      </c>
      <c r="B53244" t="s">
        <v>37526</v>
      </c>
      <c r="C53244">
        <v>-37.542332000000002</v>
      </c>
      <c r="D53244">
        <v>143.843334</v>
      </c>
      <c r="E53244" t="s">
        <v>7</v>
      </c>
      <c r="F53244" t="s">
        <v>16317</v>
      </c>
      <c r="G53244">
        <v>3501</v>
      </c>
      <c r="H53244" t="s">
        <v>60726</v>
      </c>
    </row>
    <row r="53245" spans="1:8">
      <c r="A53245">
        <v>35021</v>
      </c>
      <c r="B53245" t="s">
        <v>37527</v>
      </c>
      <c r="C53245">
        <v>-37.543827</v>
      </c>
      <c r="D53245">
        <v>143.844663</v>
      </c>
      <c r="E53245" t="s">
        <v>7</v>
      </c>
      <c r="F53245" t="s">
        <v>16317</v>
      </c>
      <c r="G53245">
        <v>3501</v>
      </c>
      <c r="H53245" t="s">
        <v>60726</v>
      </c>
    </row>
    <row r="53246" spans="1:8">
      <c r="A53246">
        <v>35022</v>
      </c>
      <c r="B53246" t="s">
        <v>37528</v>
      </c>
      <c r="C53246">
        <v>-37.546393999999999</v>
      </c>
      <c r="D53246">
        <v>143.84598</v>
      </c>
      <c r="E53246" t="s">
        <v>7</v>
      </c>
      <c r="F53246" t="s">
        <v>16317</v>
      </c>
      <c r="G53246">
        <v>3501</v>
      </c>
      <c r="H53246" t="s">
        <v>60726</v>
      </c>
    </row>
    <row r="53247" spans="1:8">
      <c r="A53247">
        <v>35023</v>
      </c>
      <c r="B53247" t="s">
        <v>37529</v>
      </c>
      <c r="C53247">
        <v>-37.548797</v>
      </c>
      <c r="D53247">
        <v>143.84722500000001</v>
      </c>
      <c r="E53247" t="s">
        <v>7</v>
      </c>
      <c r="F53247" t="s">
        <v>16317</v>
      </c>
      <c r="G53247">
        <v>3501</v>
      </c>
      <c r="H53247" t="s">
        <v>60726</v>
      </c>
    </row>
    <row r="53248" spans="1:8">
      <c r="A53248">
        <v>35024</v>
      </c>
      <c r="B53248" t="s">
        <v>37530</v>
      </c>
      <c r="C53248">
        <v>-37.550488000000001</v>
      </c>
      <c r="D53248">
        <v>143.84947399999999</v>
      </c>
      <c r="E53248" t="s">
        <v>7</v>
      </c>
      <c r="F53248" t="s">
        <v>16317</v>
      </c>
      <c r="G53248">
        <v>3501</v>
      </c>
      <c r="H53248" t="s">
        <v>60726</v>
      </c>
    </row>
    <row r="53249" spans="1:8">
      <c r="A53249">
        <v>35025</v>
      </c>
      <c r="B53249" t="s">
        <v>37531</v>
      </c>
      <c r="C53249">
        <v>-37.552362000000002</v>
      </c>
      <c r="D53249">
        <v>143.84912399999999</v>
      </c>
      <c r="E53249" t="s">
        <v>7</v>
      </c>
      <c r="F53249" t="s">
        <v>16317</v>
      </c>
      <c r="G53249">
        <v>3501</v>
      </c>
      <c r="H53249" t="s">
        <v>60726</v>
      </c>
    </row>
    <row r="53250" spans="1:8">
      <c r="A53250">
        <v>36062</v>
      </c>
      <c r="B53250" t="s">
        <v>38058</v>
      </c>
      <c r="C53250">
        <v>-36.734231999999999</v>
      </c>
      <c r="D53250">
        <v>144.27811700000001</v>
      </c>
      <c r="E53250" t="s">
        <v>7</v>
      </c>
      <c r="F53250" t="s">
        <v>16317</v>
      </c>
      <c r="G53250">
        <v>3501</v>
      </c>
      <c r="H53250" t="s">
        <v>60726</v>
      </c>
    </row>
    <row r="53251" spans="1:8">
      <c r="A53251">
        <v>36063</v>
      </c>
      <c r="B53251" t="s">
        <v>38057</v>
      </c>
      <c r="C53251">
        <v>-36.733913000000001</v>
      </c>
      <c r="D53251">
        <v>144.281464</v>
      </c>
      <c r="E53251" t="s">
        <v>7</v>
      </c>
      <c r="F53251" t="s">
        <v>16317</v>
      </c>
      <c r="G53251">
        <v>3501</v>
      </c>
      <c r="H53251" t="s">
        <v>60726</v>
      </c>
    </row>
    <row r="53252" spans="1:8">
      <c r="A53252">
        <v>36064</v>
      </c>
      <c r="B53252" t="s">
        <v>38056</v>
      </c>
      <c r="C53252">
        <v>-36.732444999999998</v>
      </c>
      <c r="D53252">
        <v>144.284685</v>
      </c>
      <c r="E53252" t="s">
        <v>7</v>
      </c>
      <c r="F53252" t="s">
        <v>16317</v>
      </c>
      <c r="G53252">
        <v>3501</v>
      </c>
      <c r="H53252" t="s">
        <v>60726</v>
      </c>
    </row>
    <row r="53253" spans="1:8">
      <c r="A53253">
        <v>36065</v>
      </c>
      <c r="B53253" t="s">
        <v>38059</v>
      </c>
      <c r="C53253">
        <v>-36.731704000000001</v>
      </c>
      <c r="D53253">
        <v>144.287767</v>
      </c>
      <c r="E53253" t="s">
        <v>7</v>
      </c>
      <c r="F53253" t="s">
        <v>16317</v>
      </c>
      <c r="G53253">
        <v>3501</v>
      </c>
      <c r="H53253" t="s">
        <v>60726</v>
      </c>
    </row>
    <row r="53254" spans="1:8">
      <c r="A53254">
        <v>36066</v>
      </c>
      <c r="B53254" t="s">
        <v>38060</v>
      </c>
      <c r="C53254">
        <v>-36.731368000000003</v>
      </c>
      <c r="D53254">
        <v>144.29119399999999</v>
      </c>
      <c r="E53254" t="s">
        <v>7</v>
      </c>
      <c r="F53254" t="s">
        <v>16317</v>
      </c>
      <c r="G53254">
        <v>3501</v>
      </c>
      <c r="H53254" t="s">
        <v>60726</v>
      </c>
    </row>
    <row r="53255" spans="1:8">
      <c r="A53255">
        <v>36067</v>
      </c>
      <c r="B53255" t="s">
        <v>38061</v>
      </c>
      <c r="C53255">
        <v>-36.735930000000003</v>
      </c>
      <c r="D53255">
        <v>144.29208600000001</v>
      </c>
      <c r="E53255" t="s">
        <v>7</v>
      </c>
      <c r="F53255" t="s">
        <v>16317</v>
      </c>
      <c r="G53255">
        <v>3501</v>
      </c>
      <c r="H53255" t="s">
        <v>60726</v>
      </c>
    </row>
    <row r="53256" spans="1:8">
      <c r="A53256">
        <v>36068</v>
      </c>
      <c r="B53256" t="s">
        <v>38062</v>
      </c>
      <c r="C53256">
        <v>-36.739365999999997</v>
      </c>
      <c r="D53256">
        <v>144.29220100000001</v>
      </c>
      <c r="E53256" t="s">
        <v>7</v>
      </c>
      <c r="F53256" t="s">
        <v>16317</v>
      </c>
      <c r="G53256">
        <v>3501</v>
      </c>
      <c r="H53256" t="s">
        <v>60726</v>
      </c>
    </row>
    <row r="53257" spans="1:8">
      <c r="A53257">
        <v>36069</v>
      </c>
      <c r="B53257" t="s">
        <v>38063</v>
      </c>
      <c r="C53257">
        <v>-36.741863000000002</v>
      </c>
      <c r="D53257">
        <v>144.29103799999999</v>
      </c>
      <c r="E53257" t="s">
        <v>7</v>
      </c>
      <c r="F53257" t="s">
        <v>16317</v>
      </c>
      <c r="G53257">
        <v>3501</v>
      </c>
      <c r="H53257" t="s">
        <v>60726</v>
      </c>
    </row>
    <row r="53258" spans="1:8">
      <c r="A53258">
        <v>36070</v>
      </c>
      <c r="B53258" t="s">
        <v>38052</v>
      </c>
      <c r="C53258">
        <v>-36.743198</v>
      </c>
      <c r="D53258">
        <v>144.28989300000001</v>
      </c>
      <c r="E53258" t="s">
        <v>7</v>
      </c>
      <c r="F53258" t="s">
        <v>16317</v>
      </c>
      <c r="G53258">
        <v>3501</v>
      </c>
      <c r="H53258" t="s">
        <v>60726</v>
      </c>
    </row>
    <row r="53259" spans="1:8">
      <c r="A53259">
        <v>36071</v>
      </c>
      <c r="B53259" t="s">
        <v>38064</v>
      </c>
      <c r="C53259">
        <v>-36.745393999999997</v>
      </c>
      <c r="D53259">
        <v>144.289379</v>
      </c>
      <c r="E53259" t="s">
        <v>7</v>
      </c>
      <c r="F53259" t="s">
        <v>16317</v>
      </c>
      <c r="G53259">
        <v>3501</v>
      </c>
      <c r="H53259" t="s">
        <v>60726</v>
      </c>
    </row>
    <row r="53260" spans="1:8">
      <c r="A53260">
        <v>36072</v>
      </c>
      <c r="B53260" t="s">
        <v>38065</v>
      </c>
      <c r="C53260">
        <v>-36.746861000000003</v>
      </c>
      <c r="D53260">
        <v>144.28732299999999</v>
      </c>
      <c r="E53260" t="s">
        <v>7</v>
      </c>
      <c r="F53260" t="s">
        <v>16317</v>
      </c>
      <c r="G53260">
        <v>3501</v>
      </c>
      <c r="H53260" t="s">
        <v>60726</v>
      </c>
    </row>
    <row r="53261" spans="1:8">
      <c r="A53261">
        <v>36073</v>
      </c>
      <c r="B53261" t="s">
        <v>38066</v>
      </c>
      <c r="C53261">
        <v>-36.748494999999998</v>
      </c>
      <c r="D53261">
        <v>144.28546299999999</v>
      </c>
      <c r="E53261" t="s">
        <v>7</v>
      </c>
      <c r="F53261" t="s">
        <v>16317</v>
      </c>
      <c r="G53261">
        <v>3500</v>
      </c>
      <c r="H53261" t="s">
        <v>58972</v>
      </c>
    </row>
    <row r="53262" spans="1:8">
      <c r="A53262">
        <v>36074</v>
      </c>
      <c r="B53262" t="s">
        <v>38049</v>
      </c>
      <c r="C53262">
        <v>-36.749999000000003</v>
      </c>
      <c r="D53262">
        <v>144.28381999999999</v>
      </c>
      <c r="E53262" t="s">
        <v>7</v>
      </c>
      <c r="F53262" t="s">
        <v>16317</v>
      </c>
      <c r="G53262">
        <v>3500</v>
      </c>
      <c r="H53262" t="s">
        <v>58972</v>
      </c>
    </row>
    <row r="53263" spans="1:8">
      <c r="A53263">
        <v>36075</v>
      </c>
      <c r="B53263" t="s">
        <v>38067</v>
      </c>
      <c r="C53263">
        <v>-36.754131999999998</v>
      </c>
      <c r="D53263">
        <v>144.27306799999999</v>
      </c>
      <c r="E53263" t="s">
        <v>7</v>
      </c>
      <c r="F53263" t="s">
        <v>16317</v>
      </c>
      <c r="G53263">
        <v>3500</v>
      </c>
      <c r="H53263" t="s">
        <v>58972</v>
      </c>
    </row>
    <row r="53264" spans="1:8">
      <c r="A53264">
        <v>36076</v>
      </c>
      <c r="B53264" t="s">
        <v>38068</v>
      </c>
      <c r="C53264">
        <v>-36.752671999999997</v>
      </c>
      <c r="D53264">
        <v>144.27187699999999</v>
      </c>
      <c r="E53264" t="s">
        <v>7</v>
      </c>
      <c r="F53264" t="s">
        <v>16317</v>
      </c>
      <c r="G53264">
        <v>3500</v>
      </c>
      <c r="H53264" t="s">
        <v>58972</v>
      </c>
    </row>
    <row r="53265" spans="1:8">
      <c r="A53265">
        <v>36077</v>
      </c>
      <c r="B53265" t="s">
        <v>38069</v>
      </c>
      <c r="C53265">
        <v>-36.751266999999999</v>
      </c>
      <c r="D53265">
        <v>144.27074999999999</v>
      </c>
      <c r="E53265" t="s">
        <v>7</v>
      </c>
      <c r="F53265" t="s">
        <v>16317</v>
      </c>
      <c r="G53265">
        <v>3500</v>
      </c>
      <c r="H53265" t="s">
        <v>58972</v>
      </c>
    </row>
    <row r="53266" spans="1:8">
      <c r="A53266">
        <v>36080</v>
      </c>
      <c r="B53266" t="s">
        <v>38070</v>
      </c>
      <c r="C53266">
        <v>-36.749476000000001</v>
      </c>
      <c r="D53266">
        <v>144.264162</v>
      </c>
      <c r="E53266" t="s">
        <v>7</v>
      </c>
      <c r="F53266" t="s">
        <v>16317</v>
      </c>
      <c r="G53266">
        <v>3500</v>
      </c>
      <c r="H53266" t="s">
        <v>58972</v>
      </c>
    </row>
    <row r="53267" spans="1:8">
      <c r="A53267">
        <v>36099</v>
      </c>
      <c r="B53267" t="s">
        <v>38071</v>
      </c>
      <c r="C53267">
        <v>-36.749369999999999</v>
      </c>
      <c r="D53267">
        <v>144.26424399999999</v>
      </c>
      <c r="E53267" t="s">
        <v>7</v>
      </c>
      <c r="F53267" t="s">
        <v>16317</v>
      </c>
      <c r="G53267">
        <v>3500</v>
      </c>
      <c r="H53267" t="s">
        <v>58972</v>
      </c>
    </row>
    <row r="53268" spans="1:8">
      <c r="A53268">
        <v>36102</v>
      </c>
      <c r="B53268" t="s">
        <v>38072</v>
      </c>
      <c r="C53268">
        <v>-36.747483000000003</v>
      </c>
      <c r="D53268">
        <v>144.26606899999999</v>
      </c>
      <c r="E53268" t="s">
        <v>7</v>
      </c>
      <c r="F53268" t="s">
        <v>16317</v>
      </c>
      <c r="G53268">
        <v>3500</v>
      </c>
      <c r="H53268" t="s">
        <v>58972</v>
      </c>
    </row>
    <row r="53269" spans="1:8">
      <c r="A53269">
        <v>36105</v>
      </c>
      <c r="B53269" t="s">
        <v>38069</v>
      </c>
      <c r="C53269">
        <v>-36.751171999999997</v>
      </c>
      <c r="D53269">
        <v>144.27091100000001</v>
      </c>
      <c r="E53269" t="s">
        <v>7</v>
      </c>
      <c r="F53269" t="s">
        <v>16317</v>
      </c>
      <c r="G53269">
        <v>3500</v>
      </c>
      <c r="H53269" t="s">
        <v>58972</v>
      </c>
    </row>
    <row r="53270" spans="1:8">
      <c r="A53270">
        <v>36106</v>
      </c>
      <c r="B53270" t="s">
        <v>38073</v>
      </c>
      <c r="C53270">
        <v>-36.752540000000003</v>
      </c>
      <c r="D53270">
        <v>144.27201600000001</v>
      </c>
      <c r="E53270" t="s">
        <v>7</v>
      </c>
      <c r="F53270" t="s">
        <v>16317</v>
      </c>
      <c r="G53270">
        <v>3500</v>
      </c>
      <c r="H53270" t="s">
        <v>58972</v>
      </c>
    </row>
    <row r="53271" spans="1:8">
      <c r="A53271">
        <v>36107</v>
      </c>
      <c r="B53271" t="s">
        <v>38067</v>
      </c>
      <c r="C53271">
        <v>-36.753898999999997</v>
      </c>
      <c r="D53271">
        <v>144.273099</v>
      </c>
      <c r="E53271" t="s">
        <v>7</v>
      </c>
      <c r="F53271" t="s">
        <v>16317</v>
      </c>
      <c r="G53271">
        <v>3500</v>
      </c>
      <c r="H53271" t="s">
        <v>58972</v>
      </c>
    </row>
    <row r="53272" spans="1:8">
      <c r="A53272">
        <v>36114</v>
      </c>
      <c r="B53272" t="s">
        <v>38074</v>
      </c>
      <c r="C53272">
        <v>-36.748908</v>
      </c>
      <c r="D53272">
        <v>144.29131599999999</v>
      </c>
      <c r="E53272" t="s">
        <v>7</v>
      </c>
      <c r="F53272" t="s">
        <v>16317</v>
      </c>
      <c r="G53272">
        <v>3500</v>
      </c>
      <c r="H53272" t="s">
        <v>58972</v>
      </c>
    </row>
    <row r="53273" spans="1:8">
      <c r="A53273">
        <v>36115</v>
      </c>
      <c r="B53273" t="s">
        <v>38075</v>
      </c>
      <c r="C53273">
        <v>-36.744621000000002</v>
      </c>
      <c r="D53273">
        <v>144.294591</v>
      </c>
      <c r="E53273" t="s">
        <v>7</v>
      </c>
      <c r="F53273" t="s">
        <v>16317</v>
      </c>
      <c r="G53273">
        <v>3500</v>
      </c>
      <c r="H53273" t="s">
        <v>58972</v>
      </c>
    </row>
    <row r="53274" spans="1:8">
      <c r="A53274">
        <v>36116</v>
      </c>
      <c r="B53274" t="s">
        <v>38076</v>
      </c>
      <c r="C53274">
        <v>-36.741821999999999</v>
      </c>
      <c r="D53274">
        <v>144.29675</v>
      </c>
      <c r="E53274" t="s">
        <v>7</v>
      </c>
      <c r="F53274" t="s">
        <v>16317</v>
      </c>
      <c r="G53274">
        <v>3500</v>
      </c>
      <c r="H53274" t="s">
        <v>58972</v>
      </c>
    </row>
    <row r="53275" spans="1:8">
      <c r="A53275">
        <v>36117</v>
      </c>
      <c r="B53275" t="s">
        <v>38077</v>
      </c>
      <c r="C53275">
        <v>-36.738863000000002</v>
      </c>
      <c r="D53275">
        <v>144.299015</v>
      </c>
      <c r="E53275" t="s">
        <v>7</v>
      </c>
      <c r="F53275" t="s">
        <v>16317</v>
      </c>
      <c r="G53275">
        <v>3500</v>
      </c>
      <c r="H53275" t="s">
        <v>58972</v>
      </c>
    </row>
    <row r="53276" spans="1:8">
      <c r="A53276">
        <v>36118</v>
      </c>
      <c r="B53276" t="s">
        <v>38078</v>
      </c>
      <c r="C53276">
        <v>-36.737181</v>
      </c>
      <c r="D53276">
        <v>144.30035000000001</v>
      </c>
      <c r="E53276" t="s">
        <v>7</v>
      </c>
      <c r="F53276" t="s">
        <v>16317</v>
      </c>
      <c r="G53276">
        <v>3500</v>
      </c>
      <c r="H53276" t="s">
        <v>58972</v>
      </c>
    </row>
    <row r="53277" spans="1:8">
      <c r="A53277">
        <v>36119</v>
      </c>
      <c r="B53277" t="s">
        <v>38079</v>
      </c>
      <c r="C53277">
        <v>-36.735205999999998</v>
      </c>
      <c r="D53277">
        <v>144.30185299999999</v>
      </c>
      <c r="E53277" t="s">
        <v>7</v>
      </c>
      <c r="F53277" t="s">
        <v>16317</v>
      </c>
      <c r="G53277">
        <v>3500</v>
      </c>
      <c r="H53277" t="s">
        <v>58972</v>
      </c>
    </row>
    <row r="53278" spans="1:8">
      <c r="A53278">
        <v>36120</v>
      </c>
      <c r="B53278" t="s">
        <v>38080</v>
      </c>
      <c r="C53278">
        <v>-36.732680999999999</v>
      </c>
      <c r="D53278">
        <v>144.303777</v>
      </c>
      <c r="E53278" t="s">
        <v>7</v>
      </c>
      <c r="F53278" t="s">
        <v>16317</v>
      </c>
      <c r="G53278">
        <v>3500</v>
      </c>
      <c r="H53278" t="s">
        <v>58972</v>
      </c>
    </row>
    <row r="53279" spans="1:8">
      <c r="A53279">
        <v>36121</v>
      </c>
      <c r="B53279" t="s">
        <v>38081</v>
      </c>
      <c r="C53279">
        <v>-36.730271999999999</v>
      </c>
      <c r="D53279">
        <v>144.30565300000001</v>
      </c>
      <c r="E53279" t="s">
        <v>7</v>
      </c>
      <c r="F53279" t="s">
        <v>16317</v>
      </c>
      <c r="G53279">
        <v>3500</v>
      </c>
      <c r="H53279" t="s">
        <v>58972</v>
      </c>
    </row>
    <row r="53280" spans="1:8">
      <c r="A53280">
        <v>36122</v>
      </c>
      <c r="B53280" t="s">
        <v>38082</v>
      </c>
      <c r="C53280">
        <v>-36.727589000000002</v>
      </c>
      <c r="D53280">
        <v>144.307728</v>
      </c>
      <c r="E53280" t="s">
        <v>7</v>
      </c>
      <c r="F53280" t="s">
        <v>16317</v>
      </c>
      <c r="G53280">
        <v>3500</v>
      </c>
      <c r="H53280" t="s">
        <v>58972</v>
      </c>
    </row>
    <row r="53281" spans="1:8">
      <c r="A53281">
        <v>36123</v>
      </c>
      <c r="B53281" t="s">
        <v>38083</v>
      </c>
      <c r="C53281">
        <v>-36.724586000000002</v>
      </c>
      <c r="D53281">
        <v>144.31004999999999</v>
      </c>
      <c r="E53281" t="s">
        <v>7</v>
      </c>
      <c r="F53281" t="s">
        <v>16317</v>
      </c>
      <c r="G53281">
        <v>3500</v>
      </c>
      <c r="H53281" t="s">
        <v>58972</v>
      </c>
    </row>
    <row r="53282" spans="1:8">
      <c r="A53282">
        <v>36124</v>
      </c>
      <c r="B53282" t="s">
        <v>38084</v>
      </c>
      <c r="C53282">
        <v>-36.722585000000002</v>
      </c>
      <c r="D53282">
        <v>144.31162</v>
      </c>
      <c r="E53282" t="s">
        <v>7</v>
      </c>
      <c r="F53282" t="s">
        <v>16317</v>
      </c>
      <c r="G53282">
        <v>3500</v>
      </c>
      <c r="H53282" t="s">
        <v>58972</v>
      </c>
    </row>
    <row r="53283" spans="1:8">
      <c r="A53283">
        <v>36125</v>
      </c>
      <c r="B53283" t="s">
        <v>38085</v>
      </c>
      <c r="C53283">
        <v>-36.719876999999997</v>
      </c>
      <c r="D53283">
        <v>144.31261000000001</v>
      </c>
      <c r="E53283" t="s">
        <v>7</v>
      </c>
      <c r="F53283" t="s">
        <v>16317</v>
      </c>
      <c r="G53283">
        <v>3500</v>
      </c>
      <c r="H53283" t="s">
        <v>58972</v>
      </c>
    </row>
    <row r="53284" spans="1:8">
      <c r="A53284">
        <v>36126</v>
      </c>
      <c r="B53284" t="s">
        <v>38086</v>
      </c>
      <c r="C53284">
        <v>-36.718280999999998</v>
      </c>
      <c r="D53284">
        <v>144.31297900000001</v>
      </c>
      <c r="E53284" t="s">
        <v>7</v>
      </c>
      <c r="F53284" t="s">
        <v>16317</v>
      </c>
      <c r="G53284">
        <v>3500</v>
      </c>
      <c r="H53284" t="s">
        <v>58972</v>
      </c>
    </row>
    <row r="53285" spans="1:8">
      <c r="A53285">
        <v>36127</v>
      </c>
      <c r="B53285" t="s">
        <v>38087</v>
      </c>
      <c r="C53285">
        <v>-36.714849000000001</v>
      </c>
      <c r="D53285">
        <v>144.31383700000001</v>
      </c>
      <c r="E53285" t="s">
        <v>7</v>
      </c>
      <c r="F53285" t="s">
        <v>16317</v>
      </c>
      <c r="G53285">
        <v>3500</v>
      </c>
      <c r="H53285" t="s">
        <v>58972</v>
      </c>
    </row>
    <row r="53286" spans="1:8">
      <c r="A53286">
        <v>36128</v>
      </c>
      <c r="B53286" t="s">
        <v>38088</v>
      </c>
      <c r="C53286">
        <v>-36.710172</v>
      </c>
      <c r="D53286">
        <v>144.31504100000001</v>
      </c>
      <c r="E53286" t="s">
        <v>7</v>
      </c>
      <c r="F53286" t="s">
        <v>16317</v>
      </c>
      <c r="G53286">
        <v>3500</v>
      </c>
      <c r="H53286" t="s">
        <v>58972</v>
      </c>
    </row>
    <row r="53287" spans="1:8">
      <c r="A53287">
        <v>36129</v>
      </c>
      <c r="B53287" t="s">
        <v>38089</v>
      </c>
      <c r="C53287">
        <v>-36.707526000000001</v>
      </c>
      <c r="D53287">
        <v>144.31560400000001</v>
      </c>
      <c r="E53287" t="s">
        <v>7</v>
      </c>
      <c r="F53287" t="s">
        <v>16317</v>
      </c>
      <c r="G53287">
        <v>3500</v>
      </c>
      <c r="H53287" t="s">
        <v>58972</v>
      </c>
    </row>
    <row r="53288" spans="1:8">
      <c r="A53288">
        <v>36130</v>
      </c>
      <c r="B53288" t="s">
        <v>38090</v>
      </c>
      <c r="C53288">
        <v>-36.704546000000001</v>
      </c>
      <c r="D53288">
        <v>144.31615500000001</v>
      </c>
      <c r="E53288" t="s">
        <v>7</v>
      </c>
      <c r="F53288" t="s">
        <v>16317</v>
      </c>
      <c r="G53288">
        <v>3500</v>
      </c>
      <c r="H53288" t="s">
        <v>58972</v>
      </c>
    </row>
    <row r="53289" spans="1:8">
      <c r="A53289">
        <v>36131</v>
      </c>
      <c r="B53289" t="s">
        <v>38091</v>
      </c>
      <c r="C53289">
        <v>-36.700508999999997</v>
      </c>
      <c r="D53289">
        <v>144.316945</v>
      </c>
      <c r="E53289" t="s">
        <v>7</v>
      </c>
      <c r="F53289" t="s">
        <v>16317</v>
      </c>
      <c r="G53289">
        <v>3500</v>
      </c>
      <c r="H53289" t="s">
        <v>58972</v>
      </c>
    </row>
    <row r="53290" spans="1:8">
      <c r="A53290">
        <v>36132</v>
      </c>
      <c r="B53290" t="s">
        <v>38092</v>
      </c>
      <c r="C53290">
        <v>-36.695438000000003</v>
      </c>
      <c r="D53290">
        <v>144.317893</v>
      </c>
      <c r="E53290" t="s">
        <v>7</v>
      </c>
      <c r="F53290" t="s">
        <v>16317</v>
      </c>
      <c r="G53290">
        <v>3500</v>
      </c>
      <c r="H53290" t="s">
        <v>58972</v>
      </c>
    </row>
    <row r="53291" spans="1:8">
      <c r="A53291">
        <v>36133</v>
      </c>
      <c r="B53291" t="s">
        <v>38093</v>
      </c>
      <c r="C53291">
        <v>-36.692315999999998</v>
      </c>
      <c r="D53291">
        <v>144.31851599999999</v>
      </c>
      <c r="E53291" t="s">
        <v>7</v>
      </c>
      <c r="F53291" t="s">
        <v>16317</v>
      </c>
      <c r="G53291">
        <v>3500</v>
      </c>
      <c r="H53291" t="s">
        <v>58972</v>
      </c>
    </row>
    <row r="53292" spans="1:8">
      <c r="A53292">
        <v>36134</v>
      </c>
      <c r="B53292" t="s">
        <v>38094</v>
      </c>
      <c r="C53292">
        <v>-36.688628000000001</v>
      </c>
      <c r="D53292">
        <v>144.31922599999999</v>
      </c>
      <c r="E53292" t="s">
        <v>7</v>
      </c>
      <c r="F53292" t="s">
        <v>16317</v>
      </c>
      <c r="G53292">
        <v>3500</v>
      </c>
      <c r="H53292" t="s">
        <v>58972</v>
      </c>
    </row>
    <row r="53293" spans="1:8">
      <c r="A53293">
        <v>36135</v>
      </c>
      <c r="B53293" t="s">
        <v>38095</v>
      </c>
      <c r="C53293">
        <v>-36.681811000000003</v>
      </c>
      <c r="D53293">
        <v>144.320638</v>
      </c>
      <c r="E53293" t="s">
        <v>7</v>
      </c>
      <c r="F53293" t="s">
        <v>16317</v>
      </c>
      <c r="G53293">
        <v>3500</v>
      </c>
      <c r="H53293" t="s">
        <v>58972</v>
      </c>
    </row>
    <row r="53294" spans="1:8">
      <c r="A53294">
        <v>36136</v>
      </c>
      <c r="B53294" t="s">
        <v>38096</v>
      </c>
      <c r="C53294">
        <v>-36.673994999999998</v>
      </c>
      <c r="D53294">
        <v>144.322531</v>
      </c>
      <c r="E53294" t="s">
        <v>7</v>
      </c>
      <c r="F53294" t="s">
        <v>16317</v>
      </c>
      <c r="G53294">
        <v>3500</v>
      </c>
      <c r="H53294" t="s">
        <v>58972</v>
      </c>
    </row>
    <row r="53295" spans="1:8">
      <c r="A53295">
        <v>36137</v>
      </c>
      <c r="B53295" t="s">
        <v>38097</v>
      </c>
      <c r="C53295">
        <v>-36.668163</v>
      </c>
      <c r="D53295">
        <v>144.32931199999999</v>
      </c>
      <c r="E53295" t="s">
        <v>7</v>
      </c>
      <c r="F53295" t="s">
        <v>16317</v>
      </c>
      <c r="G53295">
        <v>3500</v>
      </c>
      <c r="H53295" t="s">
        <v>58972</v>
      </c>
    </row>
    <row r="53296" spans="1:8">
      <c r="A53296">
        <v>36138</v>
      </c>
      <c r="B53296" t="s">
        <v>38098</v>
      </c>
      <c r="C53296">
        <v>-36.665959999999998</v>
      </c>
      <c r="D53296">
        <v>144.33192700000001</v>
      </c>
      <c r="E53296" t="s">
        <v>7</v>
      </c>
      <c r="F53296" t="s">
        <v>16317</v>
      </c>
      <c r="G53296">
        <v>3500</v>
      </c>
      <c r="H53296" t="s">
        <v>58972</v>
      </c>
    </row>
    <row r="53297" spans="1:8">
      <c r="A53297">
        <v>36139</v>
      </c>
      <c r="B53297" t="s">
        <v>38099</v>
      </c>
      <c r="C53297">
        <v>-36.664186999999998</v>
      </c>
      <c r="D53297">
        <v>144.334035</v>
      </c>
      <c r="E53297" t="s">
        <v>7</v>
      </c>
      <c r="F53297" t="s">
        <v>16317</v>
      </c>
      <c r="G53297">
        <v>3500</v>
      </c>
      <c r="H53297" t="s">
        <v>58972</v>
      </c>
    </row>
    <row r="53298" spans="1:8">
      <c r="A53298">
        <v>36140</v>
      </c>
      <c r="B53298" t="s">
        <v>38100</v>
      </c>
      <c r="C53298">
        <v>-36.661166000000001</v>
      </c>
      <c r="D53298">
        <v>144.33760699999999</v>
      </c>
      <c r="E53298" t="s">
        <v>7</v>
      </c>
      <c r="F53298" t="s">
        <v>16317</v>
      </c>
      <c r="G53298">
        <v>3500</v>
      </c>
      <c r="H53298" t="s">
        <v>58972</v>
      </c>
    </row>
    <row r="53299" spans="1:8">
      <c r="A53299">
        <v>36141</v>
      </c>
      <c r="B53299" t="s">
        <v>38101</v>
      </c>
      <c r="C53299">
        <v>-36.657831000000002</v>
      </c>
      <c r="D53299">
        <v>144.34158099999999</v>
      </c>
      <c r="E53299" t="s">
        <v>7</v>
      </c>
      <c r="F53299" t="s">
        <v>16317</v>
      </c>
      <c r="G53299">
        <v>3500</v>
      </c>
      <c r="H53299" t="s">
        <v>58972</v>
      </c>
    </row>
    <row r="53300" spans="1:8">
      <c r="A53300">
        <v>36142</v>
      </c>
      <c r="B53300" t="s">
        <v>38102</v>
      </c>
      <c r="C53300">
        <v>-36.655856</v>
      </c>
      <c r="D53300">
        <v>144.343953</v>
      </c>
      <c r="E53300" t="s">
        <v>7</v>
      </c>
      <c r="F53300" t="s">
        <v>16317</v>
      </c>
      <c r="G53300">
        <v>3500</v>
      </c>
      <c r="H53300" t="s">
        <v>58972</v>
      </c>
    </row>
    <row r="53301" spans="1:8">
      <c r="A53301">
        <v>36143</v>
      </c>
      <c r="B53301" t="s">
        <v>38103</v>
      </c>
      <c r="C53301">
        <v>-36.652186999999998</v>
      </c>
      <c r="D53301">
        <v>144.34836300000001</v>
      </c>
      <c r="E53301" t="s">
        <v>7</v>
      </c>
      <c r="F53301" t="s">
        <v>16317</v>
      </c>
      <c r="G53301">
        <v>3500</v>
      </c>
      <c r="H53301" t="s">
        <v>58972</v>
      </c>
    </row>
    <row r="53302" spans="1:8">
      <c r="A53302">
        <v>36144</v>
      </c>
      <c r="B53302" t="s">
        <v>38103</v>
      </c>
      <c r="C53302">
        <v>-36.652281000000002</v>
      </c>
      <c r="D53302">
        <v>144.34854999999999</v>
      </c>
      <c r="E53302" t="s">
        <v>7</v>
      </c>
      <c r="F53302" t="s">
        <v>16317</v>
      </c>
      <c r="G53302">
        <v>3500</v>
      </c>
      <c r="H53302" t="s">
        <v>58972</v>
      </c>
    </row>
    <row r="53303" spans="1:8">
      <c r="A53303">
        <v>36145</v>
      </c>
      <c r="B53303" t="s">
        <v>38102</v>
      </c>
      <c r="C53303">
        <v>-36.656038000000002</v>
      </c>
      <c r="D53303">
        <v>144.34403699999999</v>
      </c>
      <c r="E53303" t="s">
        <v>7</v>
      </c>
      <c r="F53303" t="s">
        <v>16317</v>
      </c>
      <c r="G53303">
        <v>3500</v>
      </c>
      <c r="H53303" t="s">
        <v>58972</v>
      </c>
    </row>
    <row r="53304" spans="1:8">
      <c r="A53304">
        <v>36146</v>
      </c>
      <c r="B53304" t="s">
        <v>38101</v>
      </c>
      <c r="C53304">
        <v>-36.657941999999998</v>
      </c>
      <c r="D53304">
        <v>144.341745</v>
      </c>
      <c r="E53304" t="s">
        <v>7</v>
      </c>
      <c r="F53304" t="s">
        <v>16317</v>
      </c>
      <c r="G53304">
        <v>3500</v>
      </c>
      <c r="H53304" t="s">
        <v>58972</v>
      </c>
    </row>
    <row r="53305" spans="1:8">
      <c r="A53305">
        <v>36147</v>
      </c>
      <c r="B53305" t="s">
        <v>38100</v>
      </c>
      <c r="C53305">
        <v>-36.661102999999997</v>
      </c>
      <c r="D53305">
        <v>144.33797899999999</v>
      </c>
      <c r="E53305" t="s">
        <v>7</v>
      </c>
      <c r="F53305" t="s">
        <v>16317</v>
      </c>
      <c r="G53305">
        <v>3500</v>
      </c>
      <c r="H53305" t="s">
        <v>58972</v>
      </c>
    </row>
    <row r="53306" spans="1:8">
      <c r="A53306">
        <v>36148</v>
      </c>
      <c r="B53306" t="s">
        <v>38099</v>
      </c>
      <c r="C53306">
        <v>-36.664631999999997</v>
      </c>
      <c r="D53306">
        <v>144.333808</v>
      </c>
      <c r="E53306" t="s">
        <v>7</v>
      </c>
      <c r="F53306" t="s">
        <v>16317</v>
      </c>
      <c r="G53306">
        <v>3500</v>
      </c>
      <c r="H53306" t="s">
        <v>58972</v>
      </c>
    </row>
    <row r="53307" spans="1:8">
      <c r="A53307">
        <v>36149</v>
      </c>
      <c r="B53307" t="s">
        <v>38098</v>
      </c>
      <c r="C53307">
        <v>-36.666116000000002</v>
      </c>
      <c r="D53307">
        <v>144.33204499999999</v>
      </c>
      <c r="E53307" t="s">
        <v>7</v>
      </c>
      <c r="F53307" t="s">
        <v>16317</v>
      </c>
      <c r="G53307">
        <v>2648</v>
      </c>
      <c r="H53307" t="s">
        <v>60729</v>
      </c>
    </row>
    <row r="53308" spans="1:8">
      <c r="A53308">
        <v>36150</v>
      </c>
      <c r="B53308" t="s">
        <v>38097</v>
      </c>
      <c r="C53308">
        <v>-36.667634</v>
      </c>
      <c r="D53308">
        <v>144.33024700000001</v>
      </c>
      <c r="E53308" t="s">
        <v>7</v>
      </c>
      <c r="F53308" t="s">
        <v>16317</v>
      </c>
      <c r="G53308">
        <v>2648</v>
      </c>
      <c r="H53308" t="s">
        <v>60729</v>
      </c>
    </row>
    <row r="53309" spans="1:8">
      <c r="A53309">
        <v>36151</v>
      </c>
      <c r="B53309" t="s">
        <v>38104</v>
      </c>
      <c r="C53309">
        <v>-36.673129000000003</v>
      </c>
      <c r="D53309">
        <v>144.32370299999999</v>
      </c>
      <c r="E53309" t="s">
        <v>7</v>
      </c>
      <c r="F53309" t="s">
        <v>16317</v>
      </c>
      <c r="G53309">
        <v>3505</v>
      </c>
      <c r="H53309" t="s">
        <v>60730</v>
      </c>
    </row>
    <row r="53310" spans="1:8">
      <c r="A53310">
        <v>36152</v>
      </c>
      <c r="B53310" t="s">
        <v>38095</v>
      </c>
      <c r="C53310">
        <v>-36.681339000000001</v>
      </c>
      <c r="D53310">
        <v>144.32091199999999</v>
      </c>
      <c r="E53310" t="s">
        <v>7</v>
      </c>
      <c r="F53310" t="s">
        <v>16317</v>
      </c>
      <c r="G53310">
        <v>3505</v>
      </c>
      <c r="H53310" t="s">
        <v>60730</v>
      </c>
    </row>
    <row r="53311" spans="1:8">
      <c r="A53311">
        <v>36153</v>
      </c>
      <c r="B53311" t="s">
        <v>38094</v>
      </c>
      <c r="C53311">
        <v>-36.687665000000003</v>
      </c>
      <c r="D53311">
        <v>144.31968499999999</v>
      </c>
      <c r="E53311" t="s">
        <v>7</v>
      </c>
      <c r="F53311" t="s">
        <v>16317</v>
      </c>
      <c r="G53311">
        <v>3505</v>
      </c>
      <c r="H53311" t="s">
        <v>60730</v>
      </c>
    </row>
    <row r="53312" spans="1:8">
      <c r="A53312">
        <v>36154</v>
      </c>
      <c r="B53312" t="s">
        <v>38093</v>
      </c>
      <c r="C53312">
        <v>-36.692320000000002</v>
      </c>
      <c r="D53312">
        <v>144.31870599999999</v>
      </c>
      <c r="E53312" t="s">
        <v>7</v>
      </c>
      <c r="F53312" t="s">
        <v>16317</v>
      </c>
      <c r="G53312">
        <v>3505</v>
      </c>
      <c r="H53312" t="s">
        <v>60730</v>
      </c>
    </row>
    <row r="53313" spans="1:8">
      <c r="A53313">
        <v>36155</v>
      </c>
      <c r="B53313" t="s">
        <v>38092</v>
      </c>
      <c r="C53313">
        <v>-36.695452000000003</v>
      </c>
      <c r="D53313">
        <v>144.318094</v>
      </c>
      <c r="E53313" t="s">
        <v>7</v>
      </c>
      <c r="F53313" t="s">
        <v>16317</v>
      </c>
      <c r="G53313">
        <v>3505</v>
      </c>
      <c r="H53313" t="s">
        <v>60731</v>
      </c>
    </row>
    <row r="53314" spans="1:8">
      <c r="A53314">
        <v>36156</v>
      </c>
      <c r="B53314" t="s">
        <v>38105</v>
      </c>
      <c r="C53314">
        <v>-36.700899</v>
      </c>
      <c r="D53314">
        <v>144.31706500000001</v>
      </c>
      <c r="E53314" t="s">
        <v>7</v>
      </c>
      <c r="F53314" t="s">
        <v>16317</v>
      </c>
      <c r="G53314">
        <v>3505</v>
      </c>
      <c r="H53314" t="s">
        <v>60731</v>
      </c>
    </row>
    <row r="53315" spans="1:8">
      <c r="A53315">
        <v>36158</v>
      </c>
      <c r="B53315" t="s">
        <v>38106</v>
      </c>
      <c r="C53315">
        <v>-36.70926</v>
      </c>
      <c r="D53315">
        <v>144.321789</v>
      </c>
      <c r="E53315" t="s">
        <v>7</v>
      </c>
      <c r="F53315" t="s">
        <v>16317</v>
      </c>
      <c r="G53315">
        <v>3505</v>
      </c>
      <c r="H53315" t="s">
        <v>60731</v>
      </c>
    </row>
    <row r="53316" spans="1:8">
      <c r="A53316">
        <v>36159</v>
      </c>
      <c r="B53316" t="s">
        <v>38107</v>
      </c>
      <c r="C53316">
        <v>-36.706595</v>
      </c>
      <c r="D53316">
        <v>144.32549700000001</v>
      </c>
      <c r="E53316" t="s">
        <v>7</v>
      </c>
      <c r="F53316" t="s">
        <v>16317</v>
      </c>
      <c r="G53316">
        <v>3505</v>
      </c>
      <c r="H53316" t="s">
        <v>60731</v>
      </c>
    </row>
    <row r="53317" spans="1:8">
      <c r="A53317">
        <v>36160</v>
      </c>
      <c r="B53317" t="s">
        <v>38108</v>
      </c>
      <c r="C53317">
        <v>-36.705589000000003</v>
      </c>
      <c r="D53317">
        <v>144.31924100000001</v>
      </c>
      <c r="E53317" t="s">
        <v>7</v>
      </c>
      <c r="F53317" t="s">
        <v>16317</v>
      </c>
      <c r="G53317">
        <v>3505</v>
      </c>
      <c r="H53317" t="s">
        <v>60731</v>
      </c>
    </row>
    <row r="53318" spans="1:8">
      <c r="A53318">
        <v>36162</v>
      </c>
      <c r="B53318" t="s">
        <v>38109</v>
      </c>
      <c r="C53318">
        <v>-36.705772000000003</v>
      </c>
      <c r="D53318">
        <v>144.316146</v>
      </c>
      <c r="E53318" t="s">
        <v>7</v>
      </c>
      <c r="F53318" t="s">
        <v>16317</v>
      </c>
      <c r="G53318">
        <v>3505</v>
      </c>
      <c r="H53318" t="s">
        <v>60731</v>
      </c>
    </row>
    <row r="53319" spans="1:8">
      <c r="A53319">
        <v>36163</v>
      </c>
      <c r="B53319" t="s">
        <v>38089</v>
      </c>
      <c r="C53319">
        <v>-36.707531000000003</v>
      </c>
      <c r="D53319">
        <v>144.31581600000001</v>
      </c>
      <c r="E53319" t="s">
        <v>7</v>
      </c>
      <c r="F53319" t="s">
        <v>16317</v>
      </c>
      <c r="G53319">
        <v>3505</v>
      </c>
      <c r="H53319" t="s">
        <v>60731</v>
      </c>
    </row>
    <row r="53320" spans="1:8">
      <c r="A53320">
        <v>36164</v>
      </c>
      <c r="B53320" t="s">
        <v>38088</v>
      </c>
      <c r="C53320">
        <v>-36.710104999999999</v>
      </c>
      <c r="D53320">
        <v>144.31529</v>
      </c>
      <c r="E53320" t="s">
        <v>7</v>
      </c>
      <c r="F53320" t="s">
        <v>16317</v>
      </c>
      <c r="G53320">
        <v>3505</v>
      </c>
      <c r="H53320" t="s">
        <v>60731</v>
      </c>
    </row>
    <row r="53321" spans="1:8">
      <c r="A53321">
        <v>36165</v>
      </c>
      <c r="B53321" t="s">
        <v>38110</v>
      </c>
      <c r="C53321">
        <v>-36.713859999999997</v>
      </c>
      <c r="D53321">
        <v>144.31433100000001</v>
      </c>
      <c r="E53321" t="s">
        <v>7</v>
      </c>
      <c r="F53321" t="s">
        <v>16317</v>
      </c>
      <c r="G53321">
        <v>3505</v>
      </c>
      <c r="H53321" t="s">
        <v>60731</v>
      </c>
    </row>
    <row r="53322" spans="1:8">
      <c r="A53322">
        <v>36166</v>
      </c>
      <c r="B53322" t="s">
        <v>38086</v>
      </c>
      <c r="C53322">
        <v>-36.718207</v>
      </c>
      <c r="D53322">
        <v>144.31328400000001</v>
      </c>
      <c r="E53322" t="s">
        <v>7</v>
      </c>
      <c r="F53322" t="s">
        <v>16317</v>
      </c>
      <c r="G53322">
        <v>3505</v>
      </c>
      <c r="H53322" t="s">
        <v>60731</v>
      </c>
    </row>
    <row r="53323" spans="1:8">
      <c r="A53323">
        <v>36167</v>
      </c>
      <c r="B53323" t="s">
        <v>38085</v>
      </c>
      <c r="C53323">
        <v>-36.719973000000003</v>
      </c>
      <c r="D53323">
        <v>144.31286399999999</v>
      </c>
      <c r="E53323" t="s">
        <v>7</v>
      </c>
      <c r="F53323" t="s">
        <v>16317</v>
      </c>
      <c r="G53323">
        <v>3505</v>
      </c>
      <c r="H53323" t="s">
        <v>60731</v>
      </c>
    </row>
    <row r="53324" spans="1:8">
      <c r="A53324">
        <v>36168</v>
      </c>
      <c r="B53324" t="s">
        <v>38084</v>
      </c>
      <c r="C53324">
        <v>-36.722333999999996</v>
      </c>
      <c r="D53324">
        <v>144.31209899999999</v>
      </c>
      <c r="E53324" t="s">
        <v>7</v>
      </c>
      <c r="F53324" t="s">
        <v>16317</v>
      </c>
      <c r="G53324">
        <v>3505</v>
      </c>
      <c r="H53324" t="s">
        <v>60731</v>
      </c>
    </row>
    <row r="53325" spans="1:8">
      <c r="A53325">
        <v>36169</v>
      </c>
      <c r="B53325" t="s">
        <v>38083</v>
      </c>
      <c r="C53325">
        <v>-36.724096000000003</v>
      </c>
      <c r="D53325">
        <v>144.31069400000001</v>
      </c>
      <c r="E53325" t="s">
        <v>7</v>
      </c>
      <c r="F53325" t="s">
        <v>16317</v>
      </c>
      <c r="G53325">
        <v>3505</v>
      </c>
      <c r="H53325" t="s">
        <v>60731</v>
      </c>
    </row>
    <row r="53326" spans="1:8">
      <c r="A53326">
        <v>36170</v>
      </c>
      <c r="B53326" t="s">
        <v>38111</v>
      </c>
      <c r="C53326">
        <v>-36.725965000000002</v>
      </c>
      <c r="D53326">
        <v>144.30924099999999</v>
      </c>
      <c r="E53326" t="s">
        <v>7</v>
      </c>
      <c r="F53326" t="s">
        <v>16317</v>
      </c>
      <c r="G53326">
        <v>3505</v>
      </c>
      <c r="H53326" t="s">
        <v>60731</v>
      </c>
    </row>
    <row r="53327" spans="1:8">
      <c r="A53327">
        <v>36171</v>
      </c>
      <c r="B53327" t="s">
        <v>38082</v>
      </c>
      <c r="C53327">
        <v>-36.727753999999997</v>
      </c>
      <c r="D53327">
        <v>144.30785700000001</v>
      </c>
      <c r="E53327" t="s">
        <v>7</v>
      </c>
      <c r="F53327" t="s">
        <v>16317</v>
      </c>
      <c r="G53327">
        <v>3505</v>
      </c>
      <c r="H53327" t="s">
        <v>60731</v>
      </c>
    </row>
    <row r="53328" spans="1:8">
      <c r="A53328">
        <v>36172</v>
      </c>
      <c r="B53328" t="s">
        <v>38112</v>
      </c>
      <c r="C53328">
        <v>-36.729498999999997</v>
      </c>
      <c r="D53328">
        <v>144.30650900000001</v>
      </c>
      <c r="E53328" t="s">
        <v>7</v>
      </c>
      <c r="F53328" t="s">
        <v>16317</v>
      </c>
      <c r="G53328">
        <v>3505</v>
      </c>
      <c r="H53328" t="s">
        <v>60731</v>
      </c>
    </row>
    <row r="53329" spans="1:8">
      <c r="A53329">
        <v>36173</v>
      </c>
      <c r="B53329" t="s">
        <v>38113</v>
      </c>
      <c r="C53329">
        <v>-36.731225999999999</v>
      </c>
      <c r="D53329">
        <v>144.305172</v>
      </c>
      <c r="E53329" t="s">
        <v>7</v>
      </c>
      <c r="F53329" t="s">
        <v>16317</v>
      </c>
      <c r="G53329">
        <v>3505</v>
      </c>
      <c r="H53329" t="s">
        <v>60731</v>
      </c>
    </row>
    <row r="53330" spans="1:8">
      <c r="A53330">
        <v>36174</v>
      </c>
      <c r="B53330" t="s">
        <v>38080</v>
      </c>
      <c r="C53330">
        <v>-36.732421000000002</v>
      </c>
      <c r="D53330">
        <v>144.30424600000001</v>
      </c>
      <c r="E53330" t="s">
        <v>7</v>
      </c>
      <c r="F53330" t="s">
        <v>16317</v>
      </c>
      <c r="G53330">
        <v>3505</v>
      </c>
      <c r="H53330" t="s">
        <v>60731</v>
      </c>
    </row>
    <row r="53331" spans="1:8">
      <c r="A53331">
        <v>36175</v>
      </c>
      <c r="B53331" t="s">
        <v>38079</v>
      </c>
      <c r="C53331">
        <v>-36.734884000000001</v>
      </c>
      <c r="D53331">
        <v>144.302357</v>
      </c>
      <c r="E53331" t="s">
        <v>7</v>
      </c>
      <c r="F53331" t="s">
        <v>16317</v>
      </c>
      <c r="G53331">
        <v>3505</v>
      </c>
      <c r="H53331" t="s">
        <v>60731</v>
      </c>
    </row>
    <row r="53332" spans="1:8">
      <c r="A53332">
        <v>36176</v>
      </c>
      <c r="B53332" t="s">
        <v>38114</v>
      </c>
      <c r="C53332">
        <v>-36.737417000000001</v>
      </c>
      <c r="D53332">
        <v>144.300409</v>
      </c>
      <c r="E53332" t="s">
        <v>7</v>
      </c>
      <c r="F53332" t="s">
        <v>16317</v>
      </c>
      <c r="G53332">
        <v>3505</v>
      </c>
      <c r="H53332" t="s">
        <v>60731</v>
      </c>
    </row>
    <row r="53333" spans="1:8">
      <c r="A53333">
        <v>36177</v>
      </c>
      <c r="B53333" t="s">
        <v>38077</v>
      </c>
      <c r="C53333">
        <v>-36.739373999999998</v>
      </c>
      <c r="D53333">
        <v>144.29888500000001</v>
      </c>
      <c r="E53333" t="s">
        <v>7</v>
      </c>
      <c r="F53333" t="s">
        <v>16317</v>
      </c>
      <c r="G53333">
        <v>3505</v>
      </c>
      <c r="H53333" t="s">
        <v>60731</v>
      </c>
    </row>
    <row r="53334" spans="1:8">
      <c r="A53334">
        <v>36178</v>
      </c>
      <c r="B53334" t="s">
        <v>38076</v>
      </c>
      <c r="C53334">
        <v>-36.741190000000003</v>
      </c>
      <c r="D53334">
        <v>144.29750000000001</v>
      </c>
      <c r="E53334" t="s">
        <v>7</v>
      </c>
      <c r="F53334" t="s">
        <v>16317</v>
      </c>
      <c r="G53334">
        <v>3505</v>
      </c>
      <c r="H53334" t="s">
        <v>60731</v>
      </c>
    </row>
    <row r="53335" spans="1:8">
      <c r="A53335">
        <v>36179</v>
      </c>
      <c r="B53335" t="s">
        <v>38075</v>
      </c>
      <c r="C53335">
        <v>-36.745069000000001</v>
      </c>
      <c r="D53335">
        <v>144.29448600000001</v>
      </c>
      <c r="E53335" t="s">
        <v>7</v>
      </c>
      <c r="F53335" t="s">
        <v>16317</v>
      </c>
      <c r="G53335">
        <v>3505</v>
      </c>
      <c r="H53335" t="s">
        <v>60731</v>
      </c>
    </row>
    <row r="53336" spans="1:8">
      <c r="A53336">
        <v>36180</v>
      </c>
      <c r="B53336" t="s">
        <v>38115</v>
      </c>
      <c r="C53336">
        <v>-36.747574999999998</v>
      </c>
      <c r="D53336">
        <v>144.292528</v>
      </c>
      <c r="E53336" t="s">
        <v>7</v>
      </c>
      <c r="F53336" t="s">
        <v>16317</v>
      </c>
      <c r="G53336">
        <v>3505</v>
      </c>
      <c r="H53336" t="s">
        <v>60731</v>
      </c>
    </row>
    <row r="53337" spans="1:8">
      <c r="A53337">
        <v>36181</v>
      </c>
      <c r="B53337" t="s">
        <v>38116</v>
      </c>
      <c r="C53337">
        <v>-36.750739000000003</v>
      </c>
      <c r="D53337">
        <v>144.296538</v>
      </c>
      <c r="E53337" t="s">
        <v>7</v>
      </c>
      <c r="F53337" t="s">
        <v>16317</v>
      </c>
      <c r="G53337">
        <v>3505</v>
      </c>
      <c r="H53337" t="s">
        <v>60731</v>
      </c>
    </row>
    <row r="53338" spans="1:8">
      <c r="A53338">
        <v>36184</v>
      </c>
      <c r="B53338" t="s">
        <v>38117</v>
      </c>
      <c r="C53338">
        <v>-37.055135999999997</v>
      </c>
      <c r="D53338">
        <v>142.782218</v>
      </c>
      <c r="E53338" t="s">
        <v>7</v>
      </c>
      <c r="F53338" t="s">
        <v>16317</v>
      </c>
      <c r="G53338">
        <v>3505</v>
      </c>
      <c r="H53338" t="s">
        <v>60731</v>
      </c>
    </row>
    <row r="53339" spans="1:8">
      <c r="A53339">
        <v>36185</v>
      </c>
      <c r="B53339" t="s">
        <v>38118</v>
      </c>
      <c r="C53339">
        <v>-37.056731999999997</v>
      </c>
      <c r="D53339">
        <v>142.77972399999999</v>
      </c>
      <c r="E53339" t="s">
        <v>7</v>
      </c>
      <c r="F53339" t="s">
        <v>16317</v>
      </c>
      <c r="G53339">
        <v>3505</v>
      </c>
      <c r="H53339" t="s">
        <v>60731</v>
      </c>
    </row>
    <row r="53340" spans="1:8">
      <c r="A53340">
        <v>36186</v>
      </c>
      <c r="B53340" t="s">
        <v>38119</v>
      </c>
      <c r="C53340">
        <v>-37.062064999999997</v>
      </c>
      <c r="D53340">
        <v>142.788858</v>
      </c>
      <c r="E53340" t="s">
        <v>7</v>
      </c>
      <c r="F53340" t="s">
        <v>16317</v>
      </c>
      <c r="G53340">
        <v>3505</v>
      </c>
      <c r="H53340" t="s">
        <v>60731</v>
      </c>
    </row>
    <row r="53341" spans="1:8">
      <c r="A53341">
        <v>36191</v>
      </c>
      <c r="B53341" t="s">
        <v>38120</v>
      </c>
      <c r="C53341">
        <v>-36.714198000000003</v>
      </c>
      <c r="D53341">
        <v>142.19846000000001</v>
      </c>
      <c r="E53341" t="s">
        <v>7</v>
      </c>
      <c r="F53341" t="s">
        <v>16317</v>
      </c>
      <c r="G53341">
        <v>3505</v>
      </c>
      <c r="H53341" t="s">
        <v>60730</v>
      </c>
    </row>
    <row r="53342" spans="1:8">
      <c r="A53342">
        <v>36192</v>
      </c>
      <c r="B53342" t="s">
        <v>38121</v>
      </c>
      <c r="C53342">
        <v>-36.714171999999998</v>
      </c>
      <c r="D53342">
        <v>142.20049800000001</v>
      </c>
      <c r="E53342" t="s">
        <v>7</v>
      </c>
      <c r="F53342" t="s">
        <v>16317</v>
      </c>
      <c r="G53342">
        <v>3505</v>
      </c>
      <c r="H53342" t="s">
        <v>60730</v>
      </c>
    </row>
    <row r="53343" spans="1:8">
      <c r="A53343">
        <v>36194</v>
      </c>
      <c r="B53343" t="s">
        <v>38122</v>
      </c>
      <c r="C53343">
        <v>-36.713366000000001</v>
      </c>
      <c r="D53343">
        <v>142.206163</v>
      </c>
      <c r="E53343" t="s">
        <v>7</v>
      </c>
      <c r="F53343" t="s">
        <v>16317</v>
      </c>
      <c r="G53343">
        <v>3505</v>
      </c>
      <c r="H53343" t="s">
        <v>60730</v>
      </c>
    </row>
    <row r="53344" spans="1:8">
      <c r="A53344">
        <v>36195</v>
      </c>
      <c r="B53344" t="s">
        <v>38123</v>
      </c>
      <c r="C53344">
        <v>-36.713852000000003</v>
      </c>
      <c r="D53344">
        <v>142.20997</v>
      </c>
      <c r="E53344" t="s">
        <v>7</v>
      </c>
      <c r="F53344" t="s">
        <v>16317</v>
      </c>
      <c r="G53344">
        <v>3505</v>
      </c>
      <c r="H53344" t="s">
        <v>60730</v>
      </c>
    </row>
    <row r="53345" spans="1:8">
      <c r="A53345">
        <v>36196</v>
      </c>
      <c r="B53345" t="s">
        <v>38124</v>
      </c>
      <c r="C53345">
        <v>-36.711741000000004</v>
      </c>
      <c r="D53345">
        <v>142.209419</v>
      </c>
      <c r="E53345" t="s">
        <v>7</v>
      </c>
      <c r="F53345" t="s">
        <v>16317</v>
      </c>
      <c r="G53345">
        <v>2648</v>
      </c>
      <c r="H53345" t="s">
        <v>60729</v>
      </c>
    </row>
    <row r="53346" spans="1:8">
      <c r="A53346">
        <v>36197</v>
      </c>
      <c r="B53346" t="s">
        <v>38125</v>
      </c>
      <c r="C53346">
        <v>-36.708908000000001</v>
      </c>
      <c r="D53346">
        <v>142.202146</v>
      </c>
      <c r="E53346" t="s">
        <v>7</v>
      </c>
      <c r="F53346" t="s">
        <v>16317</v>
      </c>
      <c r="G53346">
        <v>2648</v>
      </c>
      <c r="H53346" t="s">
        <v>60729</v>
      </c>
    </row>
    <row r="53347" spans="1:8">
      <c r="A53347">
        <v>36198</v>
      </c>
      <c r="B53347" t="s">
        <v>38126</v>
      </c>
      <c r="C53347">
        <v>-36.705387999999999</v>
      </c>
      <c r="D53347">
        <v>142.20040800000001</v>
      </c>
      <c r="E53347" t="s">
        <v>7</v>
      </c>
      <c r="F53347" t="s">
        <v>16317</v>
      </c>
      <c r="G53347">
        <v>3500</v>
      </c>
      <c r="H53347" t="s">
        <v>58972</v>
      </c>
    </row>
    <row r="53348" spans="1:8">
      <c r="A53348">
        <v>36199</v>
      </c>
      <c r="B53348" t="s">
        <v>38127</v>
      </c>
      <c r="C53348">
        <v>-36.704613999999999</v>
      </c>
      <c r="D53348">
        <v>142.198868</v>
      </c>
      <c r="E53348" t="s">
        <v>7</v>
      </c>
      <c r="F53348" t="s">
        <v>16317</v>
      </c>
      <c r="G53348">
        <v>3500</v>
      </c>
      <c r="H53348" t="s">
        <v>58972</v>
      </c>
    </row>
    <row r="53349" spans="1:8">
      <c r="A53349">
        <v>36200</v>
      </c>
      <c r="B53349" t="s">
        <v>38128</v>
      </c>
      <c r="C53349">
        <v>-36.702151000000001</v>
      </c>
      <c r="D53349">
        <v>142.20076599999999</v>
      </c>
      <c r="E53349" t="s">
        <v>7</v>
      </c>
      <c r="F53349" t="s">
        <v>16317</v>
      </c>
      <c r="G53349">
        <v>3500</v>
      </c>
      <c r="H53349" t="s">
        <v>58972</v>
      </c>
    </row>
    <row r="53350" spans="1:8">
      <c r="A53350">
        <v>36201</v>
      </c>
      <c r="B53350" t="s">
        <v>38129</v>
      </c>
      <c r="C53350">
        <v>-36.699069000000001</v>
      </c>
      <c r="D53350">
        <v>142.201595</v>
      </c>
      <c r="E53350" t="s">
        <v>7</v>
      </c>
      <c r="F53350" t="s">
        <v>16317</v>
      </c>
      <c r="G53350">
        <v>3500</v>
      </c>
      <c r="H53350" t="s">
        <v>58972</v>
      </c>
    </row>
    <row r="53351" spans="1:8">
      <c r="A53351">
        <v>36202</v>
      </c>
      <c r="B53351" t="s">
        <v>38130</v>
      </c>
      <c r="C53351">
        <v>-36.699596999999997</v>
      </c>
      <c r="D53351">
        <v>142.205298</v>
      </c>
      <c r="E53351" t="s">
        <v>7</v>
      </c>
      <c r="F53351" t="s">
        <v>16317</v>
      </c>
      <c r="G53351">
        <v>3500</v>
      </c>
      <c r="H53351" t="s">
        <v>58972</v>
      </c>
    </row>
    <row r="53352" spans="1:8">
      <c r="A53352">
        <v>36203</v>
      </c>
      <c r="B53352" t="s">
        <v>38131</v>
      </c>
      <c r="C53352">
        <v>-36.701118000000001</v>
      </c>
      <c r="D53352">
        <v>142.20506900000001</v>
      </c>
      <c r="E53352" t="s">
        <v>7</v>
      </c>
      <c r="F53352" t="s">
        <v>16317</v>
      </c>
      <c r="G53352">
        <v>3500</v>
      </c>
      <c r="H53352" t="s">
        <v>58972</v>
      </c>
    </row>
    <row r="53353" spans="1:8">
      <c r="A53353">
        <v>36204</v>
      </c>
      <c r="B53353" t="s">
        <v>38132</v>
      </c>
      <c r="C53353">
        <v>-36.700752999999999</v>
      </c>
      <c r="D53353">
        <v>142.206065</v>
      </c>
      <c r="E53353" t="s">
        <v>7</v>
      </c>
      <c r="F53353" t="s">
        <v>16317</v>
      </c>
      <c r="G53353">
        <v>3500</v>
      </c>
      <c r="H53353" t="s">
        <v>58972</v>
      </c>
    </row>
    <row r="53354" spans="1:8">
      <c r="A53354">
        <v>36205</v>
      </c>
      <c r="B53354" t="s">
        <v>38133</v>
      </c>
      <c r="C53354">
        <v>-36.699497999999998</v>
      </c>
      <c r="D53354">
        <v>142.20709299999999</v>
      </c>
      <c r="E53354" t="s">
        <v>7</v>
      </c>
      <c r="F53354" t="s">
        <v>16317</v>
      </c>
      <c r="G53354">
        <v>3500</v>
      </c>
      <c r="H53354" t="s">
        <v>58972</v>
      </c>
    </row>
    <row r="53355" spans="1:8">
      <c r="A53355">
        <v>36206</v>
      </c>
      <c r="B53355" t="s">
        <v>38134</v>
      </c>
      <c r="C53355">
        <v>-36.698526999999999</v>
      </c>
      <c r="D53355">
        <v>142.20624799999999</v>
      </c>
      <c r="E53355" t="s">
        <v>7</v>
      </c>
      <c r="F53355" t="s">
        <v>16317</v>
      </c>
      <c r="G53355">
        <v>3501</v>
      </c>
      <c r="H53355" t="s">
        <v>60726</v>
      </c>
    </row>
    <row r="53356" spans="1:8">
      <c r="A53356">
        <v>36207</v>
      </c>
      <c r="B53356" t="s">
        <v>38135</v>
      </c>
      <c r="C53356">
        <v>-36.703155000000002</v>
      </c>
      <c r="D53356">
        <v>142.20509899999999</v>
      </c>
      <c r="E53356" t="s">
        <v>7</v>
      </c>
      <c r="F53356" t="s">
        <v>16317</v>
      </c>
      <c r="G53356">
        <v>3501</v>
      </c>
      <c r="H53356" t="s">
        <v>60726</v>
      </c>
    </row>
    <row r="53357" spans="1:8">
      <c r="A53357">
        <v>36208</v>
      </c>
      <c r="B53357" t="s">
        <v>38136</v>
      </c>
      <c r="C53357">
        <v>-36.704977</v>
      </c>
      <c r="D53357">
        <v>142.205164</v>
      </c>
      <c r="E53357" t="s">
        <v>7</v>
      </c>
      <c r="F53357" t="s">
        <v>16317</v>
      </c>
      <c r="G53357">
        <v>3501</v>
      </c>
      <c r="H53357" t="s">
        <v>60726</v>
      </c>
    </row>
    <row r="53358" spans="1:8">
      <c r="A53358">
        <v>36209</v>
      </c>
      <c r="B53358" t="s">
        <v>38137</v>
      </c>
      <c r="C53358">
        <v>-36.704351000000003</v>
      </c>
      <c r="D53358">
        <v>142.20751799999999</v>
      </c>
      <c r="E53358" t="s">
        <v>7</v>
      </c>
      <c r="F53358" t="s">
        <v>16317</v>
      </c>
      <c r="G53358">
        <v>3501</v>
      </c>
      <c r="H53358" t="s">
        <v>60726</v>
      </c>
    </row>
    <row r="53359" spans="1:8">
      <c r="A53359">
        <v>36210</v>
      </c>
      <c r="B53359" t="s">
        <v>38138</v>
      </c>
      <c r="C53359">
        <v>-36.702621000000001</v>
      </c>
      <c r="D53359">
        <v>142.210847</v>
      </c>
      <c r="E53359" t="s">
        <v>7</v>
      </c>
      <c r="F53359" t="s">
        <v>16317</v>
      </c>
      <c r="G53359">
        <v>3501</v>
      </c>
      <c r="H53359" t="s">
        <v>60726</v>
      </c>
    </row>
    <row r="53360" spans="1:8">
      <c r="A53360">
        <v>36211</v>
      </c>
      <c r="B53360" t="s">
        <v>38139</v>
      </c>
      <c r="C53360">
        <v>-36.701694000000003</v>
      </c>
      <c r="D53360">
        <v>142.21017800000001</v>
      </c>
      <c r="E53360" t="s">
        <v>7</v>
      </c>
      <c r="F53360" t="s">
        <v>16317</v>
      </c>
      <c r="G53360">
        <v>3501</v>
      </c>
      <c r="H53360" t="s">
        <v>60726</v>
      </c>
    </row>
    <row r="53361" spans="1:8">
      <c r="A53361">
        <v>36212</v>
      </c>
      <c r="B53361" t="s">
        <v>38140</v>
      </c>
      <c r="C53361">
        <v>-36.702081999999997</v>
      </c>
      <c r="D53361">
        <v>142.20818499999999</v>
      </c>
      <c r="E53361" t="s">
        <v>7</v>
      </c>
      <c r="F53361" t="s">
        <v>16317</v>
      </c>
      <c r="G53361">
        <v>3501</v>
      </c>
      <c r="H53361" t="s">
        <v>60726</v>
      </c>
    </row>
    <row r="53362" spans="1:8">
      <c r="A53362">
        <v>36214</v>
      </c>
      <c r="B53362" t="s">
        <v>38141</v>
      </c>
      <c r="C53362">
        <v>-36.704000999999998</v>
      </c>
      <c r="D53362">
        <v>142.21021300000001</v>
      </c>
      <c r="E53362" t="s">
        <v>7</v>
      </c>
      <c r="F53362" t="s">
        <v>16317</v>
      </c>
      <c r="G53362">
        <v>3501</v>
      </c>
      <c r="H53362" t="s">
        <v>60726</v>
      </c>
    </row>
    <row r="53363" spans="1:8">
      <c r="A53363">
        <v>36216</v>
      </c>
      <c r="B53363" t="s">
        <v>38142</v>
      </c>
      <c r="C53363">
        <v>-36.711213999999998</v>
      </c>
      <c r="D53363">
        <v>142.202405</v>
      </c>
      <c r="E53363" t="s">
        <v>7</v>
      </c>
      <c r="F53363" t="s">
        <v>16317</v>
      </c>
      <c r="G53363">
        <v>3505</v>
      </c>
      <c r="H53363" t="s">
        <v>60730</v>
      </c>
    </row>
    <row r="53364" spans="1:8">
      <c r="A53364">
        <v>36217</v>
      </c>
      <c r="B53364" t="s">
        <v>38143</v>
      </c>
      <c r="C53364">
        <v>-36.712142</v>
      </c>
      <c r="D53364">
        <v>142.202403</v>
      </c>
      <c r="E53364" t="s">
        <v>7</v>
      </c>
      <c r="F53364" t="s">
        <v>16317</v>
      </c>
      <c r="G53364">
        <v>3505</v>
      </c>
      <c r="H53364" t="s">
        <v>60730</v>
      </c>
    </row>
    <row r="53365" spans="1:8">
      <c r="A53365">
        <v>36218</v>
      </c>
      <c r="B53365" t="s">
        <v>38144</v>
      </c>
      <c r="C53365">
        <v>-36.714754999999997</v>
      </c>
      <c r="D53365">
        <v>142.20242999999999</v>
      </c>
      <c r="E53365" t="s">
        <v>7</v>
      </c>
      <c r="F53365" t="s">
        <v>16317</v>
      </c>
      <c r="G53365">
        <v>3505</v>
      </c>
      <c r="H53365" t="s">
        <v>60730</v>
      </c>
    </row>
    <row r="53366" spans="1:8">
      <c r="A53366">
        <v>36219</v>
      </c>
      <c r="B53366" t="s">
        <v>38145</v>
      </c>
      <c r="C53366">
        <v>-36.715578999999998</v>
      </c>
      <c r="D53366">
        <v>142.198318</v>
      </c>
      <c r="E53366" t="s">
        <v>7</v>
      </c>
      <c r="F53366" t="s">
        <v>16317</v>
      </c>
      <c r="G53366">
        <v>3505</v>
      </c>
      <c r="H53366" t="s">
        <v>60730</v>
      </c>
    </row>
    <row r="53367" spans="1:8">
      <c r="A53367">
        <v>36221</v>
      </c>
      <c r="B53367" t="s">
        <v>38146</v>
      </c>
      <c r="C53367">
        <v>-36.715057999999999</v>
      </c>
      <c r="D53367">
        <v>142.19700800000001</v>
      </c>
      <c r="E53367" t="s">
        <v>7</v>
      </c>
      <c r="F53367" t="s">
        <v>16317</v>
      </c>
      <c r="G53367">
        <v>3505</v>
      </c>
      <c r="H53367" t="s">
        <v>60730</v>
      </c>
    </row>
    <row r="53368" spans="1:8">
      <c r="A53368">
        <v>36223</v>
      </c>
      <c r="B53368" t="s">
        <v>38147</v>
      </c>
      <c r="C53368">
        <v>-36.712581</v>
      </c>
      <c r="D53368">
        <v>142.205015</v>
      </c>
      <c r="E53368" t="s">
        <v>7</v>
      </c>
      <c r="F53368" t="s">
        <v>16317</v>
      </c>
      <c r="G53368">
        <v>3505</v>
      </c>
      <c r="H53368" t="s">
        <v>60730</v>
      </c>
    </row>
    <row r="53369" spans="1:8">
      <c r="A53369">
        <v>36224</v>
      </c>
      <c r="B53369" t="s">
        <v>38148</v>
      </c>
      <c r="C53369">
        <v>-36.711866000000001</v>
      </c>
      <c r="D53369">
        <v>142.21319199999999</v>
      </c>
      <c r="E53369" t="s">
        <v>7</v>
      </c>
      <c r="F53369" t="s">
        <v>16317</v>
      </c>
      <c r="G53369">
        <v>3505</v>
      </c>
      <c r="H53369" t="s">
        <v>60730</v>
      </c>
    </row>
    <row r="53370" spans="1:8">
      <c r="A53370">
        <v>36226</v>
      </c>
      <c r="B53370" t="s">
        <v>38149</v>
      </c>
      <c r="C53370">
        <v>-36.710082999999997</v>
      </c>
      <c r="D53370">
        <v>142.21207200000001</v>
      </c>
      <c r="E53370" t="s">
        <v>7</v>
      </c>
      <c r="F53370" t="s">
        <v>16317</v>
      </c>
      <c r="G53370">
        <v>3505</v>
      </c>
      <c r="H53370" t="s">
        <v>60730</v>
      </c>
    </row>
    <row r="53371" spans="1:8">
      <c r="A53371">
        <v>36227</v>
      </c>
      <c r="B53371" t="s">
        <v>38150</v>
      </c>
      <c r="C53371">
        <v>-36.708542999999999</v>
      </c>
      <c r="D53371">
        <v>142.21408099999999</v>
      </c>
      <c r="E53371" t="s">
        <v>7</v>
      </c>
      <c r="F53371" t="s">
        <v>16317</v>
      </c>
      <c r="G53371">
        <v>3505</v>
      </c>
      <c r="H53371" t="s">
        <v>60730</v>
      </c>
    </row>
    <row r="53372" spans="1:8">
      <c r="A53372">
        <v>36228</v>
      </c>
      <c r="B53372" t="s">
        <v>38151</v>
      </c>
      <c r="C53372">
        <v>-36.708072999999999</v>
      </c>
      <c r="D53372">
        <v>142.212253</v>
      </c>
      <c r="E53372" t="s">
        <v>7</v>
      </c>
      <c r="F53372" t="s">
        <v>16317</v>
      </c>
      <c r="G53372">
        <v>3505</v>
      </c>
      <c r="H53372" t="s">
        <v>60730</v>
      </c>
    </row>
    <row r="53373" spans="1:8">
      <c r="A53373">
        <v>36230</v>
      </c>
      <c r="B53373" t="s">
        <v>38152</v>
      </c>
      <c r="C53373">
        <v>-36.707503000000003</v>
      </c>
      <c r="D53373">
        <v>142.21531999999999</v>
      </c>
      <c r="E53373" t="s">
        <v>7</v>
      </c>
      <c r="F53373" t="s">
        <v>16317</v>
      </c>
      <c r="G53373">
        <v>3505</v>
      </c>
      <c r="H53373" t="s">
        <v>60730</v>
      </c>
    </row>
    <row r="53374" spans="1:8">
      <c r="A53374">
        <v>36231</v>
      </c>
      <c r="B53374" t="s">
        <v>38153</v>
      </c>
      <c r="C53374">
        <v>-36.705879000000003</v>
      </c>
      <c r="D53374">
        <v>142.21749</v>
      </c>
      <c r="E53374" t="s">
        <v>7</v>
      </c>
      <c r="F53374" t="s">
        <v>16317</v>
      </c>
      <c r="G53374">
        <v>3505</v>
      </c>
      <c r="H53374" t="s">
        <v>60730</v>
      </c>
    </row>
    <row r="53375" spans="1:8">
      <c r="A53375">
        <v>36232</v>
      </c>
      <c r="B53375" t="s">
        <v>38154</v>
      </c>
      <c r="C53375">
        <v>-36.704323000000002</v>
      </c>
      <c r="D53375">
        <v>142.218425</v>
      </c>
      <c r="E53375" t="s">
        <v>7</v>
      </c>
      <c r="F53375" t="s">
        <v>16317</v>
      </c>
      <c r="G53375">
        <v>3505</v>
      </c>
      <c r="H53375" t="s">
        <v>60730</v>
      </c>
    </row>
    <row r="53376" spans="1:8">
      <c r="A53376">
        <v>36233</v>
      </c>
      <c r="B53376" t="s">
        <v>38155</v>
      </c>
      <c r="C53376">
        <v>-36.703783999999999</v>
      </c>
      <c r="D53376">
        <v>142.22339099999999</v>
      </c>
      <c r="E53376" t="s">
        <v>7</v>
      </c>
      <c r="F53376" t="s">
        <v>16317</v>
      </c>
      <c r="G53376">
        <v>3505</v>
      </c>
      <c r="H53376" t="s">
        <v>60730</v>
      </c>
    </row>
    <row r="53377" spans="1:8">
      <c r="A53377">
        <v>36234</v>
      </c>
      <c r="B53377" t="s">
        <v>38156</v>
      </c>
      <c r="C53377">
        <v>-36.699630999999997</v>
      </c>
      <c r="D53377">
        <v>142.22336899999999</v>
      </c>
      <c r="E53377" t="s">
        <v>7</v>
      </c>
      <c r="F53377" t="s">
        <v>16317</v>
      </c>
      <c r="G53377">
        <v>3505</v>
      </c>
      <c r="H53377" t="s">
        <v>60732</v>
      </c>
    </row>
    <row r="53378" spans="1:8">
      <c r="A53378">
        <v>36235</v>
      </c>
      <c r="B53378" t="s">
        <v>38157</v>
      </c>
      <c r="C53378">
        <v>-36.702252000000001</v>
      </c>
      <c r="D53378">
        <v>142.21711099999999</v>
      </c>
      <c r="E53378" t="s">
        <v>7</v>
      </c>
      <c r="F53378" t="s">
        <v>16317</v>
      </c>
      <c r="G53378">
        <v>3505</v>
      </c>
      <c r="H53378" t="s">
        <v>60732</v>
      </c>
    </row>
    <row r="53379" spans="1:8">
      <c r="A53379">
        <v>36236</v>
      </c>
      <c r="B53379" t="s">
        <v>38158</v>
      </c>
      <c r="C53379">
        <v>-36.705067999999997</v>
      </c>
      <c r="D53379">
        <v>142.21368100000001</v>
      </c>
      <c r="E53379" t="s">
        <v>7</v>
      </c>
      <c r="F53379" t="s">
        <v>16317</v>
      </c>
      <c r="G53379">
        <v>3505</v>
      </c>
      <c r="H53379" t="s">
        <v>60732</v>
      </c>
    </row>
    <row r="53380" spans="1:8">
      <c r="A53380">
        <v>36237</v>
      </c>
      <c r="B53380" t="s">
        <v>38159</v>
      </c>
      <c r="C53380">
        <v>-36.708655</v>
      </c>
      <c r="D53380">
        <v>142.20927499999999</v>
      </c>
      <c r="E53380" t="s">
        <v>7</v>
      </c>
      <c r="F53380" t="s">
        <v>16317</v>
      </c>
      <c r="G53380">
        <v>3505</v>
      </c>
      <c r="H53380" t="s">
        <v>60732</v>
      </c>
    </row>
    <row r="53381" spans="1:8">
      <c r="A53381">
        <v>36238</v>
      </c>
      <c r="B53381" t="s">
        <v>38160</v>
      </c>
      <c r="C53381">
        <v>-36.704920000000001</v>
      </c>
      <c r="D53381">
        <v>142.197518</v>
      </c>
      <c r="E53381" t="s">
        <v>7</v>
      </c>
      <c r="F53381" t="s">
        <v>16317</v>
      </c>
      <c r="G53381">
        <v>3505</v>
      </c>
      <c r="H53381" t="s">
        <v>60732</v>
      </c>
    </row>
    <row r="53382" spans="1:8">
      <c r="A53382">
        <v>36240</v>
      </c>
      <c r="B53382" t="s">
        <v>38161</v>
      </c>
      <c r="C53382">
        <v>-36.700758999999998</v>
      </c>
      <c r="D53382">
        <v>142.197509</v>
      </c>
      <c r="E53382" t="s">
        <v>7</v>
      </c>
      <c r="F53382" t="s">
        <v>16317</v>
      </c>
      <c r="G53382">
        <v>3505</v>
      </c>
      <c r="H53382" t="s">
        <v>60732</v>
      </c>
    </row>
    <row r="53383" spans="1:8">
      <c r="A53383">
        <v>36241</v>
      </c>
      <c r="B53383" t="s">
        <v>38162</v>
      </c>
      <c r="C53383">
        <v>-36.699666000000001</v>
      </c>
      <c r="D53383">
        <v>142.196302</v>
      </c>
      <c r="E53383" t="s">
        <v>7</v>
      </c>
      <c r="F53383" t="s">
        <v>16317</v>
      </c>
      <c r="G53383">
        <v>3505</v>
      </c>
      <c r="H53383" t="s">
        <v>60732</v>
      </c>
    </row>
    <row r="53384" spans="1:8">
      <c r="A53384">
        <v>36242</v>
      </c>
      <c r="B53384" t="s">
        <v>38163</v>
      </c>
      <c r="C53384">
        <v>-36.702897999999998</v>
      </c>
      <c r="D53384">
        <v>142.196279</v>
      </c>
      <c r="E53384" t="s">
        <v>7</v>
      </c>
      <c r="F53384" t="s">
        <v>16317</v>
      </c>
      <c r="G53384">
        <v>3505</v>
      </c>
      <c r="H53384" t="s">
        <v>60732</v>
      </c>
    </row>
    <row r="53385" spans="1:8">
      <c r="A53385">
        <v>36243</v>
      </c>
      <c r="B53385" t="s">
        <v>38164</v>
      </c>
      <c r="C53385">
        <v>-36.706004999999998</v>
      </c>
      <c r="D53385">
        <v>142.19629800000001</v>
      </c>
      <c r="E53385" t="s">
        <v>7</v>
      </c>
      <c r="F53385" t="s">
        <v>16317</v>
      </c>
      <c r="G53385">
        <v>3505</v>
      </c>
      <c r="H53385" t="s">
        <v>60731</v>
      </c>
    </row>
    <row r="53386" spans="1:8">
      <c r="A53386">
        <v>36244</v>
      </c>
      <c r="B53386" t="s">
        <v>38165</v>
      </c>
      <c r="C53386">
        <v>-36.706251000000002</v>
      </c>
      <c r="D53386">
        <v>142.19346400000001</v>
      </c>
      <c r="E53386" t="s">
        <v>7</v>
      </c>
      <c r="F53386" t="s">
        <v>16317</v>
      </c>
      <c r="G53386">
        <v>3505</v>
      </c>
      <c r="H53386" t="s">
        <v>60731</v>
      </c>
    </row>
    <row r="53387" spans="1:8">
      <c r="A53387">
        <v>36245</v>
      </c>
      <c r="B53387" t="s">
        <v>38166</v>
      </c>
      <c r="C53387">
        <v>-36.704690999999997</v>
      </c>
      <c r="D53387">
        <v>142.19295700000001</v>
      </c>
      <c r="E53387" t="s">
        <v>7</v>
      </c>
      <c r="F53387" t="s">
        <v>16317</v>
      </c>
      <c r="G53387">
        <v>3505</v>
      </c>
      <c r="H53387" t="s">
        <v>60731</v>
      </c>
    </row>
    <row r="53388" spans="1:8">
      <c r="A53388">
        <v>36246</v>
      </c>
      <c r="B53388" t="s">
        <v>38167</v>
      </c>
      <c r="C53388">
        <v>-36.703735999999999</v>
      </c>
      <c r="D53388">
        <v>142.19074699999999</v>
      </c>
      <c r="E53388" t="s">
        <v>7</v>
      </c>
      <c r="F53388" t="s">
        <v>16317</v>
      </c>
      <c r="G53388">
        <v>3505</v>
      </c>
      <c r="H53388" t="s">
        <v>60731</v>
      </c>
    </row>
    <row r="53389" spans="1:8">
      <c r="A53389">
        <v>36249</v>
      </c>
      <c r="B53389" t="s">
        <v>38168</v>
      </c>
      <c r="C53389">
        <v>-36.702714999999998</v>
      </c>
      <c r="D53389">
        <v>142.188875</v>
      </c>
      <c r="E53389" t="s">
        <v>7</v>
      </c>
      <c r="F53389" t="s">
        <v>16317</v>
      </c>
      <c r="G53389">
        <v>3505</v>
      </c>
      <c r="H53389" t="s">
        <v>60731</v>
      </c>
    </row>
    <row r="53390" spans="1:8">
      <c r="A53390">
        <v>36250</v>
      </c>
      <c r="B53390" t="s">
        <v>38169</v>
      </c>
      <c r="C53390">
        <v>-36.704571999999999</v>
      </c>
      <c r="D53390">
        <v>142.18714900000001</v>
      </c>
      <c r="E53390" t="s">
        <v>7</v>
      </c>
      <c r="F53390" t="s">
        <v>16317</v>
      </c>
      <c r="G53390">
        <v>3505</v>
      </c>
      <c r="H53390" t="s">
        <v>60731</v>
      </c>
    </row>
    <row r="53391" spans="1:8">
      <c r="A53391">
        <v>36251</v>
      </c>
      <c r="B53391" t="s">
        <v>38170</v>
      </c>
      <c r="C53391">
        <v>-36.706062000000003</v>
      </c>
      <c r="D53391">
        <v>142.187917</v>
      </c>
      <c r="E53391" t="s">
        <v>7</v>
      </c>
      <c r="F53391" t="s">
        <v>16317</v>
      </c>
      <c r="G53391">
        <v>3505</v>
      </c>
      <c r="H53391" t="s">
        <v>60731</v>
      </c>
    </row>
    <row r="53392" spans="1:8">
      <c r="A53392">
        <v>36252</v>
      </c>
      <c r="B53392" t="s">
        <v>38171</v>
      </c>
      <c r="C53392">
        <v>-36.706688</v>
      </c>
      <c r="D53392">
        <v>142.18935400000001</v>
      </c>
      <c r="E53392" t="s">
        <v>7</v>
      </c>
      <c r="F53392" t="s">
        <v>16317</v>
      </c>
      <c r="G53392">
        <v>3505</v>
      </c>
      <c r="H53392" t="s">
        <v>60731</v>
      </c>
    </row>
    <row r="53393" spans="1:8">
      <c r="A53393">
        <v>36253</v>
      </c>
      <c r="B53393" t="s">
        <v>38172</v>
      </c>
      <c r="C53393">
        <v>-36.709079000000003</v>
      </c>
      <c r="D53393">
        <v>142.19369</v>
      </c>
      <c r="E53393" t="s">
        <v>7</v>
      </c>
      <c r="F53393" t="s">
        <v>16317</v>
      </c>
      <c r="G53393">
        <v>3505</v>
      </c>
      <c r="H53393" t="s">
        <v>60732</v>
      </c>
    </row>
    <row r="53394" spans="1:8">
      <c r="A53394">
        <v>36254</v>
      </c>
      <c r="B53394" t="s">
        <v>38173</v>
      </c>
      <c r="C53394">
        <v>-36.710180000000001</v>
      </c>
      <c r="D53394">
        <v>142.19596999999999</v>
      </c>
      <c r="E53394" t="s">
        <v>7</v>
      </c>
      <c r="F53394" t="s">
        <v>16317</v>
      </c>
      <c r="G53394">
        <v>3505</v>
      </c>
      <c r="H53394" t="s">
        <v>60732</v>
      </c>
    </row>
    <row r="53395" spans="1:8">
      <c r="A53395">
        <v>36259</v>
      </c>
      <c r="B53395" t="s">
        <v>38174</v>
      </c>
      <c r="C53395">
        <v>-36.717596</v>
      </c>
      <c r="D53395">
        <v>142.19295700000001</v>
      </c>
      <c r="E53395" t="s">
        <v>7</v>
      </c>
      <c r="F53395" t="s">
        <v>16317</v>
      </c>
      <c r="G53395">
        <v>3505</v>
      </c>
      <c r="H53395" t="s">
        <v>60732</v>
      </c>
    </row>
    <row r="53396" spans="1:8">
      <c r="A53396">
        <v>36260</v>
      </c>
      <c r="B53396" t="s">
        <v>38175</v>
      </c>
      <c r="C53396">
        <v>-36.721622000000004</v>
      </c>
      <c r="D53396">
        <v>142.19297399999999</v>
      </c>
      <c r="E53396" t="s">
        <v>7</v>
      </c>
      <c r="F53396" t="s">
        <v>16317</v>
      </c>
      <c r="G53396">
        <v>3505</v>
      </c>
      <c r="H53396" t="s">
        <v>60732</v>
      </c>
    </row>
    <row r="53397" spans="1:8">
      <c r="A53397">
        <v>36263</v>
      </c>
      <c r="B53397" t="s">
        <v>38176</v>
      </c>
      <c r="C53397">
        <v>-36.720481999999997</v>
      </c>
      <c r="D53397">
        <v>142.18639999999999</v>
      </c>
      <c r="E53397" t="s">
        <v>7</v>
      </c>
      <c r="F53397" t="s">
        <v>16317</v>
      </c>
      <c r="G53397">
        <v>3505</v>
      </c>
      <c r="H53397" t="s">
        <v>60732</v>
      </c>
    </row>
    <row r="53398" spans="1:8">
      <c r="A53398">
        <v>36264</v>
      </c>
      <c r="B53398" t="s">
        <v>38177</v>
      </c>
      <c r="C53398">
        <v>-36.722088999999997</v>
      </c>
      <c r="D53398">
        <v>142.185159</v>
      </c>
      <c r="E53398" t="s">
        <v>7</v>
      </c>
      <c r="F53398" t="s">
        <v>16317</v>
      </c>
      <c r="G53398">
        <v>3505</v>
      </c>
      <c r="H53398" t="s">
        <v>60732</v>
      </c>
    </row>
    <row r="53399" spans="1:8">
      <c r="A53399">
        <v>36265</v>
      </c>
      <c r="B53399" t="s">
        <v>38178</v>
      </c>
      <c r="C53399">
        <v>-36.722757999999999</v>
      </c>
      <c r="D53399">
        <v>142.18321499999999</v>
      </c>
      <c r="E53399" t="s">
        <v>7</v>
      </c>
      <c r="F53399" t="s">
        <v>16317</v>
      </c>
      <c r="G53399">
        <v>3505</v>
      </c>
      <c r="H53399" t="s">
        <v>60730</v>
      </c>
    </row>
    <row r="53400" spans="1:8">
      <c r="A53400">
        <v>36266</v>
      </c>
      <c r="B53400" t="s">
        <v>38179</v>
      </c>
      <c r="C53400">
        <v>-36.72372</v>
      </c>
      <c r="D53400">
        <v>142.18073799999999</v>
      </c>
      <c r="E53400" t="s">
        <v>7</v>
      </c>
      <c r="F53400" t="s">
        <v>16317</v>
      </c>
      <c r="G53400">
        <v>3505</v>
      </c>
      <c r="H53400" t="s">
        <v>60730</v>
      </c>
    </row>
    <row r="53401" spans="1:8">
      <c r="A53401">
        <v>36267</v>
      </c>
      <c r="B53401" t="s">
        <v>38180</v>
      </c>
      <c r="C53401">
        <v>-36.723978000000002</v>
      </c>
      <c r="D53401">
        <v>142.17801499999999</v>
      </c>
      <c r="E53401" t="s">
        <v>7</v>
      </c>
      <c r="F53401" t="s">
        <v>16317</v>
      </c>
      <c r="G53401">
        <v>3505</v>
      </c>
      <c r="H53401" t="s">
        <v>60730</v>
      </c>
    </row>
    <row r="53402" spans="1:8">
      <c r="A53402">
        <v>36268</v>
      </c>
      <c r="B53402" t="s">
        <v>38181</v>
      </c>
      <c r="C53402">
        <v>-36.724446</v>
      </c>
      <c r="D53402">
        <v>142.17710199999999</v>
      </c>
      <c r="E53402" t="s">
        <v>7</v>
      </c>
      <c r="F53402" t="s">
        <v>16317</v>
      </c>
      <c r="G53402">
        <v>3505</v>
      </c>
      <c r="H53402" t="s">
        <v>60730</v>
      </c>
    </row>
    <row r="53403" spans="1:8">
      <c r="A53403">
        <v>36269</v>
      </c>
      <c r="B53403" t="s">
        <v>38182</v>
      </c>
      <c r="C53403">
        <v>-36.726381000000003</v>
      </c>
      <c r="D53403">
        <v>142.175973</v>
      </c>
      <c r="E53403" t="s">
        <v>7</v>
      </c>
      <c r="F53403" t="s">
        <v>16317</v>
      </c>
      <c r="G53403">
        <v>3505</v>
      </c>
      <c r="H53403" t="s">
        <v>60730</v>
      </c>
    </row>
    <row r="53404" spans="1:8">
      <c r="A53404">
        <v>36270</v>
      </c>
      <c r="B53404" t="s">
        <v>38183</v>
      </c>
      <c r="C53404">
        <v>-36.727967</v>
      </c>
      <c r="D53404">
        <v>142.174442</v>
      </c>
      <c r="E53404" t="s">
        <v>7</v>
      </c>
      <c r="F53404" t="s">
        <v>16317</v>
      </c>
      <c r="G53404">
        <v>3505</v>
      </c>
      <c r="H53404" t="s">
        <v>60730</v>
      </c>
    </row>
    <row r="53405" spans="1:8">
      <c r="A53405">
        <v>36271</v>
      </c>
      <c r="B53405" t="s">
        <v>38184</v>
      </c>
      <c r="C53405">
        <v>-36.729733000000003</v>
      </c>
      <c r="D53405">
        <v>142.17136600000001</v>
      </c>
      <c r="E53405" t="s">
        <v>7</v>
      </c>
      <c r="F53405" t="s">
        <v>16317</v>
      </c>
      <c r="G53405">
        <v>3505</v>
      </c>
      <c r="H53405" t="s">
        <v>60730</v>
      </c>
    </row>
    <row r="53406" spans="1:8">
      <c r="A53406">
        <v>36272</v>
      </c>
      <c r="B53406" t="s">
        <v>38185</v>
      </c>
      <c r="C53406">
        <v>-36.728437999999997</v>
      </c>
      <c r="D53406">
        <v>142.17008300000001</v>
      </c>
      <c r="E53406" t="s">
        <v>7</v>
      </c>
      <c r="F53406" t="s">
        <v>16317</v>
      </c>
      <c r="G53406">
        <v>3505</v>
      </c>
      <c r="H53406" t="s">
        <v>60730</v>
      </c>
    </row>
    <row r="53407" spans="1:8">
      <c r="A53407">
        <v>36273</v>
      </c>
      <c r="B53407" t="s">
        <v>38186</v>
      </c>
      <c r="C53407">
        <v>-36.727342999999998</v>
      </c>
      <c r="D53407">
        <v>142.17326199999999</v>
      </c>
      <c r="E53407" t="s">
        <v>7</v>
      </c>
      <c r="F53407" t="s">
        <v>16317</v>
      </c>
      <c r="G53407">
        <v>3505</v>
      </c>
      <c r="H53407" t="s">
        <v>60730</v>
      </c>
    </row>
    <row r="53408" spans="1:8">
      <c r="A53408">
        <v>36274</v>
      </c>
      <c r="B53408" t="s">
        <v>38187</v>
      </c>
      <c r="C53408">
        <v>-36.726162000000002</v>
      </c>
      <c r="D53408">
        <v>142.17435399999999</v>
      </c>
      <c r="E53408" t="s">
        <v>7</v>
      </c>
      <c r="F53408" t="s">
        <v>16317</v>
      </c>
      <c r="G53408">
        <v>3505</v>
      </c>
      <c r="H53408" t="s">
        <v>60730</v>
      </c>
    </row>
    <row r="53409" spans="1:8">
      <c r="A53409">
        <v>36276</v>
      </c>
      <c r="B53409" t="s">
        <v>38188</v>
      </c>
      <c r="C53409">
        <v>-36.721756999999997</v>
      </c>
      <c r="D53409">
        <v>142.178076</v>
      </c>
      <c r="E53409" t="s">
        <v>7</v>
      </c>
      <c r="F53409" t="s">
        <v>16317</v>
      </c>
      <c r="G53409">
        <v>3505</v>
      </c>
      <c r="H53409" t="s">
        <v>60730</v>
      </c>
    </row>
    <row r="53410" spans="1:8">
      <c r="A53410">
        <v>36277</v>
      </c>
      <c r="B53410" t="s">
        <v>38189</v>
      </c>
      <c r="C53410">
        <v>-36.720944000000003</v>
      </c>
      <c r="D53410">
        <v>142.180252</v>
      </c>
      <c r="E53410" t="s">
        <v>7</v>
      </c>
      <c r="F53410" t="s">
        <v>16317</v>
      </c>
      <c r="G53410">
        <v>3505</v>
      </c>
      <c r="H53410" t="s">
        <v>60730</v>
      </c>
    </row>
    <row r="53411" spans="1:8">
      <c r="A53411">
        <v>36283</v>
      </c>
      <c r="B53411" t="s">
        <v>38190</v>
      </c>
      <c r="C53411">
        <v>-36.717165999999999</v>
      </c>
      <c r="D53411">
        <v>142.184359</v>
      </c>
      <c r="E53411" t="s">
        <v>7</v>
      </c>
      <c r="F53411" t="s">
        <v>16317</v>
      </c>
      <c r="G53411">
        <v>3501</v>
      </c>
      <c r="H53411" t="s">
        <v>60726</v>
      </c>
    </row>
    <row r="53412" spans="1:8">
      <c r="A53412">
        <v>36284</v>
      </c>
      <c r="B53412" t="s">
        <v>38191</v>
      </c>
      <c r="C53412">
        <v>-36.717409000000004</v>
      </c>
      <c r="D53412">
        <v>142.18655899999999</v>
      </c>
      <c r="E53412" t="s">
        <v>7</v>
      </c>
      <c r="F53412" t="s">
        <v>16317</v>
      </c>
      <c r="G53412">
        <v>3501</v>
      </c>
      <c r="H53412" t="s">
        <v>60726</v>
      </c>
    </row>
    <row r="53413" spans="1:8">
      <c r="A53413">
        <v>36285</v>
      </c>
      <c r="B53413" t="s">
        <v>38192</v>
      </c>
      <c r="C53413">
        <v>-36.716228000000001</v>
      </c>
      <c r="D53413">
        <v>142.18720300000001</v>
      </c>
      <c r="E53413" t="s">
        <v>7</v>
      </c>
      <c r="F53413" t="s">
        <v>16317</v>
      </c>
      <c r="G53413">
        <v>3501</v>
      </c>
      <c r="H53413" t="s">
        <v>60726</v>
      </c>
    </row>
    <row r="53414" spans="1:8">
      <c r="A53414">
        <v>36286</v>
      </c>
      <c r="B53414" t="s">
        <v>38193</v>
      </c>
      <c r="C53414">
        <v>-36.713301000000001</v>
      </c>
      <c r="D53414">
        <v>142.187207</v>
      </c>
      <c r="E53414" t="s">
        <v>7</v>
      </c>
      <c r="F53414" t="s">
        <v>16317</v>
      </c>
      <c r="G53414">
        <v>3501</v>
      </c>
      <c r="H53414" t="s">
        <v>60726</v>
      </c>
    </row>
    <row r="53415" spans="1:8">
      <c r="A53415">
        <v>36288</v>
      </c>
      <c r="B53415" t="s">
        <v>38194</v>
      </c>
      <c r="C53415">
        <v>-36.709676999999999</v>
      </c>
      <c r="D53415">
        <v>142.187333</v>
      </c>
      <c r="E53415" t="s">
        <v>7</v>
      </c>
      <c r="F53415" t="s">
        <v>16317</v>
      </c>
      <c r="G53415">
        <v>3501</v>
      </c>
      <c r="H53415" t="s">
        <v>60726</v>
      </c>
    </row>
    <row r="53416" spans="1:8">
      <c r="A53416">
        <v>36289</v>
      </c>
      <c r="B53416" t="s">
        <v>38195</v>
      </c>
      <c r="C53416">
        <v>-36.709105000000001</v>
      </c>
      <c r="D53416">
        <v>142.18922599999999</v>
      </c>
      <c r="E53416" t="s">
        <v>7</v>
      </c>
      <c r="F53416" t="s">
        <v>16317</v>
      </c>
      <c r="G53416">
        <v>3501</v>
      </c>
      <c r="H53416" t="s">
        <v>60726</v>
      </c>
    </row>
    <row r="53417" spans="1:8">
      <c r="A53417">
        <v>36290</v>
      </c>
      <c r="B53417" t="s">
        <v>38196</v>
      </c>
      <c r="C53417">
        <v>-36.711517000000001</v>
      </c>
      <c r="D53417">
        <v>142.18961200000001</v>
      </c>
      <c r="E53417" t="s">
        <v>7</v>
      </c>
      <c r="F53417" t="s">
        <v>16317</v>
      </c>
      <c r="G53417">
        <v>3644</v>
      </c>
      <c r="H53417" t="s">
        <v>60244</v>
      </c>
    </row>
    <row r="53418" spans="1:8">
      <c r="A53418">
        <v>36291</v>
      </c>
      <c r="B53418" t="s">
        <v>38197</v>
      </c>
      <c r="C53418">
        <v>-36.711699000000003</v>
      </c>
      <c r="D53418">
        <v>142.19456700000001</v>
      </c>
      <c r="E53418" t="s">
        <v>7</v>
      </c>
      <c r="F53418" t="s">
        <v>16317</v>
      </c>
      <c r="G53418">
        <v>3644</v>
      </c>
      <c r="H53418" t="s">
        <v>60244</v>
      </c>
    </row>
    <row r="53419" spans="1:8">
      <c r="A53419">
        <v>36293</v>
      </c>
      <c r="B53419" t="s">
        <v>38198</v>
      </c>
      <c r="C53419">
        <v>-36.727550000000001</v>
      </c>
      <c r="D53419">
        <v>142.20550299999999</v>
      </c>
      <c r="E53419" t="s">
        <v>7</v>
      </c>
      <c r="F53419" t="s">
        <v>16317</v>
      </c>
      <c r="G53419">
        <v>3644</v>
      </c>
      <c r="H53419" t="s">
        <v>60244</v>
      </c>
    </row>
    <row r="53420" spans="1:8">
      <c r="A53420">
        <v>36294</v>
      </c>
      <c r="B53420" t="s">
        <v>38199</v>
      </c>
      <c r="C53420">
        <v>-36.739185999999997</v>
      </c>
      <c r="D53420">
        <v>142.20572899999999</v>
      </c>
      <c r="E53420" t="s">
        <v>7</v>
      </c>
      <c r="F53420" t="s">
        <v>16317</v>
      </c>
      <c r="G53420">
        <v>3644</v>
      </c>
      <c r="H53420" t="s">
        <v>60244</v>
      </c>
    </row>
    <row r="53421" spans="1:8">
      <c r="A53421">
        <v>36295</v>
      </c>
      <c r="B53421" t="s">
        <v>38200</v>
      </c>
      <c r="C53421">
        <v>-36.740765000000003</v>
      </c>
      <c r="D53421">
        <v>142.212289</v>
      </c>
      <c r="E53421" t="s">
        <v>7</v>
      </c>
      <c r="F53421" t="s">
        <v>16317</v>
      </c>
      <c r="G53421">
        <v>3690</v>
      </c>
      <c r="H53421" t="s">
        <v>60201</v>
      </c>
    </row>
    <row r="53422" spans="1:8">
      <c r="A53422">
        <v>36307</v>
      </c>
      <c r="B53422" t="s">
        <v>38201</v>
      </c>
      <c r="C53422">
        <v>-36.73901</v>
      </c>
      <c r="D53422">
        <v>142.19203300000001</v>
      </c>
      <c r="E53422" t="s">
        <v>7</v>
      </c>
      <c r="F53422" t="s">
        <v>16317</v>
      </c>
      <c r="G53422">
        <v>3690</v>
      </c>
      <c r="H53422" t="s">
        <v>60201</v>
      </c>
    </row>
    <row r="53423" spans="1:8">
      <c r="A53423">
        <v>36308</v>
      </c>
      <c r="B53423" t="s">
        <v>38202</v>
      </c>
      <c r="C53423">
        <v>-36.731144</v>
      </c>
      <c r="D53423">
        <v>142.20506700000001</v>
      </c>
      <c r="E53423" t="s">
        <v>7</v>
      </c>
      <c r="F53423" t="s">
        <v>16317</v>
      </c>
      <c r="G53423">
        <v>3690</v>
      </c>
      <c r="H53423" t="s">
        <v>60201</v>
      </c>
    </row>
    <row r="53424" spans="1:8">
      <c r="A53424">
        <v>36309</v>
      </c>
      <c r="B53424" t="s">
        <v>38203</v>
      </c>
      <c r="C53424">
        <v>-36.729835999999999</v>
      </c>
      <c r="D53424">
        <v>142.20501400000001</v>
      </c>
      <c r="E53424" t="s">
        <v>7</v>
      </c>
      <c r="F53424" t="s">
        <v>16317</v>
      </c>
      <c r="G53424">
        <v>3690</v>
      </c>
      <c r="H53424" t="s">
        <v>60201</v>
      </c>
    </row>
    <row r="53425" spans="1:8">
      <c r="A53425">
        <v>36310</v>
      </c>
      <c r="B53425" t="s">
        <v>38204</v>
      </c>
      <c r="C53425">
        <v>-36.727336000000001</v>
      </c>
      <c r="D53425">
        <v>142.20487900000001</v>
      </c>
      <c r="E53425" t="s">
        <v>7</v>
      </c>
      <c r="F53425" t="s">
        <v>16317</v>
      </c>
      <c r="G53425">
        <v>3690</v>
      </c>
      <c r="H53425" t="s">
        <v>60201</v>
      </c>
    </row>
    <row r="53426" spans="1:8">
      <c r="A53426">
        <v>37534</v>
      </c>
      <c r="B53426" t="s">
        <v>38949</v>
      </c>
      <c r="C53426">
        <v>-36.346685999999998</v>
      </c>
      <c r="D53426">
        <v>146.31167400000001</v>
      </c>
      <c r="E53426" t="s">
        <v>7</v>
      </c>
      <c r="F53426" t="s">
        <v>16317</v>
      </c>
      <c r="G53426">
        <v>3690</v>
      </c>
      <c r="H53426" t="s">
        <v>60733</v>
      </c>
    </row>
    <row r="53427" spans="1:8">
      <c r="A53427">
        <v>36312</v>
      </c>
      <c r="B53427" t="s">
        <v>38206</v>
      </c>
      <c r="C53427">
        <v>-36.726044999999999</v>
      </c>
      <c r="D53427">
        <v>142.206369</v>
      </c>
      <c r="E53427" t="s">
        <v>7</v>
      </c>
      <c r="F53427" t="s">
        <v>16317</v>
      </c>
      <c r="G53427">
        <v>3690</v>
      </c>
      <c r="H53427" t="s">
        <v>60733</v>
      </c>
    </row>
    <row r="53428" spans="1:8">
      <c r="A53428">
        <v>36313</v>
      </c>
      <c r="B53428" t="s">
        <v>38207</v>
      </c>
      <c r="C53428">
        <v>-36.726098</v>
      </c>
      <c r="D53428">
        <v>142.213481</v>
      </c>
      <c r="E53428" t="s">
        <v>7</v>
      </c>
      <c r="F53428" t="s">
        <v>16317</v>
      </c>
      <c r="G53428">
        <v>3690</v>
      </c>
      <c r="H53428" t="s">
        <v>60201</v>
      </c>
    </row>
    <row r="53429" spans="1:8">
      <c r="A53429">
        <v>36314</v>
      </c>
      <c r="B53429" t="s">
        <v>38208</v>
      </c>
      <c r="C53429">
        <v>-36.722977999999998</v>
      </c>
      <c r="D53429">
        <v>142.21271300000001</v>
      </c>
      <c r="E53429" t="s">
        <v>7</v>
      </c>
      <c r="F53429" t="s">
        <v>16317</v>
      </c>
      <c r="G53429">
        <v>3690</v>
      </c>
      <c r="H53429" t="s">
        <v>60201</v>
      </c>
    </row>
    <row r="53430" spans="1:8">
      <c r="A53430">
        <v>36315</v>
      </c>
      <c r="B53430" t="s">
        <v>38209</v>
      </c>
      <c r="C53430">
        <v>-36.723939999999999</v>
      </c>
      <c r="D53430">
        <v>142.21066200000001</v>
      </c>
      <c r="E53430" t="s">
        <v>7</v>
      </c>
      <c r="F53430" t="s">
        <v>16317</v>
      </c>
      <c r="G53430">
        <v>3690</v>
      </c>
      <c r="H53430" t="s">
        <v>60201</v>
      </c>
    </row>
    <row r="53431" spans="1:8">
      <c r="A53431">
        <v>36316</v>
      </c>
      <c r="B53431" t="s">
        <v>38210</v>
      </c>
      <c r="C53431">
        <v>-36.726154999999999</v>
      </c>
      <c r="D53431">
        <v>142.21712500000001</v>
      </c>
      <c r="E53431" t="s">
        <v>7</v>
      </c>
      <c r="F53431" t="s">
        <v>16317</v>
      </c>
      <c r="G53431">
        <v>3690</v>
      </c>
      <c r="H53431" t="s">
        <v>60201</v>
      </c>
    </row>
    <row r="53432" spans="1:8">
      <c r="A53432">
        <v>36317</v>
      </c>
      <c r="B53432" t="s">
        <v>38211</v>
      </c>
      <c r="C53432">
        <v>-36.726708000000002</v>
      </c>
      <c r="D53432">
        <v>142.21028799999999</v>
      </c>
      <c r="E53432" t="s">
        <v>7</v>
      </c>
      <c r="F53432" t="s">
        <v>16317</v>
      </c>
      <c r="G53432">
        <v>3690</v>
      </c>
      <c r="H53432" t="s">
        <v>60201</v>
      </c>
    </row>
    <row r="53433" spans="1:8">
      <c r="A53433">
        <v>36318</v>
      </c>
      <c r="B53433" t="s">
        <v>38212</v>
      </c>
      <c r="C53433">
        <v>-36.727249</v>
      </c>
      <c r="D53433">
        <v>142.20853199999999</v>
      </c>
      <c r="E53433" t="s">
        <v>7</v>
      </c>
      <c r="F53433" t="s">
        <v>16317</v>
      </c>
      <c r="G53433">
        <v>3690</v>
      </c>
      <c r="H53433" t="s">
        <v>60201</v>
      </c>
    </row>
    <row r="53434" spans="1:8">
      <c r="A53434">
        <v>36319</v>
      </c>
      <c r="B53434" t="s">
        <v>38213</v>
      </c>
      <c r="C53434">
        <v>-36.728093999999999</v>
      </c>
      <c r="D53434">
        <v>142.20692399999999</v>
      </c>
      <c r="E53434" t="s">
        <v>7</v>
      </c>
      <c r="F53434" t="s">
        <v>16317</v>
      </c>
      <c r="G53434">
        <v>3690</v>
      </c>
      <c r="H53434" t="s">
        <v>60201</v>
      </c>
    </row>
    <row r="53435" spans="1:8">
      <c r="A53435">
        <v>36320</v>
      </c>
      <c r="B53435" t="s">
        <v>38214</v>
      </c>
      <c r="C53435">
        <v>-36.730778000000001</v>
      </c>
      <c r="D53435">
        <v>142.208043</v>
      </c>
      <c r="E53435" t="s">
        <v>7</v>
      </c>
      <c r="F53435" t="s">
        <v>16317</v>
      </c>
      <c r="G53435">
        <v>3690</v>
      </c>
      <c r="H53435" t="s">
        <v>60201</v>
      </c>
    </row>
    <row r="53436" spans="1:8">
      <c r="A53436">
        <v>36321</v>
      </c>
      <c r="B53436" t="s">
        <v>38215</v>
      </c>
      <c r="C53436">
        <v>-36.733015999999999</v>
      </c>
      <c r="D53436">
        <v>142.20592300000001</v>
      </c>
      <c r="E53436" t="s">
        <v>7</v>
      </c>
      <c r="F53436" t="s">
        <v>16317</v>
      </c>
      <c r="G53436">
        <v>3690</v>
      </c>
      <c r="H53436" t="s">
        <v>60201</v>
      </c>
    </row>
    <row r="53437" spans="1:8">
      <c r="A53437">
        <v>36323</v>
      </c>
      <c r="B53437" t="s">
        <v>38216</v>
      </c>
      <c r="C53437">
        <v>-36.724857</v>
      </c>
      <c r="D53437">
        <v>142.19924900000001</v>
      </c>
      <c r="E53437" t="s">
        <v>7</v>
      </c>
      <c r="F53437" t="s">
        <v>16317</v>
      </c>
      <c r="G53437">
        <v>3690</v>
      </c>
      <c r="H53437" t="s">
        <v>60201</v>
      </c>
    </row>
    <row r="53438" spans="1:8">
      <c r="A53438">
        <v>36324</v>
      </c>
      <c r="B53438" t="s">
        <v>38217</v>
      </c>
      <c r="C53438">
        <v>-36.726100000000002</v>
      </c>
      <c r="D53438">
        <v>142.20215899999999</v>
      </c>
      <c r="E53438" t="s">
        <v>7</v>
      </c>
      <c r="F53438" t="s">
        <v>16317</v>
      </c>
      <c r="G53438">
        <v>3690</v>
      </c>
      <c r="H53438" t="s">
        <v>60201</v>
      </c>
    </row>
    <row r="53439" spans="1:8">
      <c r="A53439">
        <v>36328</v>
      </c>
      <c r="B53439" t="s">
        <v>38218</v>
      </c>
      <c r="C53439">
        <v>-37.742218999999999</v>
      </c>
      <c r="D53439">
        <v>142.024754</v>
      </c>
      <c r="E53439" t="s">
        <v>7</v>
      </c>
      <c r="F53439" t="s">
        <v>16317</v>
      </c>
      <c r="G53439">
        <v>3690</v>
      </c>
      <c r="H53439" t="s">
        <v>60201</v>
      </c>
    </row>
    <row r="53440" spans="1:8">
      <c r="A53440">
        <v>36329</v>
      </c>
      <c r="B53440" t="s">
        <v>38219</v>
      </c>
      <c r="C53440">
        <v>-37.771737999999999</v>
      </c>
      <c r="D53440">
        <v>141.963874</v>
      </c>
      <c r="E53440" t="s">
        <v>7</v>
      </c>
      <c r="F53440" t="s">
        <v>16317</v>
      </c>
      <c r="G53440">
        <v>3690</v>
      </c>
      <c r="H53440" t="s">
        <v>60201</v>
      </c>
    </row>
    <row r="53441" spans="1:8">
      <c r="A53441">
        <v>36330</v>
      </c>
      <c r="B53441" t="s">
        <v>38220</v>
      </c>
      <c r="C53441">
        <v>-37.775196999999999</v>
      </c>
      <c r="D53441">
        <v>141.95573200000001</v>
      </c>
      <c r="E53441" t="s">
        <v>7</v>
      </c>
      <c r="F53441" t="s">
        <v>16317</v>
      </c>
      <c r="G53441">
        <v>3690</v>
      </c>
      <c r="H53441" t="s">
        <v>60201</v>
      </c>
    </row>
    <row r="53442" spans="1:8">
      <c r="A53442">
        <v>36331</v>
      </c>
      <c r="B53442" t="s">
        <v>38221</v>
      </c>
      <c r="C53442">
        <v>-37.827939999999998</v>
      </c>
      <c r="D53442">
        <v>141.88129599999999</v>
      </c>
      <c r="E53442" t="s">
        <v>7</v>
      </c>
      <c r="F53442" t="s">
        <v>16317</v>
      </c>
      <c r="G53442">
        <v>3690</v>
      </c>
      <c r="H53442" t="s">
        <v>60201</v>
      </c>
    </row>
    <row r="53443" spans="1:8">
      <c r="A53443">
        <v>36332</v>
      </c>
      <c r="B53443" t="s">
        <v>38222</v>
      </c>
      <c r="C53443">
        <v>-37.997033000000002</v>
      </c>
      <c r="D53443">
        <v>141.71669399999999</v>
      </c>
      <c r="E53443" t="s">
        <v>7</v>
      </c>
      <c r="F53443" t="s">
        <v>16317</v>
      </c>
      <c r="G53443">
        <v>3690</v>
      </c>
      <c r="H53443" t="s">
        <v>60201</v>
      </c>
    </row>
    <row r="53444" spans="1:8">
      <c r="A53444">
        <v>36333</v>
      </c>
      <c r="B53444" t="s">
        <v>38223</v>
      </c>
      <c r="C53444">
        <v>-38.045172000000001</v>
      </c>
      <c r="D53444">
        <v>141.69749300000001</v>
      </c>
      <c r="E53444" t="s">
        <v>7</v>
      </c>
      <c r="F53444" t="s">
        <v>16317</v>
      </c>
      <c r="G53444">
        <v>3690</v>
      </c>
      <c r="H53444" t="s">
        <v>60201</v>
      </c>
    </row>
    <row r="53445" spans="1:8">
      <c r="A53445">
        <v>36334</v>
      </c>
      <c r="B53445" t="s">
        <v>36222</v>
      </c>
      <c r="C53445">
        <v>-38.133743000000003</v>
      </c>
      <c r="D53445">
        <v>141.62978100000001</v>
      </c>
      <c r="E53445" t="s">
        <v>7</v>
      </c>
      <c r="F53445" t="s">
        <v>16317</v>
      </c>
      <c r="G53445">
        <v>3690</v>
      </c>
      <c r="H53445" t="s">
        <v>60201</v>
      </c>
    </row>
    <row r="53446" spans="1:8">
      <c r="A53446">
        <v>36335</v>
      </c>
      <c r="B53446" t="s">
        <v>38224</v>
      </c>
      <c r="C53446">
        <v>-37.047995999999998</v>
      </c>
      <c r="D53446">
        <v>143.74198699999999</v>
      </c>
      <c r="E53446" t="s">
        <v>7</v>
      </c>
      <c r="F53446" t="s">
        <v>16317</v>
      </c>
      <c r="G53446">
        <v>3690</v>
      </c>
      <c r="H53446" t="s">
        <v>60201</v>
      </c>
    </row>
    <row r="53447" spans="1:8">
      <c r="A53447">
        <v>36336</v>
      </c>
      <c r="B53447" t="s">
        <v>38225</v>
      </c>
      <c r="C53447">
        <v>-38.185715000000002</v>
      </c>
      <c r="D53447">
        <v>141.61968300000001</v>
      </c>
      <c r="E53447" t="s">
        <v>7</v>
      </c>
      <c r="F53447" t="s">
        <v>16317</v>
      </c>
      <c r="G53447">
        <v>3690</v>
      </c>
      <c r="H53447" t="s">
        <v>60201</v>
      </c>
    </row>
    <row r="53448" spans="1:8">
      <c r="A53448">
        <v>36337</v>
      </c>
      <c r="B53448" t="s">
        <v>38226</v>
      </c>
      <c r="C53448">
        <v>-38.217730000000003</v>
      </c>
      <c r="D53448">
        <v>141.61947599999999</v>
      </c>
      <c r="E53448" t="s">
        <v>7</v>
      </c>
      <c r="F53448" t="s">
        <v>16317</v>
      </c>
      <c r="G53448">
        <v>3690</v>
      </c>
      <c r="H53448" t="s">
        <v>59742</v>
      </c>
    </row>
    <row r="53449" spans="1:8">
      <c r="A53449">
        <v>36338</v>
      </c>
      <c r="B53449" t="s">
        <v>38227</v>
      </c>
      <c r="C53449">
        <v>-38.256086000000003</v>
      </c>
      <c r="D53449">
        <v>141.62542099999999</v>
      </c>
      <c r="E53449" t="s">
        <v>7</v>
      </c>
      <c r="F53449" t="s">
        <v>16317</v>
      </c>
      <c r="G53449">
        <v>3690</v>
      </c>
      <c r="H53449" t="s">
        <v>59742</v>
      </c>
    </row>
    <row r="53450" spans="1:8">
      <c r="A53450">
        <v>36339</v>
      </c>
      <c r="B53450" t="s">
        <v>38228</v>
      </c>
      <c r="C53450">
        <v>-38.266990999999997</v>
      </c>
      <c r="D53450">
        <v>141.622525</v>
      </c>
      <c r="E53450" t="s">
        <v>7</v>
      </c>
      <c r="F53450" t="s">
        <v>16317</v>
      </c>
      <c r="G53450">
        <v>3690</v>
      </c>
      <c r="H53450" t="s">
        <v>59742</v>
      </c>
    </row>
    <row r="53451" spans="1:8">
      <c r="A53451">
        <v>36340</v>
      </c>
      <c r="B53451" t="s">
        <v>38229</v>
      </c>
      <c r="C53451">
        <v>-38.312475999999997</v>
      </c>
      <c r="D53451">
        <v>141.59440699999999</v>
      </c>
      <c r="E53451" t="s">
        <v>7</v>
      </c>
      <c r="F53451" t="s">
        <v>16317</v>
      </c>
      <c r="G53451">
        <v>3690</v>
      </c>
      <c r="H53451" t="s">
        <v>59742</v>
      </c>
    </row>
    <row r="53452" spans="1:8">
      <c r="A53452">
        <v>36341</v>
      </c>
      <c r="B53452" t="s">
        <v>36221</v>
      </c>
      <c r="C53452">
        <v>-38.346224999999997</v>
      </c>
      <c r="D53452">
        <v>141.602901</v>
      </c>
      <c r="E53452" t="s">
        <v>7</v>
      </c>
      <c r="F53452" t="s">
        <v>16317</v>
      </c>
      <c r="G53452">
        <v>3690</v>
      </c>
      <c r="H53452" t="s">
        <v>59742</v>
      </c>
    </row>
    <row r="53453" spans="1:8">
      <c r="A53453">
        <v>36342</v>
      </c>
      <c r="B53453" t="s">
        <v>38230</v>
      </c>
      <c r="C53453">
        <v>-38.346293000000003</v>
      </c>
      <c r="D53453">
        <v>141.60574299999999</v>
      </c>
      <c r="E53453" t="s">
        <v>7</v>
      </c>
      <c r="F53453" t="s">
        <v>16317</v>
      </c>
      <c r="G53453">
        <v>3690</v>
      </c>
      <c r="H53453" t="s">
        <v>59742</v>
      </c>
    </row>
    <row r="53454" spans="1:8">
      <c r="A53454">
        <v>36343</v>
      </c>
      <c r="B53454" t="s">
        <v>38231</v>
      </c>
      <c r="C53454">
        <v>-38.339328000000002</v>
      </c>
      <c r="D53454">
        <v>141.606604</v>
      </c>
      <c r="E53454" t="s">
        <v>7</v>
      </c>
      <c r="F53454" t="s">
        <v>16317</v>
      </c>
      <c r="G53454">
        <v>3690</v>
      </c>
      <c r="H53454" t="s">
        <v>59742</v>
      </c>
    </row>
    <row r="53455" spans="1:8">
      <c r="A53455">
        <v>36344</v>
      </c>
      <c r="B53455" t="s">
        <v>38232</v>
      </c>
      <c r="C53455">
        <v>-38.331074999999998</v>
      </c>
      <c r="D53455">
        <v>141.60589200000001</v>
      </c>
      <c r="E53455" t="s">
        <v>7</v>
      </c>
      <c r="F53455" t="s">
        <v>16317</v>
      </c>
      <c r="G53455">
        <v>3690</v>
      </c>
      <c r="H53455" t="s">
        <v>59742</v>
      </c>
    </row>
    <row r="53456" spans="1:8">
      <c r="A53456">
        <v>36346</v>
      </c>
      <c r="B53456" t="s">
        <v>38233</v>
      </c>
      <c r="C53456">
        <v>-38.331076000000003</v>
      </c>
      <c r="D53456">
        <v>141.60375400000001</v>
      </c>
      <c r="E53456" t="s">
        <v>7</v>
      </c>
      <c r="F53456" t="s">
        <v>16317</v>
      </c>
      <c r="G53456">
        <v>3690</v>
      </c>
      <c r="H53456" t="s">
        <v>59742</v>
      </c>
    </row>
    <row r="53457" spans="1:8">
      <c r="A53457">
        <v>36347</v>
      </c>
      <c r="B53457" t="s">
        <v>38234</v>
      </c>
      <c r="C53457">
        <v>-38.327674000000002</v>
      </c>
      <c r="D53457">
        <v>141.60222400000001</v>
      </c>
      <c r="E53457" t="s">
        <v>7</v>
      </c>
      <c r="F53457" t="s">
        <v>16317</v>
      </c>
      <c r="G53457">
        <v>3690</v>
      </c>
      <c r="H53457" t="s">
        <v>59742</v>
      </c>
    </row>
    <row r="53458" spans="1:8">
      <c r="A53458">
        <v>36348</v>
      </c>
      <c r="B53458" t="s">
        <v>38235</v>
      </c>
      <c r="C53458">
        <v>-38.327312999999997</v>
      </c>
      <c r="D53458">
        <v>141.60045700000001</v>
      </c>
      <c r="E53458" t="s">
        <v>7</v>
      </c>
      <c r="F53458" t="s">
        <v>16317</v>
      </c>
      <c r="G53458">
        <v>3690</v>
      </c>
      <c r="H53458" t="s">
        <v>60201</v>
      </c>
    </row>
    <row r="53459" spans="1:8">
      <c r="A53459">
        <v>36349</v>
      </c>
      <c r="B53459" t="s">
        <v>38236</v>
      </c>
      <c r="C53459">
        <v>-38.328570999999997</v>
      </c>
      <c r="D53459">
        <v>141.59747100000001</v>
      </c>
      <c r="E53459" t="s">
        <v>7</v>
      </c>
      <c r="F53459" t="s">
        <v>16317</v>
      </c>
      <c r="G53459">
        <v>3690</v>
      </c>
      <c r="H53459" t="s">
        <v>60201</v>
      </c>
    </row>
    <row r="53460" spans="1:8">
      <c r="A53460">
        <v>36350</v>
      </c>
      <c r="B53460" t="s">
        <v>38237</v>
      </c>
      <c r="C53460">
        <v>-38.330272999999998</v>
      </c>
      <c r="D53460">
        <v>141.59748200000001</v>
      </c>
      <c r="E53460" t="s">
        <v>7</v>
      </c>
      <c r="F53460" t="s">
        <v>16317</v>
      </c>
      <c r="G53460">
        <v>3690</v>
      </c>
      <c r="H53460" t="s">
        <v>59742</v>
      </c>
    </row>
    <row r="53461" spans="1:8">
      <c r="A53461">
        <v>36351</v>
      </c>
      <c r="B53461" t="s">
        <v>38238</v>
      </c>
      <c r="C53461">
        <v>-38.332040999999997</v>
      </c>
      <c r="D53461">
        <v>141.596767</v>
      </c>
      <c r="E53461" t="s">
        <v>7</v>
      </c>
      <c r="F53461" t="s">
        <v>16317</v>
      </c>
      <c r="G53461">
        <v>3690</v>
      </c>
      <c r="H53461" t="s">
        <v>59742</v>
      </c>
    </row>
    <row r="53462" spans="1:8">
      <c r="A53462">
        <v>36352</v>
      </c>
      <c r="B53462" t="s">
        <v>38239</v>
      </c>
      <c r="C53462">
        <v>-38.33202</v>
      </c>
      <c r="D53462">
        <v>141.593603</v>
      </c>
      <c r="E53462" t="s">
        <v>7</v>
      </c>
      <c r="F53462" t="s">
        <v>16317</v>
      </c>
      <c r="G53462">
        <v>3690</v>
      </c>
      <c r="H53462" t="s">
        <v>59742</v>
      </c>
    </row>
    <row r="53463" spans="1:8">
      <c r="A53463">
        <v>36353</v>
      </c>
      <c r="B53463" t="s">
        <v>38240</v>
      </c>
      <c r="C53463">
        <v>-38.332911000000003</v>
      </c>
      <c r="D53463">
        <v>141.59241599999999</v>
      </c>
      <c r="E53463" t="s">
        <v>7</v>
      </c>
      <c r="F53463" t="s">
        <v>16317</v>
      </c>
      <c r="G53463">
        <v>3690</v>
      </c>
      <c r="H53463" t="s">
        <v>59742</v>
      </c>
    </row>
    <row r="53464" spans="1:8">
      <c r="A53464">
        <v>36354</v>
      </c>
      <c r="B53464" t="s">
        <v>38241</v>
      </c>
      <c r="C53464">
        <v>-38.335771999999999</v>
      </c>
      <c r="D53464">
        <v>141.592386</v>
      </c>
      <c r="E53464" t="s">
        <v>7</v>
      </c>
      <c r="F53464" t="s">
        <v>16317</v>
      </c>
      <c r="G53464">
        <v>3690</v>
      </c>
      <c r="H53464" t="s">
        <v>59742</v>
      </c>
    </row>
    <row r="53465" spans="1:8">
      <c r="A53465">
        <v>36356</v>
      </c>
      <c r="B53465" t="s">
        <v>38242</v>
      </c>
      <c r="C53465">
        <v>-38.341825999999998</v>
      </c>
      <c r="D53465">
        <v>141.59615299999999</v>
      </c>
      <c r="E53465" t="s">
        <v>7</v>
      </c>
      <c r="F53465" t="s">
        <v>16317</v>
      </c>
      <c r="G53465">
        <v>3690</v>
      </c>
      <c r="H53465" t="s">
        <v>59742</v>
      </c>
    </row>
    <row r="53466" spans="1:8">
      <c r="A53466">
        <v>36357</v>
      </c>
      <c r="B53466" t="s">
        <v>38243</v>
      </c>
      <c r="C53466">
        <v>-38.341949</v>
      </c>
      <c r="D53466">
        <v>141.60057900000001</v>
      </c>
      <c r="E53466" t="s">
        <v>7</v>
      </c>
      <c r="F53466" t="s">
        <v>16317</v>
      </c>
      <c r="G53466">
        <v>3690</v>
      </c>
      <c r="H53466" t="s">
        <v>59742</v>
      </c>
    </row>
    <row r="53467" spans="1:8">
      <c r="A53467">
        <v>36358</v>
      </c>
      <c r="B53467" t="s">
        <v>38244</v>
      </c>
      <c r="C53467">
        <v>-38.348590999999999</v>
      </c>
      <c r="D53467">
        <v>141.60638399999999</v>
      </c>
      <c r="E53467" t="s">
        <v>7</v>
      </c>
      <c r="F53467" t="s">
        <v>16317</v>
      </c>
      <c r="G53467">
        <v>3690</v>
      </c>
      <c r="H53467" t="s">
        <v>59742</v>
      </c>
    </row>
    <row r="53468" spans="1:8">
      <c r="A53468">
        <v>36359</v>
      </c>
      <c r="B53468" t="s">
        <v>38245</v>
      </c>
      <c r="C53468">
        <v>-38.351275999999999</v>
      </c>
      <c r="D53468">
        <v>141.60602399999999</v>
      </c>
      <c r="E53468" t="s">
        <v>7</v>
      </c>
      <c r="F53468" t="s">
        <v>16317</v>
      </c>
      <c r="G53468">
        <v>3690</v>
      </c>
      <c r="H53468" t="s">
        <v>60201</v>
      </c>
    </row>
    <row r="53469" spans="1:8">
      <c r="A53469">
        <v>36360</v>
      </c>
      <c r="B53469" t="s">
        <v>38246</v>
      </c>
      <c r="C53469">
        <v>-38.354806000000004</v>
      </c>
      <c r="D53469">
        <v>141.60605799999999</v>
      </c>
      <c r="E53469" t="s">
        <v>7</v>
      </c>
      <c r="F53469" t="s">
        <v>16317</v>
      </c>
      <c r="G53469">
        <v>3690</v>
      </c>
      <c r="H53469" t="s">
        <v>60201</v>
      </c>
    </row>
    <row r="53470" spans="1:8">
      <c r="A53470">
        <v>36361</v>
      </c>
      <c r="B53470" t="s">
        <v>38247</v>
      </c>
      <c r="C53470">
        <v>-38.359797999999998</v>
      </c>
      <c r="D53470">
        <v>141.60438300000001</v>
      </c>
      <c r="E53470" t="s">
        <v>7</v>
      </c>
      <c r="F53470" t="s">
        <v>16317</v>
      </c>
      <c r="G53470">
        <v>3690</v>
      </c>
      <c r="H53470" t="s">
        <v>60201</v>
      </c>
    </row>
    <row r="53471" spans="1:8">
      <c r="A53471">
        <v>36362</v>
      </c>
      <c r="B53471" t="s">
        <v>38248</v>
      </c>
      <c r="C53471">
        <v>-38.359437</v>
      </c>
      <c r="D53471">
        <v>141.60067100000001</v>
      </c>
      <c r="E53471" t="s">
        <v>7</v>
      </c>
      <c r="F53471" t="s">
        <v>16317</v>
      </c>
      <c r="G53471">
        <v>3690</v>
      </c>
      <c r="H53471" t="s">
        <v>60201</v>
      </c>
    </row>
    <row r="53472" spans="1:8">
      <c r="A53472">
        <v>36363</v>
      </c>
      <c r="B53472" t="s">
        <v>38249</v>
      </c>
      <c r="C53472">
        <v>-38.359251</v>
      </c>
      <c r="D53472">
        <v>141.59683200000001</v>
      </c>
      <c r="E53472" t="s">
        <v>7</v>
      </c>
      <c r="F53472" t="s">
        <v>16317</v>
      </c>
      <c r="G53472">
        <v>3690</v>
      </c>
      <c r="H53472" t="s">
        <v>60201</v>
      </c>
    </row>
    <row r="53473" spans="1:8">
      <c r="A53473">
        <v>36364</v>
      </c>
      <c r="B53473" t="s">
        <v>38250</v>
      </c>
      <c r="C53473">
        <v>-38.360860000000002</v>
      </c>
      <c r="D53473">
        <v>141.59347600000001</v>
      </c>
      <c r="E53473" t="s">
        <v>7</v>
      </c>
      <c r="F53473" t="s">
        <v>16317</v>
      </c>
      <c r="G53473">
        <v>3690</v>
      </c>
      <c r="H53473" t="s">
        <v>60201</v>
      </c>
    </row>
    <row r="53474" spans="1:8">
      <c r="A53474">
        <v>36365</v>
      </c>
      <c r="B53474" t="s">
        <v>38251</v>
      </c>
      <c r="C53474">
        <v>-38.364578000000002</v>
      </c>
      <c r="D53474">
        <v>141.59346199999999</v>
      </c>
      <c r="E53474" t="s">
        <v>7</v>
      </c>
      <c r="F53474" t="s">
        <v>16317</v>
      </c>
      <c r="G53474">
        <v>3690</v>
      </c>
      <c r="H53474" t="s">
        <v>60201</v>
      </c>
    </row>
    <row r="53475" spans="1:8">
      <c r="A53475">
        <v>36366</v>
      </c>
      <c r="B53475" t="s">
        <v>38252</v>
      </c>
      <c r="C53475">
        <v>-38.365184999999997</v>
      </c>
      <c r="D53475">
        <v>141.595292</v>
      </c>
      <c r="E53475" t="s">
        <v>7</v>
      </c>
      <c r="F53475" t="s">
        <v>16317</v>
      </c>
      <c r="G53475">
        <v>3690</v>
      </c>
      <c r="H53475" t="s">
        <v>60201</v>
      </c>
    </row>
    <row r="53476" spans="1:8">
      <c r="A53476">
        <v>36367</v>
      </c>
      <c r="B53476" t="s">
        <v>38253</v>
      </c>
      <c r="C53476">
        <v>-38.366740999999998</v>
      </c>
      <c r="D53476">
        <v>141.59662800000001</v>
      </c>
      <c r="E53476" t="s">
        <v>7</v>
      </c>
      <c r="F53476" t="s">
        <v>16317</v>
      </c>
      <c r="G53476">
        <v>3690</v>
      </c>
      <c r="H53476" t="s">
        <v>60201</v>
      </c>
    </row>
    <row r="53477" spans="1:8">
      <c r="A53477">
        <v>36368</v>
      </c>
      <c r="B53477" t="s">
        <v>38254</v>
      </c>
      <c r="C53477">
        <v>-38.364178000000003</v>
      </c>
      <c r="D53477">
        <v>141.60096999999999</v>
      </c>
      <c r="E53477" t="s">
        <v>7</v>
      </c>
      <c r="F53477" t="s">
        <v>16317</v>
      </c>
      <c r="G53477">
        <v>3690</v>
      </c>
      <c r="H53477" t="s">
        <v>60201</v>
      </c>
    </row>
    <row r="53478" spans="1:8">
      <c r="A53478">
        <v>36369</v>
      </c>
      <c r="B53478" t="s">
        <v>38255</v>
      </c>
      <c r="C53478">
        <v>-38.363900000000001</v>
      </c>
      <c r="D53478">
        <v>141.60430700000001</v>
      </c>
      <c r="E53478" t="s">
        <v>7</v>
      </c>
      <c r="F53478" t="s">
        <v>16317</v>
      </c>
      <c r="G53478">
        <v>3690</v>
      </c>
      <c r="H53478" t="s">
        <v>60201</v>
      </c>
    </row>
    <row r="53479" spans="1:8">
      <c r="A53479">
        <v>36370</v>
      </c>
      <c r="B53479" t="s">
        <v>38256</v>
      </c>
      <c r="C53479">
        <v>-38.364195000000002</v>
      </c>
      <c r="D53479">
        <v>141.607201</v>
      </c>
      <c r="E53479" t="s">
        <v>7</v>
      </c>
      <c r="F53479" t="s">
        <v>16317</v>
      </c>
      <c r="G53479">
        <v>3690</v>
      </c>
      <c r="H53479" t="s">
        <v>60201</v>
      </c>
    </row>
    <row r="53480" spans="1:8">
      <c r="A53480">
        <v>36371</v>
      </c>
      <c r="B53480" t="s">
        <v>38257</v>
      </c>
      <c r="C53480">
        <v>-38.364649</v>
      </c>
      <c r="D53480">
        <v>141.611569</v>
      </c>
      <c r="E53480" t="s">
        <v>7</v>
      </c>
      <c r="F53480" t="s">
        <v>16317</v>
      </c>
      <c r="G53480">
        <v>3690</v>
      </c>
      <c r="H53480" t="s">
        <v>60201</v>
      </c>
    </row>
    <row r="53481" spans="1:8">
      <c r="A53481">
        <v>36372</v>
      </c>
      <c r="B53481" t="s">
        <v>38258</v>
      </c>
      <c r="C53481">
        <v>-38.364826000000001</v>
      </c>
      <c r="D53481">
        <v>141.61345499999999</v>
      </c>
      <c r="E53481" t="s">
        <v>7</v>
      </c>
      <c r="F53481" t="s">
        <v>16317</v>
      </c>
      <c r="G53481">
        <v>3690</v>
      </c>
      <c r="H53481" t="s">
        <v>60201</v>
      </c>
    </row>
    <row r="53482" spans="1:8">
      <c r="A53482">
        <v>36375</v>
      </c>
      <c r="B53482" t="s">
        <v>38259</v>
      </c>
      <c r="C53482">
        <v>-38.361485000000002</v>
      </c>
      <c r="D53482">
        <v>141.61736200000001</v>
      </c>
      <c r="E53482" t="s">
        <v>7</v>
      </c>
      <c r="F53482" t="s">
        <v>16317</v>
      </c>
      <c r="G53482">
        <v>3690</v>
      </c>
      <c r="H53482" t="s">
        <v>59742</v>
      </c>
    </row>
    <row r="53483" spans="1:8">
      <c r="A53483">
        <v>36376</v>
      </c>
      <c r="B53483" t="s">
        <v>38260</v>
      </c>
      <c r="C53483">
        <v>-38.360073999999997</v>
      </c>
      <c r="D53483">
        <v>141.61739800000001</v>
      </c>
      <c r="E53483" t="s">
        <v>7</v>
      </c>
      <c r="F53483" t="s">
        <v>16317</v>
      </c>
      <c r="G53483">
        <v>3690</v>
      </c>
      <c r="H53483" t="s">
        <v>59742</v>
      </c>
    </row>
    <row r="53484" spans="1:8">
      <c r="A53484">
        <v>36377</v>
      </c>
      <c r="B53484" t="s">
        <v>38261</v>
      </c>
      <c r="C53484">
        <v>-38.359287999999999</v>
      </c>
      <c r="D53484">
        <v>141.61812</v>
      </c>
      <c r="E53484" t="s">
        <v>7</v>
      </c>
      <c r="F53484" t="s">
        <v>16317</v>
      </c>
      <c r="G53484">
        <v>3690</v>
      </c>
      <c r="H53484" t="s">
        <v>59742</v>
      </c>
    </row>
    <row r="53485" spans="1:8">
      <c r="A53485">
        <v>36378</v>
      </c>
      <c r="B53485" t="s">
        <v>38262</v>
      </c>
      <c r="C53485">
        <v>-38.357205999999998</v>
      </c>
      <c r="D53485">
        <v>141.61515299999999</v>
      </c>
      <c r="E53485" t="s">
        <v>7</v>
      </c>
      <c r="F53485" t="s">
        <v>16317</v>
      </c>
      <c r="G53485">
        <v>3690</v>
      </c>
      <c r="H53485" t="s">
        <v>59742</v>
      </c>
    </row>
    <row r="53486" spans="1:8">
      <c r="A53486">
        <v>36380</v>
      </c>
      <c r="B53486" t="s">
        <v>38263</v>
      </c>
      <c r="C53486">
        <v>-38.347465</v>
      </c>
      <c r="D53486">
        <v>141.6009</v>
      </c>
      <c r="E53486" t="s">
        <v>7</v>
      </c>
      <c r="F53486" t="s">
        <v>16317</v>
      </c>
      <c r="G53486">
        <v>3690</v>
      </c>
      <c r="H53486" t="s">
        <v>59742</v>
      </c>
    </row>
    <row r="53487" spans="1:8">
      <c r="A53487">
        <v>36381</v>
      </c>
      <c r="B53487" t="s">
        <v>36434</v>
      </c>
      <c r="C53487">
        <v>-38.383526000000003</v>
      </c>
      <c r="D53487">
        <v>142.48318900000001</v>
      </c>
      <c r="E53487" t="s">
        <v>7</v>
      </c>
      <c r="F53487" t="s">
        <v>16317</v>
      </c>
      <c r="G53487">
        <v>3690</v>
      </c>
      <c r="H53487" t="s">
        <v>59742</v>
      </c>
    </row>
    <row r="53488" spans="1:8">
      <c r="A53488">
        <v>36382</v>
      </c>
      <c r="B53488" t="s">
        <v>38264</v>
      </c>
      <c r="C53488">
        <v>-38.379514999999998</v>
      </c>
      <c r="D53488">
        <v>142.47424100000001</v>
      </c>
      <c r="E53488" t="s">
        <v>7</v>
      </c>
      <c r="F53488" t="s">
        <v>16317</v>
      </c>
      <c r="G53488">
        <v>3690</v>
      </c>
      <c r="H53488" t="s">
        <v>59742</v>
      </c>
    </row>
    <row r="53489" spans="1:8">
      <c r="A53489">
        <v>36383</v>
      </c>
      <c r="B53489" t="s">
        <v>38265</v>
      </c>
      <c r="C53489">
        <v>-38.378031999999997</v>
      </c>
      <c r="D53489">
        <v>142.47245699999999</v>
      </c>
      <c r="E53489" t="s">
        <v>7</v>
      </c>
      <c r="F53489" t="s">
        <v>16317</v>
      </c>
      <c r="G53489">
        <v>3690</v>
      </c>
      <c r="H53489" t="s">
        <v>59742</v>
      </c>
    </row>
    <row r="53490" spans="1:8">
      <c r="A53490">
        <v>36384</v>
      </c>
      <c r="B53490" t="s">
        <v>38266</v>
      </c>
      <c r="C53490">
        <v>-38.374704000000001</v>
      </c>
      <c r="D53490">
        <v>142.47395800000001</v>
      </c>
      <c r="E53490" t="s">
        <v>7</v>
      </c>
      <c r="F53490" t="s">
        <v>16317</v>
      </c>
      <c r="G53490">
        <v>3690</v>
      </c>
      <c r="H53490" t="s">
        <v>59742</v>
      </c>
    </row>
    <row r="53491" spans="1:8">
      <c r="A53491">
        <v>36388</v>
      </c>
      <c r="B53491" t="s">
        <v>38267</v>
      </c>
      <c r="C53491">
        <v>-38.373434000000003</v>
      </c>
      <c r="D53491">
        <v>142.471383</v>
      </c>
      <c r="E53491" t="s">
        <v>7</v>
      </c>
      <c r="F53491" t="s">
        <v>16317</v>
      </c>
      <c r="G53491">
        <v>3690</v>
      </c>
      <c r="H53491" t="s">
        <v>59742</v>
      </c>
    </row>
    <row r="53492" spans="1:8">
      <c r="A53492">
        <v>36389</v>
      </c>
      <c r="B53492" t="s">
        <v>38266</v>
      </c>
      <c r="C53492">
        <v>-38.374397999999999</v>
      </c>
      <c r="D53492">
        <v>142.47395399999999</v>
      </c>
      <c r="E53492" t="s">
        <v>7</v>
      </c>
      <c r="F53492" t="s">
        <v>16317</v>
      </c>
      <c r="G53492">
        <v>3690</v>
      </c>
      <c r="H53492" t="s">
        <v>59742</v>
      </c>
    </row>
    <row r="53493" spans="1:8">
      <c r="A53493">
        <v>36390</v>
      </c>
      <c r="B53493" t="s">
        <v>38264</v>
      </c>
      <c r="C53493">
        <v>-38.379019</v>
      </c>
      <c r="D53493">
        <v>142.47352799999999</v>
      </c>
      <c r="E53493" t="s">
        <v>7</v>
      </c>
      <c r="F53493" t="s">
        <v>16317</v>
      </c>
      <c r="G53493">
        <v>3690</v>
      </c>
      <c r="H53493" t="s">
        <v>59742</v>
      </c>
    </row>
    <row r="53494" spans="1:8">
      <c r="A53494">
        <v>36392</v>
      </c>
      <c r="B53494" t="s">
        <v>38268</v>
      </c>
      <c r="C53494">
        <v>-38.383375000000001</v>
      </c>
      <c r="D53494">
        <v>142.48324500000001</v>
      </c>
      <c r="E53494" t="s">
        <v>7</v>
      </c>
      <c r="F53494" t="s">
        <v>16317</v>
      </c>
      <c r="G53494">
        <v>3690</v>
      </c>
      <c r="H53494" t="s">
        <v>59742</v>
      </c>
    </row>
    <row r="53495" spans="1:8">
      <c r="A53495">
        <v>36393</v>
      </c>
      <c r="B53495" t="s">
        <v>38269</v>
      </c>
      <c r="C53495">
        <v>-38.381010000000003</v>
      </c>
      <c r="D53495">
        <v>142.48240799999999</v>
      </c>
      <c r="E53495" t="s">
        <v>7</v>
      </c>
      <c r="F53495" t="s">
        <v>16317</v>
      </c>
      <c r="G53495">
        <v>3690</v>
      </c>
      <c r="H53495" t="s">
        <v>59742</v>
      </c>
    </row>
    <row r="53496" spans="1:8">
      <c r="A53496">
        <v>36394</v>
      </c>
      <c r="B53496" t="s">
        <v>38270</v>
      </c>
      <c r="C53496">
        <v>-38.376361000000003</v>
      </c>
      <c r="D53496">
        <v>142.48515699999999</v>
      </c>
      <c r="E53496" t="s">
        <v>7</v>
      </c>
      <c r="F53496" t="s">
        <v>16317</v>
      </c>
      <c r="G53496">
        <v>3690</v>
      </c>
      <c r="H53496" t="s">
        <v>59742</v>
      </c>
    </row>
    <row r="53497" spans="1:8">
      <c r="A53497">
        <v>36395</v>
      </c>
      <c r="B53497" t="s">
        <v>38271</v>
      </c>
      <c r="C53497">
        <v>-38.375073</v>
      </c>
      <c r="D53497">
        <v>142.487011</v>
      </c>
      <c r="E53497" t="s">
        <v>7</v>
      </c>
      <c r="F53497" t="s">
        <v>16317</v>
      </c>
      <c r="G53497">
        <v>3690</v>
      </c>
      <c r="H53497" t="s">
        <v>59742</v>
      </c>
    </row>
    <row r="53498" spans="1:8">
      <c r="A53498">
        <v>36397</v>
      </c>
      <c r="B53498" t="s">
        <v>38272</v>
      </c>
      <c r="C53498">
        <v>-38.369394999999997</v>
      </c>
      <c r="D53498">
        <v>142.489</v>
      </c>
      <c r="E53498" t="s">
        <v>7</v>
      </c>
      <c r="F53498" t="s">
        <v>16317</v>
      </c>
      <c r="G53498">
        <v>3690</v>
      </c>
      <c r="H53498" t="s">
        <v>59742</v>
      </c>
    </row>
    <row r="53499" spans="1:8">
      <c r="A53499">
        <v>36403</v>
      </c>
      <c r="B53499" t="s">
        <v>38273</v>
      </c>
      <c r="C53499">
        <v>-38.364032999999999</v>
      </c>
      <c r="D53499">
        <v>142.49569299999999</v>
      </c>
      <c r="E53499" t="s">
        <v>7</v>
      </c>
      <c r="F53499" t="s">
        <v>16317</v>
      </c>
      <c r="G53499">
        <v>3690</v>
      </c>
      <c r="H53499" t="s">
        <v>59742</v>
      </c>
    </row>
    <row r="53500" spans="1:8">
      <c r="A53500">
        <v>36412</v>
      </c>
      <c r="B53500" t="s">
        <v>38274</v>
      </c>
      <c r="C53500">
        <v>-38.373868000000002</v>
      </c>
      <c r="D53500">
        <v>142.50295299999999</v>
      </c>
      <c r="E53500" t="s">
        <v>7</v>
      </c>
      <c r="F53500" t="s">
        <v>16317</v>
      </c>
      <c r="G53500">
        <v>3690</v>
      </c>
      <c r="H53500" t="s">
        <v>60201</v>
      </c>
    </row>
    <row r="53501" spans="1:8">
      <c r="A53501">
        <v>36422</v>
      </c>
      <c r="B53501" t="s">
        <v>38275</v>
      </c>
      <c r="C53501">
        <v>-38.364632999999998</v>
      </c>
      <c r="D53501">
        <v>142.47414000000001</v>
      </c>
      <c r="E53501" t="s">
        <v>7</v>
      </c>
      <c r="F53501" t="s">
        <v>16317</v>
      </c>
      <c r="G53501">
        <v>3690</v>
      </c>
      <c r="H53501" t="s">
        <v>60201</v>
      </c>
    </row>
    <row r="53502" spans="1:8">
      <c r="A53502">
        <v>36426</v>
      </c>
      <c r="B53502" t="s">
        <v>38276</v>
      </c>
      <c r="C53502">
        <v>-38.365693999999998</v>
      </c>
      <c r="D53502">
        <v>142.48386500000001</v>
      </c>
      <c r="E53502" t="s">
        <v>7</v>
      </c>
      <c r="F53502" t="s">
        <v>16317</v>
      </c>
      <c r="G53502">
        <v>3690</v>
      </c>
      <c r="H53502" t="s">
        <v>60201</v>
      </c>
    </row>
    <row r="53503" spans="1:8">
      <c r="A53503">
        <v>36429</v>
      </c>
      <c r="B53503" t="s">
        <v>38277</v>
      </c>
      <c r="C53503">
        <v>-38.362302999999997</v>
      </c>
      <c r="D53503">
        <v>142.49707000000001</v>
      </c>
      <c r="E53503" t="s">
        <v>7</v>
      </c>
      <c r="F53503" t="s">
        <v>16317</v>
      </c>
      <c r="G53503">
        <v>3690</v>
      </c>
      <c r="H53503" t="s">
        <v>60201</v>
      </c>
    </row>
    <row r="53504" spans="1:8">
      <c r="A53504">
        <v>36430</v>
      </c>
      <c r="B53504" t="s">
        <v>38278</v>
      </c>
      <c r="C53504">
        <v>-38.361679000000002</v>
      </c>
      <c r="D53504">
        <v>142.50028900000001</v>
      </c>
      <c r="E53504" t="s">
        <v>7</v>
      </c>
      <c r="F53504" t="s">
        <v>16317</v>
      </c>
      <c r="G53504">
        <v>3690</v>
      </c>
      <c r="H53504" t="s">
        <v>60201</v>
      </c>
    </row>
    <row r="53505" spans="1:8">
      <c r="A53505">
        <v>36431</v>
      </c>
      <c r="B53505" t="s">
        <v>38279</v>
      </c>
      <c r="C53505">
        <v>-38.361981</v>
      </c>
      <c r="D53505">
        <v>142.503221</v>
      </c>
      <c r="E53505" t="s">
        <v>7</v>
      </c>
      <c r="F53505" t="s">
        <v>16317</v>
      </c>
      <c r="G53505">
        <v>3690</v>
      </c>
      <c r="H53505" t="s">
        <v>60201</v>
      </c>
    </row>
    <row r="53506" spans="1:8">
      <c r="A53506">
        <v>36432</v>
      </c>
      <c r="B53506" t="s">
        <v>38280</v>
      </c>
      <c r="C53506">
        <v>-38.363708000000003</v>
      </c>
      <c r="D53506">
        <v>142.504796</v>
      </c>
      <c r="E53506" t="s">
        <v>7</v>
      </c>
      <c r="F53506" t="s">
        <v>16317</v>
      </c>
      <c r="G53506">
        <v>3690</v>
      </c>
      <c r="H53506" t="s">
        <v>59742</v>
      </c>
    </row>
    <row r="53507" spans="1:8">
      <c r="A53507">
        <v>36433</v>
      </c>
      <c r="B53507" t="s">
        <v>38281</v>
      </c>
      <c r="C53507">
        <v>-38.368015</v>
      </c>
      <c r="D53507">
        <v>142.511438</v>
      </c>
      <c r="E53507" t="s">
        <v>7</v>
      </c>
      <c r="F53507" t="s">
        <v>16317</v>
      </c>
      <c r="G53507">
        <v>3690</v>
      </c>
      <c r="H53507" t="s">
        <v>59742</v>
      </c>
    </row>
    <row r="53508" spans="1:8">
      <c r="A53508">
        <v>36437</v>
      </c>
      <c r="B53508" t="s">
        <v>38282</v>
      </c>
      <c r="C53508">
        <v>-38.383989</v>
      </c>
      <c r="D53508">
        <v>142.51207400000001</v>
      </c>
      <c r="E53508" t="s">
        <v>7</v>
      </c>
      <c r="F53508" t="s">
        <v>16317</v>
      </c>
      <c r="G53508">
        <v>3690</v>
      </c>
      <c r="H53508" t="s">
        <v>59742</v>
      </c>
    </row>
    <row r="53509" spans="1:8">
      <c r="A53509">
        <v>36438</v>
      </c>
      <c r="B53509" t="s">
        <v>38283</v>
      </c>
      <c r="C53509">
        <v>-38.382235999999999</v>
      </c>
      <c r="D53509">
        <v>142.51519099999999</v>
      </c>
      <c r="E53509" t="s">
        <v>7</v>
      </c>
      <c r="F53509" t="s">
        <v>16317</v>
      </c>
      <c r="G53509">
        <v>3690</v>
      </c>
      <c r="H53509" t="s">
        <v>59742</v>
      </c>
    </row>
    <row r="53510" spans="1:8">
      <c r="A53510">
        <v>36443</v>
      </c>
      <c r="B53510" t="s">
        <v>38284</v>
      </c>
      <c r="C53510">
        <v>-38.379885000000002</v>
      </c>
      <c r="D53510">
        <v>142.49059</v>
      </c>
      <c r="E53510" t="s">
        <v>7</v>
      </c>
      <c r="F53510" t="s">
        <v>16317</v>
      </c>
      <c r="G53510">
        <v>3690</v>
      </c>
      <c r="H53510" t="s">
        <v>59742</v>
      </c>
    </row>
    <row r="53511" spans="1:8">
      <c r="A53511">
        <v>36451</v>
      </c>
      <c r="B53511" t="s">
        <v>38285</v>
      </c>
      <c r="C53511">
        <v>-38.376598000000001</v>
      </c>
      <c r="D53511">
        <v>142.49666300000001</v>
      </c>
      <c r="E53511" t="s">
        <v>7</v>
      </c>
      <c r="F53511" t="s">
        <v>16317</v>
      </c>
      <c r="G53511">
        <v>3690</v>
      </c>
      <c r="H53511" t="s">
        <v>59742</v>
      </c>
    </row>
    <row r="53512" spans="1:8">
      <c r="A53512">
        <v>36452</v>
      </c>
      <c r="B53512" t="s">
        <v>38286</v>
      </c>
      <c r="C53512">
        <v>-38.377875000000003</v>
      </c>
      <c r="D53512">
        <v>142.494055</v>
      </c>
      <c r="E53512" t="s">
        <v>7</v>
      </c>
      <c r="F53512" t="s">
        <v>16317</v>
      </c>
      <c r="G53512">
        <v>3690</v>
      </c>
      <c r="H53512" t="s">
        <v>59742</v>
      </c>
    </row>
    <row r="53513" spans="1:8">
      <c r="A53513">
        <v>36453</v>
      </c>
      <c r="B53513" t="s">
        <v>38287</v>
      </c>
      <c r="C53513">
        <v>-38.383645999999999</v>
      </c>
      <c r="D53513">
        <v>142.514635</v>
      </c>
      <c r="E53513" t="s">
        <v>7</v>
      </c>
      <c r="F53513" t="s">
        <v>16317</v>
      </c>
      <c r="G53513">
        <v>3690</v>
      </c>
      <c r="H53513" t="s">
        <v>59742</v>
      </c>
    </row>
    <row r="53514" spans="1:8">
      <c r="A53514">
        <v>36455</v>
      </c>
      <c r="B53514" t="s">
        <v>38288</v>
      </c>
      <c r="C53514">
        <v>-38.383795999999997</v>
      </c>
      <c r="D53514">
        <v>142.524889</v>
      </c>
      <c r="E53514" t="s">
        <v>7</v>
      </c>
      <c r="F53514" t="s">
        <v>16317</v>
      </c>
      <c r="G53514">
        <v>3690</v>
      </c>
      <c r="H53514" t="s">
        <v>59742</v>
      </c>
    </row>
    <row r="53515" spans="1:8">
      <c r="A53515">
        <v>36457</v>
      </c>
      <c r="B53515" t="s">
        <v>38289</v>
      </c>
      <c r="C53515">
        <v>-38.384791999999997</v>
      </c>
      <c r="D53515">
        <v>142.53187600000001</v>
      </c>
      <c r="E53515" t="s">
        <v>7</v>
      </c>
      <c r="F53515" t="s">
        <v>16317</v>
      </c>
      <c r="G53515">
        <v>3690</v>
      </c>
      <c r="H53515" t="s">
        <v>59742</v>
      </c>
    </row>
    <row r="53516" spans="1:8">
      <c r="A53516">
        <v>36458</v>
      </c>
      <c r="B53516" t="s">
        <v>38290</v>
      </c>
      <c r="C53516">
        <v>-38.383896999999997</v>
      </c>
      <c r="D53516">
        <v>142.52211399999999</v>
      </c>
      <c r="E53516" t="s">
        <v>7</v>
      </c>
      <c r="F53516" t="s">
        <v>16317</v>
      </c>
      <c r="G53516">
        <v>3690</v>
      </c>
      <c r="H53516" t="s">
        <v>59742</v>
      </c>
    </row>
    <row r="53517" spans="1:8">
      <c r="A53517">
        <v>36463</v>
      </c>
      <c r="B53517" t="s">
        <v>38291</v>
      </c>
      <c r="C53517">
        <v>-38.376783000000003</v>
      </c>
      <c r="D53517">
        <v>142.48021199999999</v>
      </c>
      <c r="E53517" t="s">
        <v>7</v>
      </c>
      <c r="F53517" t="s">
        <v>16317</v>
      </c>
      <c r="G53517">
        <v>3690</v>
      </c>
      <c r="H53517" t="s">
        <v>59742</v>
      </c>
    </row>
    <row r="53518" spans="1:8">
      <c r="A53518">
        <v>36464</v>
      </c>
      <c r="B53518" t="s">
        <v>38292</v>
      </c>
      <c r="C53518">
        <v>-38.367058</v>
      </c>
      <c r="D53518">
        <v>142.46466599999999</v>
      </c>
      <c r="E53518" t="s">
        <v>7</v>
      </c>
      <c r="F53518" t="s">
        <v>16317</v>
      </c>
      <c r="G53518">
        <v>3690</v>
      </c>
      <c r="H53518" t="s">
        <v>59742</v>
      </c>
    </row>
    <row r="53519" spans="1:8">
      <c r="A53519">
        <v>36465</v>
      </c>
      <c r="B53519" t="s">
        <v>38293</v>
      </c>
      <c r="C53519">
        <v>-38.369131000000003</v>
      </c>
      <c r="D53519">
        <v>142.468174</v>
      </c>
      <c r="E53519" t="s">
        <v>7</v>
      </c>
      <c r="F53519" t="s">
        <v>16317</v>
      </c>
      <c r="G53519">
        <v>3690</v>
      </c>
      <c r="H53519" t="s">
        <v>59742</v>
      </c>
    </row>
    <row r="53520" spans="1:8">
      <c r="A53520">
        <v>36466</v>
      </c>
      <c r="B53520" t="s">
        <v>38294</v>
      </c>
      <c r="C53520">
        <v>-38.372067000000001</v>
      </c>
      <c r="D53520">
        <v>142.474706</v>
      </c>
      <c r="E53520" t="s">
        <v>7</v>
      </c>
      <c r="F53520" t="s">
        <v>16317</v>
      </c>
      <c r="G53520">
        <v>3690</v>
      </c>
      <c r="H53520" t="s">
        <v>59742</v>
      </c>
    </row>
    <row r="53521" spans="1:8">
      <c r="A53521">
        <v>36471</v>
      </c>
      <c r="B53521" t="s">
        <v>38295</v>
      </c>
      <c r="C53521">
        <v>-38.376407</v>
      </c>
      <c r="D53521">
        <v>142.48378199999999</v>
      </c>
      <c r="E53521" t="s">
        <v>7</v>
      </c>
      <c r="F53521" t="s">
        <v>16317</v>
      </c>
      <c r="G53521">
        <v>3690</v>
      </c>
      <c r="H53521" t="s">
        <v>59742</v>
      </c>
    </row>
    <row r="53522" spans="1:8">
      <c r="A53522">
        <v>36475</v>
      </c>
      <c r="B53522" t="s">
        <v>38296</v>
      </c>
      <c r="C53522">
        <v>-38.368153</v>
      </c>
      <c r="D53522">
        <v>142.476654</v>
      </c>
      <c r="E53522" t="s">
        <v>7</v>
      </c>
      <c r="F53522" t="s">
        <v>16317</v>
      </c>
      <c r="G53522">
        <v>3690</v>
      </c>
      <c r="H53522" t="s">
        <v>59742</v>
      </c>
    </row>
    <row r="53523" spans="1:8">
      <c r="A53523">
        <v>36476</v>
      </c>
      <c r="B53523" t="s">
        <v>38297</v>
      </c>
      <c r="C53523">
        <v>-38.367552000000003</v>
      </c>
      <c r="D53523">
        <v>142.47485</v>
      </c>
      <c r="E53523" t="s">
        <v>7</v>
      </c>
      <c r="F53523" t="s">
        <v>16317</v>
      </c>
      <c r="G53523">
        <v>3690</v>
      </c>
      <c r="H53523" t="s">
        <v>59742</v>
      </c>
    </row>
    <row r="53524" spans="1:8">
      <c r="A53524">
        <v>36489</v>
      </c>
      <c r="B53524" t="s">
        <v>38298</v>
      </c>
      <c r="C53524">
        <v>-38.362366000000002</v>
      </c>
      <c r="D53524">
        <v>142.464879</v>
      </c>
      <c r="E53524" t="s">
        <v>7</v>
      </c>
      <c r="F53524" t="s">
        <v>16317</v>
      </c>
      <c r="G53524">
        <v>3690</v>
      </c>
      <c r="H53524" t="s">
        <v>59742</v>
      </c>
    </row>
    <row r="53525" spans="1:8">
      <c r="A53525">
        <v>36492</v>
      </c>
      <c r="B53525" t="s">
        <v>38299</v>
      </c>
      <c r="C53525">
        <v>-38.364707000000003</v>
      </c>
      <c r="D53525">
        <v>142.46069499999999</v>
      </c>
      <c r="E53525" t="s">
        <v>7</v>
      </c>
      <c r="F53525" t="s">
        <v>16317</v>
      </c>
      <c r="G53525">
        <v>3690</v>
      </c>
      <c r="H53525" t="s">
        <v>59742</v>
      </c>
    </row>
    <row r="53526" spans="1:8">
      <c r="A53526">
        <v>36495</v>
      </c>
      <c r="B53526" t="s">
        <v>36435</v>
      </c>
      <c r="C53526">
        <v>-38.385109999999997</v>
      </c>
      <c r="D53526">
        <v>142.47568799999999</v>
      </c>
      <c r="E53526" t="s">
        <v>7</v>
      </c>
      <c r="F53526" t="s">
        <v>16317</v>
      </c>
      <c r="G53526">
        <v>3690</v>
      </c>
      <c r="H53526" t="s">
        <v>59742</v>
      </c>
    </row>
    <row r="53527" spans="1:8">
      <c r="A53527">
        <v>36497</v>
      </c>
      <c r="B53527" t="s">
        <v>38300</v>
      </c>
      <c r="C53527">
        <v>-38.373159000000001</v>
      </c>
      <c r="D53527">
        <v>142.461287</v>
      </c>
      <c r="E53527" t="s">
        <v>7</v>
      </c>
      <c r="F53527" t="s">
        <v>16317</v>
      </c>
      <c r="G53527">
        <v>3690</v>
      </c>
      <c r="H53527" t="s">
        <v>59742</v>
      </c>
    </row>
    <row r="53528" spans="1:8">
      <c r="A53528">
        <v>36499</v>
      </c>
      <c r="B53528" t="s">
        <v>38301</v>
      </c>
      <c r="C53528">
        <v>-38.356462000000001</v>
      </c>
      <c r="D53528">
        <v>142.44644600000001</v>
      </c>
      <c r="E53528" t="s">
        <v>7</v>
      </c>
      <c r="F53528" t="s">
        <v>16317</v>
      </c>
      <c r="G53528">
        <v>3690</v>
      </c>
      <c r="H53528" t="s">
        <v>59742</v>
      </c>
    </row>
    <row r="53529" spans="1:8">
      <c r="A53529">
        <v>36500</v>
      </c>
      <c r="B53529" t="s">
        <v>38302</v>
      </c>
      <c r="C53529">
        <v>-38.361958000000001</v>
      </c>
      <c r="D53529">
        <v>142.455995</v>
      </c>
      <c r="E53529" t="s">
        <v>7</v>
      </c>
      <c r="F53529" t="s">
        <v>16317</v>
      </c>
      <c r="G53529">
        <v>3690</v>
      </c>
      <c r="H53529" t="s">
        <v>59742</v>
      </c>
    </row>
    <row r="53530" spans="1:8">
      <c r="A53530">
        <v>36503</v>
      </c>
      <c r="B53530" t="s">
        <v>38303</v>
      </c>
      <c r="C53530">
        <v>-38.373987</v>
      </c>
      <c r="D53530">
        <v>142.45986300000001</v>
      </c>
      <c r="E53530" t="s">
        <v>7</v>
      </c>
      <c r="F53530" t="s">
        <v>16317</v>
      </c>
      <c r="G53530">
        <v>3690</v>
      </c>
      <c r="H53530" t="s">
        <v>59742</v>
      </c>
    </row>
    <row r="53531" spans="1:8">
      <c r="A53531">
        <v>36504</v>
      </c>
      <c r="B53531" t="s">
        <v>38304</v>
      </c>
      <c r="C53531">
        <v>-38.386156</v>
      </c>
      <c r="D53531">
        <v>142.48413500000001</v>
      </c>
      <c r="E53531" t="s">
        <v>7</v>
      </c>
      <c r="F53531" t="s">
        <v>16317</v>
      </c>
      <c r="G53531">
        <v>3690</v>
      </c>
      <c r="H53531" t="s">
        <v>59742</v>
      </c>
    </row>
    <row r="53532" spans="1:8">
      <c r="A53532">
        <v>36505</v>
      </c>
      <c r="B53532" t="s">
        <v>38305</v>
      </c>
      <c r="C53532">
        <v>-38.387985999999998</v>
      </c>
      <c r="D53532">
        <v>142.483701</v>
      </c>
      <c r="E53532" t="s">
        <v>7</v>
      </c>
      <c r="F53532" t="s">
        <v>16317</v>
      </c>
      <c r="G53532">
        <v>3694</v>
      </c>
      <c r="H53532" t="s">
        <v>60734</v>
      </c>
    </row>
    <row r="53533" spans="1:8">
      <c r="A53533">
        <v>36506</v>
      </c>
      <c r="B53533" t="s">
        <v>38306</v>
      </c>
      <c r="C53533">
        <v>-38.392845000000001</v>
      </c>
      <c r="D53533">
        <v>142.48148699999999</v>
      </c>
      <c r="E53533" t="s">
        <v>7</v>
      </c>
      <c r="F53533" t="s">
        <v>16317</v>
      </c>
      <c r="G53533">
        <v>3694</v>
      </c>
      <c r="H53533" t="s">
        <v>60734</v>
      </c>
    </row>
    <row r="53534" spans="1:8">
      <c r="A53534">
        <v>36507</v>
      </c>
      <c r="B53534" t="s">
        <v>38307</v>
      </c>
      <c r="C53534">
        <v>-38.395994000000002</v>
      </c>
      <c r="D53534">
        <v>142.47326899999999</v>
      </c>
      <c r="E53534" t="s">
        <v>7</v>
      </c>
      <c r="F53534" t="s">
        <v>16317</v>
      </c>
      <c r="G53534">
        <v>3694</v>
      </c>
      <c r="H53534" t="s">
        <v>60734</v>
      </c>
    </row>
    <row r="53535" spans="1:8">
      <c r="A53535">
        <v>36508</v>
      </c>
      <c r="B53535" t="s">
        <v>38308</v>
      </c>
      <c r="C53535">
        <v>-38.394812999999999</v>
      </c>
      <c r="D53535">
        <v>142.469978</v>
      </c>
      <c r="E53535" t="s">
        <v>7</v>
      </c>
      <c r="F53535" t="s">
        <v>16317</v>
      </c>
      <c r="G53535">
        <v>3694</v>
      </c>
      <c r="H53535" t="s">
        <v>60734</v>
      </c>
    </row>
    <row r="53536" spans="1:8">
      <c r="A53536">
        <v>36509</v>
      </c>
      <c r="B53536" t="s">
        <v>38309</v>
      </c>
      <c r="C53536">
        <v>-38.391896000000003</v>
      </c>
      <c r="D53536">
        <v>142.469291</v>
      </c>
      <c r="E53536" t="s">
        <v>7</v>
      </c>
      <c r="F53536" t="s">
        <v>16317</v>
      </c>
      <c r="G53536">
        <v>3690</v>
      </c>
      <c r="H53536" t="s">
        <v>59742</v>
      </c>
    </row>
    <row r="53537" spans="1:8">
      <c r="A53537">
        <v>36510</v>
      </c>
      <c r="B53537" t="s">
        <v>38310</v>
      </c>
      <c r="C53537">
        <v>-38.388812999999999</v>
      </c>
      <c r="D53537">
        <v>142.47037599999999</v>
      </c>
      <c r="E53537" t="s">
        <v>7</v>
      </c>
      <c r="F53537" t="s">
        <v>16317</v>
      </c>
      <c r="G53537">
        <v>3690</v>
      </c>
      <c r="H53537" t="s">
        <v>59742</v>
      </c>
    </row>
    <row r="53538" spans="1:8">
      <c r="A53538">
        <v>36511</v>
      </c>
      <c r="B53538" t="s">
        <v>38311</v>
      </c>
      <c r="C53538">
        <v>-38.383411000000002</v>
      </c>
      <c r="D53538">
        <v>142.467625</v>
      </c>
      <c r="E53538" t="s">
        <v>7</v>
      </c>
      <c r="F53538" t="s">
        <v>16317</v>
      </c>
      <c r="G53538">
        <v>3690</v>
      </c>
      <c r="H53538" t="s">
        <v>59742</v>
      </c>
    </row>
    <row r="53539" spans="1:8">
      <c r="A53539">
        <v>36515</v>
      </c>
      <c r="B53539" t="s">
        <v>38312</v>
      </c>
      <c r="C53539">
        <v>-38.378673999999997</v>
      </c>
      <c r="D53539">
        <v>142.45694900000001</v>
      </c>
      <c r="E53539" t="s">
        <v>7</v>
      </c>
      <c r="F53539" t="s">
        <v>16317</v>
      </c>
      <c r="G53539">
        <v>3690</v>
      </c>
      <c r="H53539" t="s">
        <v>59742</v>
      </c>
    </row>
    <row r="53540" spans="1:8">
      <c r="A53540">
        <v>36516</v>
      </c>
      <c r="B53540" t="s">
        <v>38313</v>
      </c>
      <c r="C53540">
        <v>-38.377059000000003</v>
      </c>
      <c r="D53540">
        <v>142.45410999999999</v>
      </c>
      <c r="E53540" t="s">
        <v>7</v>
      </c>
      <c r="F53540" t="s">
        <v>16317</v>
      </c>
      <c r="G53540">
        <v>3690</v>
      </c>
      <c r="H53540" t="s">
        <v>59742</v>
      </c>
    </row>
    <row r="53541" spans="1:8">
      <c r="A53541">
        <v>36517</v>
      </c>
      <c r="B53541" t="s">
        <v>38314</v>
      </c>
      <c r="C53541">
        <v>-38.374690999999999</v>
      </c>
      <c r="D53541">
        <v>142.45572300000001</v>
      </c>
      <c r="E53541" t="s">
        <v>7</v>
      </c>
      <c r="F53541" t="s">
        <v>16317</v>
      </c>
      <c r="G53541">
        <v>3690</v>
      </c>
      <c r="H53541" t="s">
        <v>59742</v>
      </c>
    </row>
    <row r="53542" spans="1:8">
      <c r="A53542">
        <v>36520</v>
      </c>
      <c r="B53542" t="s">
        <v>38315</v>
      </c>
      <c r="C53542">
        <v>-38.387230000000002</v>
      </c>
      <c r="D53542">
        <v>142.48652799999999</v>
      </c>
      <c r="E53542" t="s">
        <v>7</v>
      </c>
      <c r="F53542" t="s">
        <v>16317</v>
      </c>
      <c r="G53542">
        <v>3690</v>
      </c>
      <c r="H53542" t="s">
        <v>59742</v>
      </c>
    </row>
    <row r="53543" spans="1:8">
      <c r="A53543">
        <v>36521</v>
      </c>
      <c r="B53543" t="s">
        <v>38316</v>
      </c>
      <c r="C53543">
        <v>-38.389254999999999</v>
      </c>
      <c r="D53543">
        <v>142.49093400000001</v>
      </c>
      <c r="E53543" t="s">
        <v>7</v>
      </c>
      <c r="F53543" t="s">
        <v>16317</v>
      </c>
      <c r="G53543">
        <v>3690</v>
      </c>
      <c r="H53543" t="s">
        <v>59742</v>
      </c>
    </row>
    <row r="53544" spans="1:8">
      <c r="A53544">
        <v>36523</v>
      </c>
      <c r="B53544" t="s">
        <v>38317</v>
      </c>
      <c r="C53544">
        <v>-38.388693000000004</v>
      </c>
      <c r="D53544">
        <v>142.498772</v>
      </c>
      <c r="E53544" t="s">
        <v>7</v>
      </c>
      <c r="F53544" t="s">
        <v>16317</v>
      </c>
      <c r="G53544">
        <v>3690</v>
      </c>
      <c r="H53544" t="s">
        <v>59742</v>
      </c>
    </row>
    <row r="53545" spans="1:8">
      <c r="A53545">
        <v>36524</v>
      </c>
      <c r="B53545" t="s">
        <v>38318</v>
      </c>
      <c r="C53545">
        <v>-38.392755000000001</v>
      </c>
      <c r="D53545">
        <v>142.5051</v>
      </c>
      <c r="E53545" t="s">
        <v>7</v>
      </c>
      <c r="F53545" t="s">
        <v>16317</v>
      </c>
      <c r="G53545">
        <v>3690</v>
      </c>
      <c r="H53545" t="s">
        <v>59742</v>
      </c>
    </row>
    <row r="53546" spans="1:8">
      <c r="A53546">
        <v>36525</v>
      </c>
      <c r="B53546" t="s">
        <v>38319</v>
      </c>
      <c r="C53546">
        <v>-38.395775</v>
      </c>
      <c r="D53546">
        <v>142.505416</v>
      </c>
      <c r="E53546" t="s">
        <v>7</v>
      </c>
      <c r="F53546" t="s">
        <v>16317</v>
      </c>
      <c r="G53546">
        <v>3690</v>
      </c>
      <c r="H53546" t="s">
        <v>59742</v>
      </c>
    </row>
    <row r="53547" spans="1:8">
      <c r="A53547">
        <v>36526</v>
      </c>
      <c r="B53547" t="s">
        <v>38320</v>
      </c>
      <c r="C53547">
        <v>-38.396428999999998</v>
      </c>
      <c r="D53547">
        <v>142.50815600000001</v>
      </c>
      <c r="E53547" t="s">
        <v>7</v>
      </c>
      <c r="F53547" t="s">
        <v>16317</v>
      </c>
      <c r="G53547">
        <v>3690</v>
      </c>
      <c r="H53547" t="s">
        <v>59742</v>
      </c>
    </row>
    <row r="53548" spans="1:8">
      <c r="A53548">
        <v>36527</v>
      </c>
      <c r="B53548" t="s">
        <v>38318</v>
      </c>
      <c r="C53548">
        <v>-38.392794000000002</v>
      </c>
      <c r="D53548">
        <v>142.50496000000001</v>
      </c>
      <c r="E53548" t="s">
        <v>7</v>
      </c>
      <c r="F53548" t="s">
        <v>16317</v>
      </c>
      <c r="G53548">
        <v>3690</v>
      </c>
      <c r="H53548" t="s">
        <v>59742</v>
      </c>
    </row>
    <row r="53549" spans="1:8">
      <c r="A53549">
        <v>36529</v>
      </c>
      <c r="B53549" t="s">
        <v>38321</v>
      </c>
      <c r="C53549">
        <v>-38.389555999999999</v>
      </c>
      <c r="D53549">
        <v>142.51091600000001</v>
      </c>
      <c r="E53549" t="s">
        <v>7</v>
      </c>
      <c r="F53549" t="s">
        <v>16317</v>
      </c>
      <c r="G53549">
        <v>3690</v>
      </c>
      <c r="H53549" t="s">
        <v>59742</v>
      </c>
    </row>
    <row r="53550" spans="1:8">
      <c r="A53550">
        <v>36532</v>
      </c>
      <c r="B53550" t="s">
        <v>38322</v>
      </c>
      <c r="C53550">
        <v>-38.386986999999998</v>
      </c>
      <c r="D53550">
        <v>142.51132699999999</v>
      </c>
      <c r="E53550" t="s">
        <v>7</v>
      </c>
      <c r="F53550" t="s">
        <v>16317</v>
      </c>
      <c r="G53550">
        <v>3690</v>
      </c>
      <c r="H53550" t="s">
        <v>60201</v>
      </c>
    </row>
    <row r="53551" spans="1:8">
      <c r="A53551">
        <v>36538</v>
      </c>
      <c r="B53551" t="s">
        <v>38323</v>
      </c>
      <c r="C53551">
        <v>-38.387081999999999</v>
      </c>
      <c r="D53551">
        <v>142.511459</v>
      </c>
      <c r="E53551" t="s">
        <v>7</v>
      </c>
      <c r="F53551" t="s">
        <v>16317</v>
      </c>
      <c r="G53551">
        <v>3690</v>
      </c>
      <c r="H53551" t="s">
        <v>60201</v>
      </c>
    </row>
    <row r="53552" spans="1:8">
      <c r="A53552">
        <v>36539</v>
      </c>
      <c r="B53552" t="s">
        <v>38317</v>
      </c>
      <c r="C53552">
        <v>-38.388789000000003</v>
      </c>
      <c r="D53552">
        <v>142.49940699999999</v>
      </c>
      <c r="E53552" t="s">
        <v>7</v>
      </c>
      <c r="F53552" t="s">
        <v>16317</v>
      </c>
      <c r="G53552">
        <v>3690</v>
      </c>
      <c r="H53552" t="s">
        <v>60201</v>
      </c>
    </row>
    <row r="53553" spans="1:8">
      <c r="A53553">
        <v>36542</v>
      </c>
      <c r="B53553" t="s">
        <v>38324</v>
      </c>
      <c r="C53553">
        <v>-38.364075</v>
      </c>
      <c r="D53553">
        <v>142.45878999999999</v>
      </c>
      <c r="E53553" t="s">
        <v>7</v>
      </c>
      <c r="F53553" t="s">
        <v>16317</v>
      </c>
      <c r="G53553">
        <v>3690</v>
      </c>
      <c r="H53553" t="s">
        <v>60201</v>
      </c>
    </row>
    <row r="53554" spans="1:8">
      <c r="A53554">
        <v>36543</v>
      </c>
      <c r="B53554" t="s">
        <v>38325</v>
      </c>
      <c r="C53554">
        <v>-38.359209999999997</v>
      </c>
      <c r="D53554">
        <v>142.460376</v>
      </c>
      <c r="E53554" t="s">
        <v>7</v>
      </c>
      <c r="F53554" t="s">
        <v>16317</v>
      </c>
      <c r="G53554">
        <v>3691</v>
      </c>
      <c r="H53554" t="s">
        <v>60735</v>
      </c>
    </row>
    <row r="53555" spans="1:8">
      <c r="A53555">
        <v>36544</v>
      </c>
      <c r="B53555" t="s">
        <v>38326</v>
      </c>
      <c r="C53555">
        <v>-38.358156999999999</v>
      </c>
      <c r="D53555">
        <v>142.44209599999999</v>
      </c>
      <c r="E53555" t="s">
        <v>7</v>
      </c>
      <c r="F53555" t="s">
        <v>16317</v>
      </c>
      <c r="G53555">
        <v>3691</v>
      </c>
      <c r="H53555" t="s">
        <v>60735</v>
      </c>
    </row>
    <row r="53556" spans="1:8">
      <c r="A53556">
        <v>36548</v>
      </c>
      <c r="B53556" t="s">
        <v>38327</v>
      </c>
      <c r="C53556">
        <v>-38.302827000000001</v>
      </c>
      <c r="D53556">
        <v>142.373728</v>
      </c>
      <c r="E53556" t="s">
        <v>7</v>
      </c>
      <c r="F53556" t="s">
        <v>16317</v>
      </c>
      <c r="G53556">
        <v>3691</v>
      </c>
      <c r="H53556" t="s">
        <v>60735</v>
      </c>
    </row>
    <row r="53557" spans="1:8">
      <c r="A53557">
        <v>36550</v>
      </c>
      <c r="B53557" t="s">
        <v>36217</v>
      </c>
      <c r="C53557">
        <v>-38.383519</v>
      </c>
      <c r="D53557">
        <v>142.238888</v>
      </c>
      <c r="E53557" t="s">
        <v>7</v>
      </c>
      <c r="F53557" t="s">
        <v>16317</v>
      </c>
      <c r="G53557">
        <v>3691</v>
      </c>
      <c r="H53557" t="s">
        <v>60735</v>
      </c>
    </row>
    <row r="53558" spans="1:8">
      <c r="A53558">
        <v>36551</v>
      </c>
      <c r="B53558" t="s">
        <v>38328</v>
      </c>
      <c r="C53558">
        <v>-38.337795</v>
      </c>
      <c r="D53558">
        <v>142.32318100000001</v>
      </c>
      <c r="E53558" t="s">
        <v>7</v>
      </c>
      <c r="F53558" t="s">
        <v>16317</v>
      </c>
      <c r="G53558">
        <v>3691</v>
      </c>
      <c r="H53558" t="s">
        <v>60735</v>
      </c>
    </row>
    <row r="53559" spans="1:8">
      <c r="A53559">
        <v>36552</v>
      </c>
      <c r="B53559" t="s">
        <v>38329</v>
      </c>
      <c r="C53559">
        <v>-38.313490000000002</v>
      </c>
      <c r="D53559">
        <v>142.32905500000001</v>
      </c>
      <c r="E53559" t="s">
        <v>7</v>
      </c>
      <c r="F53559" t="s">
        <v>16317</v>
      </c>
      <c r="G53559">
        <v>3691</v>
      </c>
      <c r="H53559" t="s">
        <v>60735</v>
      </c>
    </row>
    <row r="53560" spans="1:8">
      <c r="A53560">
        <v>36555</v>
      </c>
      <c r="B53560" t="s">
        <v>38326</v>
      </c>
      <c r="C53560">
        <v>-38.358182999999997</v>
      </c>
      <c r="D53560">
        <v>142.442072</v>
      </c>
      <c r="E53560" t="s">
        <v>7</v>
      </c>
      <c r="F53560" t="s">
        <v>16317</v>
      </c>
      <c r="G53560">
        <v>3690</v>
      </c>
      <c r="H53560" t="s">
        <v>60201</v>
      </c>
    </row>
    <row r="53561" spans="1:8">
      <c r="A53561">
        <v>36578</v>
      </c>
      <c r="B53561" t="s">
        <v>38330</v>
      </c>
      <c r="C53561">
        <v>-38.391205999999997</v>
      </c>
      <c r="D53561">
        <v>142.53827699999999</v>
      </c>
      <c r="E53561" t="s">
        <v>7</v>
      </c>
      <c r="F53561" t="s">
        <v>16317</v>
      </c>
      <c r="G53561">
        <v>3690</v>
      </c>
      <c r="H53561" t="s">
        <v>60201</v>
      </c>
    </row>
    <row r="53562" spans="1:8">
      <c r="A53562">
        <v>36580</v>
      </c>
      <c r="B53562" t="s">
        <v>36207</v>
      </c>
      <c r="C53562">
        <v>-38.724598</v>
      </c>
      <c r="D53562">
        <v>143.71031500000001</v>
      </c>
      <c r="E53562" t="s">
        <v>7</v>
      </c>
      <c r="F53562" t="s">
        <v>16317</v>
      </c>
      <c r="G53562">
        <v>3691</v>
      </c>
      <c r="H53562" t="s">
        <v>60736</v>
      </c>
    </row>
    <row r="53563" spans="1:8">
      <c r="A53563">
        <v>36584</v>
      </c>
      <c r="B53563" t="s">
        <v>38331</v>
      </c>
      <c r="C53563">
        <v>-38.341838000000003</v>
      </c>
      <c r="D53563">
        <v>143.59783200000001</v>
      </c>
      <c r="E53563" t="s">
        <v>7</v>
      </c>
      <c r="F53563" t="s">
        <v>16317</v>
      </c>
      <c r="G53563">
        <v>3691</v>
      </c>
      <c r="H53563" t="s">
        <v>60736</v>
      </c>
    </row>
    <row r="53564" spans="1:8">
      <c r="A53564">
        <v>36586</v>
      </c>
      <c r="B53564" t="s">
        <v>38332</v>
      </c>
      <c r="C53564">
        <v>-38.338326000000002</v>
      </c>
      <c r="D53564">
        <v>143.59537700000001</v>
      </c>
      <c r="E53564" t="s">
        <v>7</v>
      </c>
      <c r="F53564" t="s">
        <v>16317</v>
      </c>
      <c r="G53564">
        <v>2640</v>
      </c>
      <c r="H53564" t="s">
        <v>60737</v>
      </c>
    </row>
    <row r="53565" spans="1:8">
      <c r="A53565">
        <v>36587</v>
      </c>
      <c r="B53565" t="s">
        <v>38333</v>
      </c>
      <c r="C53565">
        <v>-38.335799999999999</v>
      </c>
      <c r="D53565">
        <v>143.596205</v>
      </c>
      <c r="E53565" t="s">
        <v>7</v>
      </c>
      <c r="F53565" t="s">
        <v>16317</v>
      </c>
      <c r="G53565">
        <v>2640</v>
      </c>
      <c r="H53565" t="s">
        <v>60737</v>
      </c>
    </row>
    <row r="53566" spans="1:8">
      <c r="A53566">
        <v>36588</v>
      </c>
      <c r="B53566" t="s">
        <v>38334</v>
      </c>
      <c r="C53566">
        <v>-38.334699000000001</v>
      </c>
      <c r="D53566">
        <v>143.59890999999999</v>
      </c>
      <c r="E53566" t="s">
        <v>7</v>
      </c>
      <c r="F53566" t="s">
        <v>16317</v>
      </c>
      <c r="G53566">
        <v>2640</v>
      </c>
      <c r="H53566" t="s">
        <v>60737</v>
      </c>
    </row>
    <row r="53567" spans="1:8">
      <c r="A53567">
        <v>36589</v>
      </c>
      <c r="B53567" t="s">
        <v>38335</v>
      </c>
      <c r="C53567">
        <v>-38.335272000000003</v>
      </c>
      <c r="D53567">
        <v>143.603138</v>
      </c>
      <c r="E53567" t="s">
        <v>7</v>
      </c>
      <c r="F53567" t="s">
        <v>16317</v>
      </c>
      <c r="G53567">
        <v>2640</v>
      </c>
      <c r="H53567" t="s">
        <v>60737</v>
      </c>
    </row>
    <row r="53568" spans="1:8">
      <c r="A53568">
        <v>36590</v>
      </c>
      <c r="B53568" t="s">
        <v>38336</v>
      </c>
      <c r="C53568">
        <v>-38.336835000000001</v>
      </c>
      <c r="D53568">
        <v>143.601418</v>
      </c>
      <c r="E53568" t="s">
        <v>7</v>
      </c>
      <c r="F53568" t="s">
        <v>16317</v>
      </c>
      <c r="G53568">
        <v>2640</v>
      </c>
      <c r="H53568" t="s">
        <v>60737</v>
      </c>
    </row>
    <row r="53569" spans="1:8">
      <c r="A53569">
        <v>36592</v>
      </c>
      <c r="B53569" t="s">
        <v>38337</v>
      </c>
      <c r="C53569">
        <v>-38.338216000000003</v>
      </c>
      <c r="D53569">
        <v>143.600278</v>
      </c>
      <c r="E53569" t="s">
        <v>7</v>
      </c>
      <c r="F53569" t="s">
        <v>16317</v>
      </c>
      <c r="G53569">
        <v>2640</v>
      </c>
      <c r="H53569" t="s">
        <v>60737</v>
      </c>
    </row>
    <row r="53570" spans="1:8">
      <c r="A53570">
        <v>37498</v>
      </c>
      <c r="B53570" t="s">
        <v>38926</v>
      </c>
      <c r="C53570">
        <v>-36.118232999999996</v>
      </c>
      <c r="D53570">
        <v>146.88941399999999</v>
      </c>
      <c r="E53570" t="s">
        <v>7</v>
      </c>
      <c r="F53570" t="s">
        <v>16317</v>
      </c>
      <c r="G53570">
        <v>2640</v>
      </c>
      <c r="H53570" t="s">
        <v>60737</v>
      </c>
    </row>
    <row r="53571" spans="1:8">
      <c r="A53571">
        <v>37499</v>
      </c>
      <c r="B53571" t="s">
        <v>38927</v>
      </c>
      <c r="C53571">
        <v>-36.115178999999998</v>
      </c>
      <c r="D53571">
        <v>146.89158499999999</v>
      </c>
      <c r="E53571" t="s">
        <v>7</v>
      </c>
      <c r="F53571" t="s">
        <v>16317</v>
      </c>
      <c r="G53571">
        <v>2640</v>
      </c>
      <c r="H53571" t="s">
        <v>60737</v>
      </c>
    </row>
    <row r="53572" spans="1:8">
      <c r="A53572">
        <v>37500</v>
      </c>
      <c r="B53572" t="s">
        <v>38928</v>
      </c>
      <c r="C53572">
        <v>-36.087929000000003</v>
      </c>
      <c r="D53572">
        <v>146.90922800000001</v>
      </c>
      <c r="E53572" t="s">
        <v>7</v>
      </c>
      <c r="F53572" t="s">
        <v>16317</v>
      </c>
      <c r="G53572">
        <v>2640</v>
      </c>
      <c r="H53572" t="s">
        <v>60737</v>
      </c>
    </row>
    <row r="53573" spans="1:8">
      <c r="A53573">
        <v>37501</v>
      </c>
      <c r="B53573" t="s">
        <v>38929</v>
      </c>
      <c r="C53573">
        <v>-36.112439000000002</v>
      </c>
      <c r="D53573">
        <v>146.89348799999999</v>
      </c>
      <c r="E53573" t="s">
        <v>7</v>
      </c>
      <c r="F53573" t="s">
        <v>16317</v>
      </c>
      <c r="G53573">
        <v>2640</v>
      </c>
      <c r="H53573" t="s">
        <v>60737</v>
      </c>
    </row>
    <row r="53574" spans="1:8">
      <c r="A53574">
        <v>37505</v>
      </c>
      <c r="B53574" t="s">
        <v>38930</v>
      </c>
      <c r="C53574">
        <v>-36.216793000000003</v>
      </c>
      <c r="D53574">
        <v>147.17764700000001</v>
      </c>
      <c r="E53574" t="s">
        <v>7</v>
      </c>
      <c r="F53574" t="s">
        <v>16317</v>
      </c>
      <c r="G53574">
        <v>2640</v>
      </c>
      <c r="H53574" t="s">
        <v>60737</v>
      </c>
    </row>
    <row r="53575" spans="1:8">
      <c r="A53575">
        <v>37508</v>
      </c>
      <c r="B53575" t="s">
        <v>38931</v>
      </c>
      <c r="C53575">
        <v>-36.252423999999998</v>
      </c>
      <c r="D53575">
        <v>147.03047699999999</v>
      </c>
      <c r="E53575" t="s">
        <v>7</v>
      </c>
      <c r="F53575" t="s">
        <v>16317</v>
      </c>
      <c r="G53575">
        <v>2640</v>
      </c>
      <c r="H53575" t="s">
        <v>60737</v>
      </c>
    </row>
    <row r="53576" spans="1:8">
      <c r="A53576">
        <v>37515</v>
      </c>
      <c r="B53576" t="s">
        <v>38932</v>
      </c>
      <c r="C53576">
        <v>-35.998767999999998</v>
      </c>
      <c r="D53576">
        <v>146.39155400000001</v>
      </c>
      <c r="E53576" t="s">
        <v>7</v>
      </c>
      <c r="F53576" t="s">
        <v>16317</v>
      </c>
      <c r="G53576">
        <v>2899</v>
      </c>
      <c r="H53576" t="s">
        <v>60236</v>
      </c>
    </row>
    <row r="53577" spans="1:8">
      <c r="A53577">
        <v>37516</v>
      </c>
      <c r="B53577" t="s">
        <v>38933</v>
      </c>
      <c r="C53577">
        <v>-36.284844999999997</v>
      </c>
      <c r="D53577">
        <v>146.883455</v>
      </c>
      <c r="E53577" t="s">
        <v>7</v>
      </c>
      <c r="F53577" t="s">
        <v>16317</v>
      </c>
      <c r="G53577">
        <v>2899</v>
      </c>
      <c r="H53577" t="s">
        <v>60236</v>
      </c>
    </row>
    <row r="53578" spans="1:8">
      <c r="A53578">
        <v>37517</v>
      </c>
      <c r="B53578" t="s">
        <v>38934</v>
      </c>
      <c r="C53578">
        <v>-36.308819999999997</v>
      </c>
      <c r="D53578">
        <v>146.84585899999999</v>
      </c>
      <c r="E53578" t="s">
        <v>7</v>
      </c>
      <c r="F53578" t="s">
        <v>16317</v>
      </c>
      <c r="G53578">
        <v>2899</v>
      </c>
      <c r="H53578" t="s">
        <v>60236</v>
      </c>
    </row>
    <row r="53579" spans="1:8">
      <c r="A53579">
        <v>37518</v>
      </c>
      <c r="B53579" t="s">
        <v>38935</v>
      </c>
      <c r="C53579">
        <v>-36.313136999999998</v>
      </c>
      <c r="D53579">
        <v>146.83815300000001</v>
      </c>
      <c r="E53579" t="s">
        <v>7</v>
      </c>
      <c r="F53579" t="s">
        <v>16317</v>
      </c>
      <c r="G53579">
        <v>2899</v>
      </c>
      <c r="H53579" t="s">
        <v>60236</v>
      </c>
    </row>
    <row r="53580" spans="1:8">
      <c r="A53580">
        <v>37519</v>
      </c>
      <c r="B53580" t="s">
        <v>38936</v>
      </c>
      <c r="C53580">
        <v>-36.308349</v>
      </c>
      <c r="D53580">
        <v>146.83107899999999</v>
      </c>
      <c r="E53580" t="s">
        <v>7</v>
      </c>
      <c r="F53580" t="s">
        <v>16317</v>
      </c>
      <c r="G53580">
        <v>2640</v>
      </c>
      <c r="H53580" t="s">
        <v>60737</v>
      </c>
    </row>
    <row r="53581" spans="1:8">
      <c r="A53581">
        <v>37520</v>
      </c>
      <c r="B53581" t="s">
        <v>38937</v>
      </c>
      <c r="C53581">
        <v>-36.358908</v>
      </c>
      <c r="D53581">
        <v>146.68793199999999</v>
      </c>
      <c r="E53581" t="s">
        <v>7</v>
      </c>
      <c r="F53581" t="s">
        <v>16317</v>
      </c>
      <c r="G53581">
        <v>2640</v>
      </c>
      <c r="H53581" t="s">
        <v>60737</v>
      </c>
    </row>
    <row r="53582" spans="1:8">
      <c r="A53582">
        <v>37521</v>
      </c>
      <c r="B53582" t="s">
        <v>36304</v>
      </c>
      <c r="C53582">
        <v>-36.359147999999998</v>
      </c>
      <c r="D53582">
        <v>146.68679399999999</v>
      </c>
      <c r="E53582" t="s">
        <v>7</v>
      </c>
      <c r="F53582" t="s">
        <v>16317</v>
      </c>
      <c r="G53582">
        <v>2640</v>
      </c>
      <c r="H53582" t="s">
        <v>60737</v>
      </c>
    </row>
    <row r="53583" spans="1:8">
      <c r="A53583">
        <v>37522</v>
      </c>
      <c r="B53583" t="s">
        <v>38938</v>
      </c>
      <c r="C53583">
        <v>-36.355882000000001</v>
      </c>
      <c r="D53583">
        <v>146.31653</v>
      </c>
      <c r="E53583" t="s">
        <v>7</v>
      </c>
      <c r="F53583" t="s">
        <v>16317</v>
      </c>
      <c r="G53583">
        <v>2640</v>
      </c>
      <c r="H53583" t="s">
        <v>60737</v>
      </c>
    </row>
    <row r="53584" spans="1:8">
      <c r="A53584">
        <v>37523</v>
      </c>
      <c r="B53584" t="s">
        <v>38938</v>
      </c>
      <c r="C53584">
        <v>-36.355192000000002</v>
      </c>
      <c r="D53584">
        <v>146.317183</v>
      </c>
      <c r="E53584" t="s">
        <v>7</v>
      </c>
      <c r="F53584" t="s">
        <v>16317</v>
      </c>
      <c r="G53584">
        <v>2640</v>
      </c>
      <c r="H53584" t="s">
        <v>60738</v>
      </c>
    </row>
    <row r="53585" spans="1:8">
      <c r="A53585">
        <v>37524</v>
      </c>
      <c r="B53585" t="s">
        <v>38939</v>
      </c>
      <c r="C53585">
        <v>-36.352728999999997</v>
      </c>
      <c r="D53585">
        <v>146.321662</v>
      </c>
      <c r="E53585" t="s">
        <v>7</v>
      </c>
      <c r="F53585" t="s">
        <v>16317</v>
      </c>
      <c r="G53585">
        <v>2640</v>
      </c>
      <c r="H53585" t="s">
        <v>60738</v>
      </c>
    </row>
    <row r="53586" spans="1:8">
      <c r="A53586">
        <v>37525</v>
      </c>
      <c r="B53586" t="s">
        <v>38940</v>
      </c>
      <c r="C53586">
        <v>-36.351728999999999</v>
      </c>
      <c r="D53586">
        <v>146.316956</v>
      </c>
      <c r="E53586" t="s">
        <v>7</v>
      </c>
      <c r="F53586" t="s">
        <v>16317</v>
      </c>
      <c r="G53586">
        <v>2640</v>
      </c>
      <c r="H53586" t="s">
        <v>60738</v>
      </c>
    </row>
    <row r="53587" spans="1:8">
      <c r="A53587">
        <v>37526</v>
      </c>
      <c r="B53587" t="s">
        <v>38941</v>
      </c>
      <c r="C53587">
        <v>-36.355229999999999</v>
      </c>
      <c r="D53587">
        <v>146.31439599999999</v>
      </c>
      <c r="E53587" t="s">
        <v>7</v>
      </c>
      <c r="F53587" t="s">
        <v>16317</v>
      </c>
      <c r="G53587">
        <v>2640</v>
      </c>
      <c r="H53587" t="s">
        <v>60738</v>
      </c>
    </row>
    <row r="53588" spans="1:8">
      <c r="A53588">
        <v>37527</v>
      </c>
      <c r="B53588" t="s">
        <v>38942</v>
      </c>
      <c r="C53588">
        <v>-36.352907000000002</v>
      </c>
      <c r="D53588">
        <v>146.31491800000001</v>
      </c>
      <c r="E53588" t="s">
        <v>7</v>
      </c>
      <c r="F53588" t="s">
        <v>16317</v>
      </c>
      <c r="G53588">
        <v>2640</v>
      </c>
      <c r="H53588" t="s">
        <v>60738</v>
      </c>
    </row>
    <row r="53589" spans="1:8">
      <c r="A53589">
        <v>37528</v>
      </c>
      <c r="B53589" t="s">
        <v>38943</v>
      </c>
      <c r="C53589">
        <v>-36.351584000000003</v>
      </c>
      <c r="D53589">
        <v>146.31529699999999</v>
      </c>
      <c r="E53589" t="s">
        <v>7</v>
      </c>
      <c r="F53589" t="s">
        <v>16317</v>
      </c>
      <c r="G53589">
        <v>2640</v>
      </c>
      <c r="H53589" t="s">
        <v>60738</v>
      </c>
    </row>
    <row r="53590" spans="1:8">
      <c r="A53590">
        <v>37529</v>
      </c>
      <c r="B53590" t="s">
        <v>38944</v>
      </c>
      <c r="C53590">
        <v>-36.349910000000001</v>
      </c>
      <c r="D53590">
        <v>146.31577999999999</v>
      </c>
      <c r="E53590" t="s">
        <v>7</v>
      </c>
      <c r="F53590" t="s">
        <v>16317</v>
      </c>
      <c r="G53590">
        <v>2640</v>
      </c>
      <c r="H53590" t="s">
        <v>60738</v>
      </c>
    </row>
    <row r="53591" spans="1:8">
      <c r="A53591">
        <v>3753</v>
      </c>
      <c r="B53591" t="s">
        <v>36427</v>
      </c>
      <c r="C53591">
        <v>-38.076937999999998</v>
      </c>
      <c r="D53591">
        <v>144.23427599999999</v>
      </c>
      <c r="E53591" t="s">
        <v>7</v>
      </c>
      <c r="F53591" t="s">
        <v>16317</v>
      </c>
      <c r="G53591">
        <v>2640</v>
      </c>
      <c r="H53591" t="s">
        <v>60738</v>
      </c>
    </row>
    <row r="53592" spans="1:8">
      <c r="A53592">
        <v>37530</v>
      </c>
      <c r="B53592" t="s">
        <v>38945</v>
      </c>
      <c r="C53592">
        <v>-36.348415000000003</v>
      </c>
      <c r="D53592">
        <v>146.31603799999999</v>
      </c>
      <c r="E53592" t="s">
        <v>7</v>
      </c>
      <c r="F53592" t="s">
        <v>16317</v>
      </c>
      <c r="G53592">
        <v>2640</v>
      </c>
      <c r="H53592" t="s">
        <v>60738</v>
      </c>
    </row>
    <row r="53593" spans="1:8">
      <c r="A53593">
        <v>37531</v>
      </c>
      <c r="B53593" t="s">
        <v>38946</v>
      </c>
      <c r="C53593">
        <v>-36.347864000000001</v>
      </c>
      <c r="D53593">
        <v>146.31432699999999</v>
      </c>
      <c r="E53593" t="s">
        <v>7</v>
      </c>
      <c r="F53593" t="s">
        <v>16317</v>
      </c>
      <c r="G53593">
        <v>2640</v>
      </c>
      <c r="H53593" t="s">
        <v>60738</v>
      </c>
    </row>
    <row r="53594" spans="1:8">
      <c r="A53594">
        <v>37532</v>
      </c>
      <c r="B53594" t="s">
        <v>38947</v>
      </c>
      <c r="C53594">
        <v>-36.349891</v>
      </c>
      <c r="D53594">
        <v>146.31094300000001</v>
      </c>
      <c r="E53594" t="s">
        <v>7</v>
      </c>
      <c r="F53594" t="s">
        <v>16317</v>
      </c>
      <c r="G53594">
        <v>2640</v>
      </c>
      <c r="H53594" t="s">
        <v>60738</v>
      </c>
    </row>
    <row r="53595" spans="1:8">
      <c r="A53595">
        <v>37533</v>
      </c>
      <c r="B53595" t="s">
        <v>38948</v>
      </c>
      <c r="C53595">
        <v>-36.352187000000001</v>
      </c>
      <c r="D53595">
        <v>146.31043299999999</v>
      </c>
      <c r="E53595" t="s">
        <v>7</v>
      </c>
      <c r="F53595" t="s">
        <v>16317</v>
      </c>
      <c r="G53595">
        <v>2640</v>
      </c>
      <c r="H53595" t="s">
        <v>60738</v>
      </c>
    </row>
    <row r="53596" spans="1:8">
      <c r="A53596">
        <v>36620</v>
      </c>
      <c r="B53596" t="s">
        <v>38360</v>
      </c>
      <c r="C53596">
        <v>-37.360712999999997</v>
      </c>
      <c r="D53596">
        <v>143.802381</v>
      </c>
      <c r="E53596" t="s">
        <v>7</v>
      </c>
      <c r="F53596" t="s">
        <v>16317</v>
      </c>
      <c r="G53596">
        <v>2640</v>
      </c>
      <c r="H53596" t="s">
        <v>60738</v>
      </c>
    </row>
    <row r="53597" spans="1:8">
      <c r="A53597">
        <v>36622</v>
      </c>
      <c r="B53597" t="s">
        <v>38361</v>
      </c>
      <c r="C53597">
        <v>-37.413038</v>
      </c>
      <c r="D53597">
        <v>143.85959500000001</v>
      </c>
      <c r="E53597" t="s">
        <v>7</v>
      </c>
      <c r="F53597" t="s">
        <v>16317</v>
      </c>
      <c r="G53597">
        <v>2640</v>
      </c>
      <c r="H53597" t="s">
        <v>60738</v>
      </c>
    </row>
    <row r="53598" spans="1:8">
      <c r="A53598">
        <v>36623</v>
      </c>
      <c r="B53598" t="s">
        <v>38362</v>
      </c>
      <c r="C53598">
        <v>-37.415574999999997</v>
      </c>
      <c r="D53598">
        <v>143.87369899999999</v>
      </c>
      <c r="E53598" t="s">
        <v>7</v>
      </c>
      <c r="F53598" t="s">
        <v>16317</v>
      </c>
      <c r="G53598">
        <v>2640</v>
      </c>
      <c r="H53598" t="s">
        <v>60738</v>
      </c>
    </row>
    <row r="53599" spans="1:8">
      <c r="A53599">
        <v>36624</v>
      </c>
      <c r="B53599" t="s">
        <v>38363</v>
      </c>
      <c r="C53599">
        <v>-37.417462999999998</v>
      </c>
      <c r="D53599">
        <v>143.88001499999999</v>
      </c>
      <c r="E53599" t="s">
        <v>7</v>
      </c>
      <c r="F53599" t="s">
        <v>16317</v>
      </c>
      <c r="G53599">
        <v>2640</v>
      </c>
      <c r="H53599" t="s">
        <v>60738</v>
      </c>
    </row>
    <row r="53600" spans="1:8">
      <c r="A53600">
        <v>36625</v>
      </c>
      <c r="B53600" t="s">
        <v>38364</v>
      </c>
      <c r="C53600">
        <v>-37.421815000000002</v>
      </c>
      <c r="D53600">
        <v>143.88618299999999</v>
      </c>
      <c r="E53600" t="s">
        <v>7</v>
      </c>
      <c r="F53600" t="s">
        <v>16317</v>
      </c>
      <c r="G53600">
        <v>2640</v>
      </c>
      <c r="H53600" t="s">
        <v>60738</v>
      </c>
    </row>
    <row r="53601" spans="1:8">
      <c r="A53601">
        <v>36626</v>
      </c>
      <c r="B53601" t="s">
        <v>38365</v>
      </c>
      <c r="C53601">
        <v>-37.422665000000002</v>
      </c>
      <c r="D53601">
        <v>143.89073500000001</v>
      </c>
      <c r="E53601" t="s">
        <v>7</v>
      </c>
      <c r="F53601" t="s">
        <v>16317</v>
      </c>
      <c r="G53601">
        <v>2640</v>
      </c>
      <c r="H53601" t="s">
        <v>60738</v>
      </c>
    </row>
    <row r="53602" spans="1:8">
      <c r="A53602">
        <v>36627</v>
      </c>
      <c r="B53602" t="s">
        <v>38366</v>
      </c>
      <c r="C53602">
        <v>-37.422710000000002</v>
      </c>
      <c r="D53602">
        <v>143.89074400000001</v>
      </c>
      <c r="E53602" t="s">
        <v>7</v>
      </c>
      <c r="F53602" t="s">
        <v>16317</v>
      </c>
      <c r="G53602">
        <v>2640</v>
      </c>
      <c r="H53602" t="s">
        <v>60738</v>
      </c>
    </row>
    <row r="53603" spans="1:8">
      <c r="A53603">
        <v>36628</v>
      </c>
      <c r="B53603" t="s">
        <v>38367</v>
      </c>
      <c r="C53603">
        <v>-36.125852999999999</v>
      </c>
      <c r="D53603">
        <v>144.74912699999999</v>
      </c>
      <c r="E53603" t="s">
        <v>7</v>
      </c>
      <c r="F53603" t="s">
        <v>16317</v>
      </c>
      <c r="G53603">
        <v>2640</v>
      </c>
      <c r="H53603" t="s">
        <v>60738</v>
      </c>
    </row>
    <row r="53604" spans="1:8">
      <c r="A53604">
        <v>36629</v>
      </c>
      <c r="B53604" t="s">
        <v>38368</v>
      </c>
      <c r="C53604">
        <v>-36.127881000000002</v>
      </c>
      <c r="D53604">
        <v>144.74813599999999</v>
      </c>
      <c r="E53604" t="s">
        <v>7</v>
      </c>
      <c r="F53604" t="s">
        <v>16317</v>
      </c>
      <c r="G53604">
        <v>2640</v>
      </c>
      <c r="H53604" t="s">
        <v>60738</v>
      </c>
    </row>
    <row r="53605" spans="1:8">
      <c r="A53605">
        <v>36630</v>
      </c>
      <c r="B53605" t="s">
        <v>41759</v>
      </c>
      <c r="C53605">
        <v>-36.128297000000003</v>
      </c>
      <c r="D53605">
        <v>144.74824599999999</v>
      </c>
      <c r="E53605" t="s">
        <v>7</v>
      </c>
      <c r="F53605" t="s">
        <v>16317</v>
      </c>
      <c r="G53605">
        <v>2640</v>
      </c>
      <c r="H53605" t="s">
        <v>60738</v>
      </c>
    </row>
    <row r="53606" spans="1:8">
      <c r="A53606">
        <v>36631</v>
      </c>
      <c r="B53606" t="s">
        <v>41760</v>
      </c>
      <c r="C53606">
        <v>-36.130108</v>
      </c>
      <c r="D53606">
        <v>144.748673</v>
      </c>
      <c r="E53606" t="s">
        <v>7</v>
      </c>
      <c r="F53606" t="s">
        <v>16317</v>
      </c>
      <c r="G53606">
        <v>2640</v>
      </c>
      <c r="H53606" t="s">
        <v>60738</v>
      </c>
    </row>
    <row r="53607" spans="1:8">
      <c r="A53607">
        <v>36632</v>
      </c>
      <c r="B53607" t="s">
        <v>41761</v>
      </c>
      <c r="C53607">
        <v>-36.130932999999999</v>
      </c>
      <c r="D53607">
        <v>144.74890500000001</v>
      </c>
      <c r="E53607" t="s">
        <v>7</v>
      </c>
      <c r="F53607" t="s">
        <v>16317</v>
      </c>
      <c r="G53607">
        <v>2640</v>
      </c>
      <c r="H53607" t="s">
        <v>60738</v>
      </c>
    </row>
    <row r="53608" spans="1:8">
      <c r="A53608">
        <v>36633</v>
      </c>
      <c r="B53608" t="s">
        <v>38372</v>
      </c>
      <c r="C53608">
        <v>-36.137242999999998</v>
      </c>
      <c r="D53608">
        <v>144.748446</v>
      </c>
      <c r="E53608" t="s">
        <v>7</v>
      </c>
      <c r="F53608" t="s">
        <v>16317</v>
      </c>
      <c r="G53608">
        <v>2640</v>
      </c>
      <c r="H53608" t="s">
        <v>60738</v>
      </c>
    </row>
    <row r="53609" spans="1:8">
      <c r="A53609">
        <v>36634</v>
      </c>
      <c r="B53609" t="s">
        <v>38373</v>
      </c>
      <c r="C53609">
        <v>-36.137599000000002</v>
      </c>
      <c r="D53609">
        <v>144.74630300000001</v>
      </c>
      <c r="E53609" t="s">
        <v>7</v>
      </c>
      <c r="F53609" t="s">
        <v>16317</v>
      </c>
      <c r="G53609">
        <v>2640</v>
      </c>
      <c r="H53609" t="s">
        <v>60738</v>
      </c>
    </row>
    <row r="53610" spans="1:8">
      <c r="A53610">
        <v>36635</v>
      </c>
      <c r="B53610" t="s">
        <v>38374</v>
      </c>
      <c r="C53610">
        <v>-36.140093999999998</v>
      </c>
      <c r="D53610">
        <v>144.748132</v>
      </c>
      <c r="E53610" t="s">
        <v>7</v>
      </c>
      <c r="F53610" t="s">
        <v>16317</v>
      </c>
      <c r="G53610">
        <v>2640</v>
      </c>
      <c r="H53610" t="s">
        <v>60738</v>
      </c>
    </row>
    <row r="53611" spans="1:8">
      <c r="A53611">
        <v>36636</v>
      </c>
      <c r="B53611" t="s">
        <v>41762</v>
      </c>
      <c r="C53611">
        <v>-36.142108999999998</v>
      </c>
      <c r="D53611">
        <v>144.75175200000001</v>
      </c>
      <c r="E53611" t="s">
        <v>7</v>
      </c>
      <c r="F53611" t="s">
        <v>16317</v>
      </c>
      <c r="G53611">
        <v>2640</v>
      </c>
      <c r="H53611" t="s">
        <v>60738</v>
      </c>
    </row>
    <row r="53612" spans="1:8">
      <c r="A53612">
        <v>36637</v>
      </c>
      <c r="B53612" t="s">
        <v>38376</v>
      </c>
      <c r="C53612">
        <v>-36.145069999999997</v>
      </c>
      <c r="D53612">
        <v>144.745744</v>
      </c>
      <c r="E53612" t="s">
        <v>7</v>
      </c>
      <c r="F53612" t="s">
        <v>16317</v>
      </c>
      <c r="G53612">
        <v>2640</v>
      </c>
      <c r="H53612" t="s">
        <v>60738</v>
      </c>
    </row>
    <row r="53613" spans="1:8">
      <c r="A53613">
        <v>36638</v>
      </c>
      <c r="B53613" t="s">
        <v>38377</v>
      </c>
      <c r="C53613">
        <v>-36.141663999999999</v>
      </c>
      <c r="D53613">
        <v>144.742975</v>
      </c>
      <c r="E53613" t="s">
        <v>7</v>
      </c>
      <c r="F53613" t="s">
        <v>16317</v>
      </c>
      <c r="G53613">
        <v>2640</v>
      </c>
      <c r="H53613" t="s">
        <v>60738</v>
      </c>
    </row>
    <row r="53614" spans="1:8">
      <c r="A53614">
        <v>36639</v>
      </c>
      <c r="B53614" t="s">
        <v>38378</v>
      </c>
      <c r="C53614">
        <v>-36.139806999999998</v>
      </c>
      <c r="D53614">
        <v>144.73958300000001</v>
      </c>
      <c r="E53614" t="s">
        <v>7</v>
      </c>
      <c r="F53614" t="s">
        <v>16317</v>
      </c>
      <c r="G53614">
        <v>2640</v>
      </c>
      <c r="H53614" t="s">
        <v>60738</v>
      </c>
    </row>
    <row r="53615" spans="1:8">
      <c r="A53615">
        <v>36640</v>
      </c>
      <c r="B53615" t="s">
        <v>41763</v>
      </c>
      <c r="C53615">
        <v>-36.145916999999997</v>
      </c>
      <c r="D53615">
        <v>144.73048399999999</v>
      </c>
      <c r="E53615" t="s">
        <v>7</v>
      </c>
      <c r="F53615" t="s">
        <v>16317</v>
      </c>
      <c r="G53615">
        <v>2640</v>
      </c>
      <c r="H53615" t="s">
        <v>60738</v>
      </c>
    </row>
    <row r="53616" spans="1:8">
      <c r="A53616">
        <v>36642</v>
      </c>
      <c r="B53616" t="s">
        <v>41764</v>
      </c>
      <c r="C53616">
        <v>-36.144188999999997</v>
      </c>
      <c r="D53616">
        <v>144.73064500000001</v>
      </c>
      <c r="E53616" t="s">
        <v>7</v>
      </c>
      <c r="F53616" t="s">
        <v>16317</v>
      </c>
      <c r="G53616">
        <v>2640</v>
      </c>
      <c r="H53616" t="s">
        <v>60738</v>
      </c>
    </row>
    <row r="53617" spans="1:8">
      <c r="A53617">
        <v>36643</v>
      </c>
      <c r="B53617" t="s">
        <v>41765</v>
      </c>
      <c r="C53617">
        <v>-36.141202999999997</v>
      </c>
      <c r="D53617">
        <v>144.73380900000001</v>
      </c>
      <c r="E53617" t="s">
        <v>7</v>
      </c>
      <c r="F53617" t="s">
        <v>16317</v>
      </c>
      <c r="G53617">
        <v>2640</v>
      </c>
      <c r="H53617" t="s">
        <v>60738</v>
      </c>
    </row>
    <row r="53618" spans="1:8">
      <c r="A53618">
        <v>36644</v>
      </c>
      <c r="B53618" t="s">
        <v>38382</v>
      </c>
      <c r="C53618">
        <v>-36.136898000000002</v>
      </c>
      <c r="D53618">
        <v>144.73159899999999</v>
      </c>
      <c r="E53618" t="s">
        <v>7</v>
      </c>
      <c r="F53618" t="s">
        <v>16317</v>
      </c>
      <c r="G53618">
        <v>2640</v>
      </c>
      <c r="H53618" t="s">
        <v>60738</v>
      </c>
    </row>
    <row r="53619" spans="1:8">
      <c r="A53619">
        <v>36645</v>
      </c>
      <c r="B53619" t="s">
        <v>41766</v>
      </c>
      <c r="C53619">
        <v>-36.136916999999997</v>
      </c>
      <c r="D53619">
        <v>144.734521</v>
      </c>
      <c r="E53619" t="s">
        <v>7</v>
      </c>
      <c r="F53619" t="s">
        <v>16317</v>
      </c>
      <c r="G53619">
        <v>2640</v>
      </c>
      <c r="H53619" t="s">
        <v>60738</v>
      </c>
    </row>
    <row r="53620" spans="1:8">
      <c r="A53620">
        <v>36646</v>
      </c>
      <c r="B53620" t="s">
        <v>38384</v>
      </c>
      <c r="C53620">
        <v>-36.136901000000002</v>
      </c>
      <c r="D53620">
        <v>144.73751100000001</v>
      </c>
      <c r="E53620" t="s">
        <v>7</v>
      </c>
      <c r="F53620" t="s">
        <v>16317</v>
      </c>
      <c r="G53620">
        <v>2640</v>
      </c>
      <c r="H53620" t="s">
        <v>60738</v>
      </c>
    </row>
    <row r="53621" spans="1:8">
      <c r="A53621">
        <v>36647</v>
      </c>
      <c r="B53621" t="s">
        <v>38377</v>
      </c>
      <c r="C53621">
        <v>-36.141295</v>
      </c>
      <c r="D53621">
        <v>144.742985</v>
      </c>
      <c r="E53621" t="s">
        <v>7</v>
      </c>
      <c r="F53621" t="s">
        <v>16317</v>
      </c>
      <c r="G53621">
        <v>2640</v>
      </c>
      <c r="H53621" t="s">
        <v>60738</v>
      </c>
    </row>
    <row r="53622" spans="1:8">
      <c r="A53622">
        <v>36648</v>
      </c>
      <c r="B53622" t="s">
        <v>38385</v>
      </c>
      <c r="C53622">
        <v>-36.143948999999999</v>
      </c>
      <c r="D53622">
        <v>144.74366499999999</v>
      </c>
      <c r="E53622" t="s">
        <v>7</v>
      </c>
      <c r="F53622" t="s">
        <v>16317</v>
      </c>
      <c r="G53622">
        <v>2640</v>
      </c>
      <c r="H53622" t="s">
        <v>60738</v>
      </c>
    </row>
    <row r="53623" spans="1:8">
      <c r="A53623">
        <v>36649</v>
      </c>
      <c r="B53623" t="s">
        <v>38386</v>
      </c>
      <c r="C53623">
        <v>-36.144098</v>
      </c>
      <c r="D53623">
        <v>144.747773</v>
      </c>
      <c r="E53623" t="s">
        <v>7</v>
      </c>
      <c r="F53623" t="s">
        <v>16317</v>
      </c>
      <c r="G53623">
        <v>2640</v>
      </c>
      <c r="H53623" t="s">
        <v>60738</v>
      </c>
    </row>
    <row r="53624" spans="1:8">
      <c r="A53624">
        <v>36650</v>
      </c>
      <c r="B53624" t="s">
        <v>38387</v>
      </c>
      <c r="C53624">
        <v>-36.14358</v>
      </c>
      <c r="D53624">
        <v>144.750866</v>
      </c>
      <c r="E53624" t="s">
        <v>7</v>
      </c>
      <c r="F53624" t="s">
        <v>16317</v>
      </c>
      <c r="G53624">
        <v>2640</v>
      </c>
      <c r="H53624" t="s">
        <v>60738</v>
      </c>
    </row>
    <row r="53625" spans="1:8">
      <c r="A53625">
        <v>36654</v>
      </c>
      <c r="B53625" t="s">
        <v>41767</v>
      </c>
      <c r="C53625">
        <v>-36.137107999999998</v>
      </c>
      <c r="D53625">
        <v>144.74848399999999</v>
      </c>
      <c r="E53625" t="s">
        <v>7</v>
      </c>
      <c r="F53625" t="s">
        <v>16317</v>
      </c>
      <c r="G53625">
        <v>2640</v>
      </c>
      <c r="H53625" t="s">
        <v>60738</v>
      </c>
    </row>
    <row r="53626" spans="1:8">
      <c r="A53626">
        <v>36655</v>
      </c>
      <c r="B53626" t="s">
        <v>38388</v>
      </c>
      <c r="C53626">
        <v>-36.128146999999998</v>
      </c>
      <c r="D53626">
        <v>144.747895</v>
      </c>
      <c r="E53626" t="s">
        <v>7</v>
      </c>
      <c r="F53626" t="s">
        <v>16317</v>
      </c>
      <c r="G53626">
        <v>2640</v>
      </c>
      <c r="H53626" t="s">
        <v>60737</v>
      </c>
    </row>
    <row r="53627" spans="1:8">
      <c r="A53627">
        <v>36656</v>
      </c>
      <c r="B53627" t="s">
        <v>38389</v>
      </c>
      <c r="C53627">
        <v>-36.127814999999998</v>
      </c>
      <c r="D53627">
        <v>144.75329300000001</v>
      </c>
      <c r="E53627" t="s">
        <v>7</v>
      </c>
      <c r="F53627" t="s">
        <v>16317</v>
      </c>
      <c r="G53627">
        <v>2640</v>
      </c>
      <c r="H53627" t="s">
        <v>60737</v>
      </c>
    </row>
    <row r="53628" spans="1:8">
      <c r="A53628">
        <v>36657</v>
      </c>
      <c r="B53628" t="s">
        <v>41768</v>
      </c>
      <c r="C53628">
        <v>-36.127558999999998</v>
      </c>
      <c r="D53628">
        <v>144.755989</v>
      </c>
      <c r="E53628" t="s">
        <v>7</v>
      </c>
      <c r="F53628" t="s">
        <v>16317</v>
      </c>
      <c r="G53628">
        <v>2640</v>
      </c>
      <c r="H53628" t="s">
        <v>60737</v>
      </c>
    </row>
    <row r="53629" spans="1:8">
      <c r="A53629">
        <v>36658</v>
      </c>
      <c r="B53629" t="s">
        <v>41769</v>
      </c>
      <c r="C53629">
        <v>-36.128017</v>
      </c>
      <c r="D53629">
        <v>144.76211000000001</v>
      </c>
      <c r="E53629" t="s">
        <v>7</v>
      </c>
      <c r="F53629" t="s">
        <v>16317</v>
      </c>
      <c r="G53629">
        <v>2640</v>
      </c>
      <c r="H53629" t="s">
        <v>60737</v>
      </c>
    </row>
    <row r="53630" spans="1:8">
      <c r="A53630">
        <v>36659</v>
      </c>
      <c r="B53630" t="s">
        <v>38392</v>
      </c>
      <c r="C53630">
        <v>-36.128703000000002</v>
      </c>
      <c r="D53630">
        <v>144.76459</v>
      </c>
      <c r="E53630" t="s">
        <v>7</v>
      </c>
      <c r="F53630" t="s">
        <v>16317</v>
      </c>
      <c r="G53630">
        <v>2899</v>
      </c>
      <c r="H53630" t="s">
        <v>60236</v>
      </c>
    </row>
    <row r="53631" spans="1:8">
      <c r="A53631">
        <v>36660</v>
      </c>
      <c r="B53631" t="s">
        <v>41770</v>
      </c>
      <c r="C53631">
        <v>-36.129147000000003</v>
      </c>
      <c r="D53631">
        <v>144.76426599999999</v>
      </c>
      <c r="E53631" t="s">
        <v>7</v>
      </c>
      <c r="F53631" t="s">
        <v>16317</v>
      </c>
      <c r="G53631">
        <v>2899</v>
      </c>
      <c r="H53631" t="s">
        <v>60236</v>
      </c>
    </row>
    <row r="53632" spans="1:8">
      <c r="A53632">
        <v>36661</v>
      </c>
      <c r="B53632" t="s">
        <v>38394</v>
      </c>
      <c r="C53632">
        <v>-36.129486</v>
      </c>
      <c r="D53632">
        <v>144.760212</v>
      </c>
      <c r="E53632" t="s">
        <v>7</v>
      </c>
      <c r="F53632" t="s">
        <v>16317</v>
      </c>
      <c r="G53632">
        <v>2899</v>
      </c>
      <c r="H53632" t="s">
        <v>60236</v>
      </c>
    </row>
    <row r="53633" spans="1:8">
      <c r="A53633">
        <v>36662</v>
      </c>
      <c r="B53633" t="s">
        <v>38395</v>
      </c>
      <c r="C53633">
        <v>-36.131304999999998</v>
      </c>
      <c r="D53633">
        <v>144.75867199999999</v>
      </c>
      <c r="E53633" t="s">
        <v>7</v>
      </c>
      <c r="F53633" t="s">
        <v>16317</v>
      </c>
      <c r="G53633">
        <v>2899</v>
      </c>
      <c r="H53633" t="s">
        <v>60236</v>
      </c>
    </row>
    <row r="53634" spans="1:8">
      <c r="A53634">
        <v>36663</v>
      </c>
      <c r="B53634" t="s">
        <v>38396</v>
      </c>
      <c r="C53634">
        <v>-36.131284999999998</v>
      </c>
      <c r="D53634">
        <v>144.76195000000001</v>
      </c>
      <c r="E53634" t="s">
        <v>7</v>
      </c>
      <c r="F53634" t="s">
        <v>16317</v>
      </c>
      <c r="G53634">
        <v>2640</v>
      </c>
      <c r="H53634" t="s">
        <v>60739</v>
      </c>
    </row>
    <row r="53635" spans="1:8">
      <c r="A53635">
        <v>36664</v>
      </c>
      <c r="B53635" t="s">
        <v>38397</v>
      </c>
      <c r="C53635">
        <v>-36.132914999999997</v>
      </c>
      <c r="D53635">
        <v>144.763282</v>
      </c>
      <c r="E53635" t="s">
        <v>7</v>
      </c>
      <c r="F53635" t="s">
        <v>16317</v>
      </c>
      <c r="G53635">
        <v>2640</v>
      </c>
      <c r="H53635" t="s">
        <v>60739</v>
      </c>
    </row>
    <row r="53636" spans="1:8">
      <c r="A53636">
        <v>36665</v>
      </c>
      <c r="B53636" t="s">
        <v>38398</v>
      </c>
      <c r="C53636">
        <v>-36.133623999999998</v>
      </c>
      <c r="D53636">
        <v>144.760706</v>
      </c>
      <c r="E53636" t="s">
        <v>7</v>
      </c>
      <c r="F53636" t="s">
        <v>16317</v>
      </c>
      <c r="G53636">
        <v>2640</v>
      </c>
      <c r="H53636" t="s">
        <v>60739</v>
      </c>
    </row>
    <row r="53637" spans="1:8">
      <c r="A53637">
        <v>36666</v>
      </c>
      <c r="B53637" t="s">
        <v>38399</v>
      </c>
      <c r="C53637">
        <v>-36.136645999999999</v>
      </c>
      <c r="D53637">
        <v>144.760864</v>
      </c>
      <c r="E53637" t="s">
        <v>7</v>
      </c>
      <c r="F53637" t="s">
        <v>16317</v>
      </c>
      <c r="G53637">
        <v>2640</v>
      </c>
      <c r="H53637" t="s">
        <v>60739</v>
      </c>
    </row>
    <row r="53638" spans="1:8">
      <c r="A53638">
        <v>36667</v>
      </c>
      <c r="B53638" t="s">
        <v>38400</v>
      </c>
      <c r="C53638">
        <v>-36.139004999999997</v>
      </c>
      <c r="D53638">
        <v>144.76507599999999</v>
      </c>
      <c r="E53638" t="s">
        <v>7</v>
      </c>
      <c r="F53638" t="s">
        <v>16317</v>
      </c>
      <c r="G53638">
        <v>2640</v>
      </c>
      <c r="H53638" t="s">
        <v>60739</v>
      </c>
    </row>
    <row r="53639" spans="1:8">
      <c r="A53639">
        <v>36668</v>
      </c>
      <c r="B53639" t="s">
        <v>41771</v>
      </c>
      <c r="C53639">
        <v>-36.137076</v>
      </c>
      <c r="D53639">
        <v>144.765041</v>
      </c>
      <c r="E53639" t="s">
        <v>7</v>
      </c>
      <c r="F53639" t="s">
        <v>16317</v>
      </c>
      <c r="G53639">
        <v>2640</v>
      </c>
      <c r="H53639" t="s">
        <v>60739</v>
      </c>
    </row>
    <row r="53640" spans="1:8">
      <c r="A53640">
        <v>36669</v>
      </c>
      <c r="B53640" t="s">
        <v>38402</v>
      </c>
      <c r="C53640">
        <v>-36.135624</v>
      </c>
      <c r="D53640">
        <v>144.764983</v>
      </c>
      <c r="E53640" t="s">
        <v>7</v>
      </c>
      <c r="F53640" t="s">
        <v>16317</v>
      </c>
      <c r="G53640">
        <v>2640</v>
      </c>
      <c r="H53640" t="s">
        <v>60739</v>
      </c>
    </row>
    <row r="53641" spans="1:8">
      <c r="A53641">
        <v>36670</v>
      </c>
      <c r="B53641" t="s">
        <v>38403</v>
      </c>
      <c r="C53641">
        <v>-36.134520000000002</v>
      </c>
      <c r="D53641">
        <v>144.76331400000001</v>
      </c>
      <c r="E53641" t="s">
        <v>7</v>
      </c>
      <c r="F53641" t="s">
        <v>16317</v>
      </c>
      <c r="G53641">
        <v>2640</v>
      </c>
      <c r="H53641" t="s">
        <v>60739</v>
      </c>
    </row>
    <row r="53642" spans="1:8">
      <c r="A53642">
        <v>36671</v>
      </c>
      <c r="B53642" t="s">
        <v>38404</v>
      </c>
      <c r="C53642">
        <v>-36.134332000000001</v>
      </c>
      <c r="D53642">
        <v>144.759052</v>
      </c>
      <c r="E53642" t="s">
        <v>7</v>
      </c>
      <c r="F53642" t="s">
        <v>16317</v>
      </c>
      <c r="G53642">
        <v>2640</v>
      </c>
      <c r="H53642" t="s">
        <v>60739</v>
      </c>
    </row>
    <row r="53643" spans="1:8">
      <c r="A53643">
        <v>36672</v>
      </c>
      <c r="B53643" t="s">
        <v>38405</v>
      </c>
      <c r="C53643">
        <v>-36.136960999999999</v>
      </c>
      <c r="D53643">
        <v>144.759366</v>
      </c>
      <c r="E53643" t="s">
        <v>7</v>
      </c>
      <c r="F53643" t="s">
        <v>16317</v>
      </c>
      <c r="G53643">
        <v>2640</v>
      </c>
      <c r="H53643" t="s">
        <v>60739</v>
      </c>
    </row>
    <row r="53644" spans="1:8">
      <c r="A53644">
        <v>36673</v>
      </c>
      <c r="B53644" t="s">
        <v>38406</v>
      </c>
      <c r="C53644">
        <v>-36.136068999999999</v>
      </c>
      <c r="D53644">
        <v>144.75651400000001</v>
      </c>
      <c r="E53644" t="s">
        <v>7</v>
      </c>
      <c r="F53644" t="s">
        <v>16317</v>
      </c>
      <c r="G53644">
        <v>2640</v>
      </c>
      <c r="H53644" t="s">
        <v>60739</v>
      </c>
    </row>
    <row r="53645" spans="1:8">
      <c r="A53645">
        <v>36674</v>
      </c>
      <c r="B53645" t="s">
        <v>38407</v>
      </c>
      <c r="C53645">
        <v>-36.134354999999999</v>
      </c>
      <c r="D53645">
        <v>144.75597400000001</v>
      </c>
      <c r="E53645" t="s">
        <v>7</v>
      </c>
      <c r="F53645" t="s">
        <v>16317</v>
      </c>
      <c r="G53645">
        <v>2640</v>
      </c>
      <c r="H53645" t="s">
        <v>60739</v>
      </c>
    </row>
    <row r="53646" spans="1:8">
      <c r="A53646">
        <v>36675</v>
      </c>
      <c r="B53646" t="s">
        <v>38408</v>
      </c>
      <c r="C53646">
        <v>-36.131410000000002</v>
      </c>
      <c r="D53646">
        <v>144.75559100000001</v>
      </c>
      <c r="E53646" t="s">
        <v>7</v>
      </c>
      <c r="F53646" t="s">
        <v>16317</v>
      </c>
      <c r="G53646">
        <v>2640</v>
      </c>
      <c r="H53646" t="s">
        <v>60739</v>
      </c>
    </row>
    <row r="53647" spans="1:8">
      <c r="A53647">
        <v>36676</v>
      </c>
      <c r="B53647" t="s">
        <v>38409</v>
      </c>
      <c r="C53647">
        <v>-36.128273999999998</v>
      </c>
      <c r="D53647">
        <v>144.75518</v>
      </c>
      <c r="E53647" t="s">
        <v>7</v>
      </c>
      <c r="F53647" t="s">
        <v>16317</v>
      </c>
      <c r="G53647">
        <v>2640</v>
      </c>
      <c r="H53647" t="s">
        <v>60739</v>
      </c>
    </row>
    <row r="53648" spans="1:8">
      <c r="A53648">
        <v>36677</v>
      </c>
      <c r="B53648" t="s">
        <v>38410</v>
      </c>
      <c r="C53648">
        <v>-36.114953999999997</v>
      </c>
      <c r="D53648">
        <v>144.75817000000001</v>
      </c>
      <c r="E53648" t="s">
        <v>7</v>
      </c>
      <c r="F53648" t="s">
        <v>16317</v>
      </c>
      <c r="G53648">
        <v>2640</v>
      </c>
      <c r="H53648" t="s">
        <v>60737</v>
      </c>
    </row>
    <row r="53649" spans="1:8">
      <c r="A53649">
        <v>36678</v>
      </c>
      <c r="B53649" t="s">
        <v>38411</v>
      </c>
      <c r="C53649">
        <v>-36.114505000000001</v>
      </c>
      <c r="D53649">
        <v>144.76210399999999</v>
      </c>
      <c r="E53649" t="s">
        <v>7</v>
      </c>
      <c r="F53649" t="s">
        <v>16317</v>
      </c>
      <c r="G53649">
        <v>2640</v>
      </c>
      <c r="H53649" t="s">
        <v>60737</v>
      </c>
    </row>
    <row r="53650" spans="1:8">
      <c r="A53650">
        <v>36679</v>
      </c>
      <c r="B53650" t="s">
        <v>38412</v>
      </c>
      <c r="C53650">
        <v>-36.114817000000002</v>
      </c>
      <c r="D53650">
        <v>144.76482799999999</v>
      </c>
      <c r="E53650" t="s">
        <v>7</v>
      </c>
      <c r="F53650" t="s">
        <v>16317</v>
      </c>
      <c r="G53650">
        <v>2899</v>
      </c>
      <c r="H53650" t="s">
        <v>60236</v>
      </c>
    </row>
    <row r="53651" spans="1:8">
      <c r="A53651">
        <v>36680</v>
      </c>
      <c r="B53651" t="s">
        <v>38413</v>
      </c>
      <c r="C53651">
        <v>-36.114266999999998</v>
      </c>
      <c r="D53651">
        <v>144.766244</v>
      </c>
      <c r="E53651" t="s">
        <v>7</v>
      </c>
      <c r="F53651" t="s">
        <v>16317</v>
      </c>
      <c r="G53651">
        <v>2899</v>
      </c>
      <c r="H53651" t="s">
        <v>60236</v>
      </c>
    </row>
    <row r="53652" spans="1:8">
      <c r="A53652">
        <v>36681</v>
      </c>
      <c r="B53652" t="s">
        <v>38414</v>
      </c>
      <c r="C53652">
        <v>-36.115327000000001</v>
      </c>
      <c r="D53652">
        <v>144.77378999999999</v>
      </c>
      <c r="E53652" t="s">
        <v>7</v>
      </c>
      <c r="F53652" t="s">
        <v>16317</v>
      </c>
      <c r="G53652">
        <v>2899</v>
      </c>
      <c r="H53652" t="s">
        <v>60236</v>
      </c>
    </row>
    <row r="53653" spans="1:8">
      <c r="A53653">
        <v>36682</v>
      </c>
      <c r="B53653" t="s">
        <v>38415</v>
      </c>
      <c r="C53653">
        <v>-36.114302000000002</v>
      </c>
      <c r="D53653">
        <v>144.765254</v>
      </c>
      <c r="E53653" t="s">
        <v>7</v>
      </c>
      <c r="F53653" t="s">
        <v>16317</v>
      </c>
      <c r="G53653">
        <v>2899</v>
      </c>
      <c r="H53653" t="s">
        <v>60236</v>
      </c>
    </row>
    <row r="53654" spans="1:8">
      <c r="A53654">
        <v>36683</v>
      </c>
      <c r="B53654" t="s">
        <v>38416</v>
      </c>
      <c r="C53654">
        <v>-36.114061999999997</v>
      </c>
      <c r="D53654">
        <v>144.76300599999999</v>
      </c>
      <c r="E53654" t="s">
        <v>7</v>
      </c>
      <c r="F53654" t="s">
        <v>16317</v>
      </c>
      <c r="G53654">
        <v>2899</v>
      </c>
      <c r="H53654" t="s">
        <v>60236</v>
      </c>
    </row>
    <row r="53655" spans="1:8">
      <c r="A53655">
        <v>36684</v>
      </c>
      <c r="B53655" t="s">
        <v>38417</v>
      </c>
      <c r="C53655">
        <v>-36.111584000000001</v>
      </c>
      <c r="D53655">
        <v>144.75918799999999</v>
      </c>
      <c r="E53655" t="s">
        <v>7</v>
      </c>
      <c r="F53655" t="s">
        <v>16317</v>
      </c>
      <c r="G53655">
        <v>2899</v>
      </c>
      <c r="H53655" t="s">
        <v>60236</v>
      </c>
    </row>
    <row r="53656" spans="1:8">
      <c r="A53656">
        <v>36685</v>
      </c>
      <c r="B53656" t="s">
        <v>38418</v>
      </c>
      <c r="C53656">
        <v>-36.110419999999998</v>
      </c>
      <c r="D53656">
        <v>144.760076</v>
      </c>
      <c r="E53656" t="s">
        <v>7</v>
      </c>
      <c r="F53656" t="s">
        <v>16317</v>
      </c>
      <c r="G53656">
        <v>2899</v>
      </c>
      <c r="H53656" t="s">
        <v>60236</v>
      </c>
    </row>
    <row r="53657" spans="1:8">
      <c r="A53657">
        <v>36686</v>
      </c>
      <c r="B53657" t="s">
        <v>38419</v>
      </c>
      <c r="C53657">
        <v>-36.108764000000001</v>
      </c>
      <c r="D53657">
        <v>144.761179</v>
      </c>
      <c r="E53657" t="s">
        <v>7</v>
      </c>
      <c r="F53657" t="s">
        <v>16317</v>
      </c>
      <c r="G53657">
        <v>2899</v>
      </c>
      <c r="H53657" t="s">
        <v>60236</v>
      </c>
    </row>
    <row r="53658" spans="1:8">
      <c r="A53658">
        <v>36687</v>
      </c>
      <c r="B53658" t="s">
        <v>38420</v>
      </c>
      <c r="C53658">
        <v>-36.109133</v>
      </c>
      <c r="D53658">
        <v>144.76019099999999</v>
      </c>
      <c r="E53658" t="s">
        <v>7</v>
      </c>
      <c r="F53658" t="s">
        <v>16317</v>
      </c>
      <c r="G53658">
        <v>2899</v>
      </c>
      <c r="H53658" t="s">
        <v>60236</v>
      </c>
    </row>
    <row r="53659" spans="1:8">
      <c r="A53659">
        <v>36688</v>
      </c>
      <c r="B53659" t="s">
        <v>38421</v>
      </c>
      <c r="C53659">
        <v>-36.109820999999997</v>
      </c>
      <c r="D53659">
        <v>144.75794999999999</v>
      </c>
      <c r="E53659" t="s">
        <v>7</v>
      </c>
      <c r="F53659" t="s">
        <v>16317</v>
      </c>
      <c r="G53659">
        <v>2899</v>
      </c>
      <c r="H53659" t="s">
        <v>60236</v>
      </c>
    </row>
    <row r="53660" spans="1:8">
      <c r="A53660">
        <v>36689</v>
      </c>
      <c r="B53660" t="s">
        <v>38422</v>
      </c>
      <c r="C53660">
        <v>-36.108159000000001</v>
      </c>
      <c r="D53660">
        <v>144.756764</v>
      </c>
      <c r="E53660" t="s">
        <v>7</v>
      </c>
      <c r="F53660" t="s">
        <v>16317</v>
      </c>
      <c r="G53660">
        <v>2899</v>
      </c>
      <c r="H53660" t="s">
        <v>60236</v>
      </c>
    </row>
    <row r="53661" spans="1:8">
      <c r="A53661">
        <v>36690</v>
      </c>
      <c r="B53661" t="s">
        <v>38423</v>
      </c>
      <c r="C53661">
        <v>-36.106521999999998</v>
      </c>
      <c r="D53661">
        <v>144.759376</v>
      </c>
      <c r="E53661" t="s">
        <v>7</v>
      </c>
      <c r="F53661" t="s">
        <v>16317</v>
      </c>
      <c r="G53661">
        <v>2899</v>
      </c>
      <c r="H53661" t="s">
        <v>60236</v>
      </c>
    </row>
    <row r="53662" spans="1:8">
      <c r="A53662">
        <v>36691</v>
      </c>
      <c r="B53662" t="s">
        <v>38424</v>
      </c>
      <c r="C53662">
        <v>-36.103861000000002</v>
      </c>
      <c r="D53662">
        <v>144.759263</v>
      </c>
      <c r="E53662" t="s">
        <v>7</v>
      </c>
      <c r="F53662" t="s">
        <v>16317</v>
      </c>
      <c r="G53662">
        <v>2899</v>
      </c>
      <c r="H53662" t="s">
        <v>60236</v>
      </c>
    </row>
    <row r="53663" spans="1:8">
      <c r="A53663">
        <v>36692</v>
      </c>
      <c r="B53663" t="s">
        <v>38425</v>
      </c>
      <c r="C53663">
        <v>-36.100774999999999</v>
      </c>
      <c r="D53663">
        <v>144.75619599999999</v>
      </c>
      <c r="E53663" t="s">
        <v>7</v>
      </c>
      <c r="F53663" t="s">
        <v>16317</v>
      </c>
      <c r="G53663">
        <v>2899</v>
      </c>
      <c r="H53663" t="s">
        <v>60236</v>
      </c>
    </row>
    <row r="53664" spans="1:8">
      <c r="A53664">
        <v>36693</v>
      </c>
      <c r="B53664" t="s">
        <v>38426</v>
      </c>
      <c r="C53664">
        <v>-36.099919</v>
      </c>
      <c r="D53664">
        <v>144.76393999999999</v>
      </c>
      <c r="E53664" t="s">
        <v>7</v>
      </c>
      <c r="F53664" t="s">
        <v>16317</v>
      </c>
      <c r="G53664">
        <v>2899</v>
      </c>
      <c r="H53664" t="s">
        <v>60236</v>
      </c>
    </row>
    <row r="53665" spans="1:8">
      <c r="A53665">
        <v>36694</v>
      </c>
      <c r="B53665" t="s">
        <v>38427</v>
      </c>
      <c r="C53665">
        <v>-36.101264999999998</v>
      </c>
      <c r="D53665">
        <v>144.76313500000001</v>
      </c>
      <c r="E53665" t="s">
        <v>7</v>
      </c>
      <c r="F53665" t="s">
        <v>16317</v>
      </c>
      <c r="G53665">
        <v>2899</v>
      </c>
      <c r="H53665" t="s">
        <v>60236</v>
      </c>
    </row>
    <row r="53666" spans="1:8">
      <c r="A53666">
        <v>36695</v>
      </c>
      <c r="B53666" t="s">
        <v>38428</v>
      </c>
      <c r="C53666">
        <v>-36.098458000000001</v>
      </c>
      <c r="D53666">
        <v>144.75520700000001</v>
      </c>
      <c r="E53666" t="s">
        <v>7</v>
      </c>
      <c r="F53666" t="s">
        <v>16317</v>
      </c>
      <c r="G53666">
        <v>2640</v>
      </c>
      <c r="H53666" t="s">
        <v>60740</v>
      </c>
    </row>
    <row r="53667" spans="1:8">
      <c r="A53667">
        <v>36696</v>
      </c>
      <c r="B53667" t="s">
        <v>38429</v>
      </c>
      <c r="C53667">
        <v>-36.096390999999997</v>
      </c>
      <c r="D53667">
        <v>144.75458900000001</v>
      </c>
      <c r="E53667" t="s">
        <v>7</v>
      </c>
      <c r="F53667" t="s">
        <v>16317</v>
      </c>
      <c r="G53667">
        <v>2640</v>
      </c>
      <c r="H53667" t="s">
        <v>60740</v>
      </c>
    </row>
    <row r="53668" spans="1:8">
      <c r="A53668">
        <v>36698</v>
      </c>
      <c r="B53668" t="s">
        <v>38430</v>
      </c>
      <c r="C53668">
        <v>-36.102601</v>
      </c>
      <c r="D53668">
        <v>144.756955</v>
      </c>
      <c r="E53668" t="s">
        <v>7</v>
      </c>
      <c r="F53668" t="s">
        <v>16317</v>
      </c>
      <c r="G53668">
        <v>2640</v>
      </c>
      <c r="H53668" t="s">
        <v>60740</v>
      </c>
    </row>
    <row r="53669" spans="1:8">
      <c r="A53669">
        <v>36700</v>
      </c>
      <c r="B53669" t="s">
        <v>38431</v>
      </c>
      <c r="C53669">
        <v>-36.103261000000003</v>
      </c>
      <c r="D53669">
        <v>144.75515899999999</v>
      </c>
      <c r="E53669" t="s">
        <v>7</v>
      </c>
      <c r="F53669" t="s">
        <v>16317</v>
      </c>
      <c r="G53669">
        <v>2640</v>
      </c>
      <c r="H53669" t="s">
        <v>60740</v>
      </c>
    </row>
    <row r="53670" spans="1:8">
      <c r="A53670">
        <v>36701</v>
      </c>
      <c r="B53670" t="s">
        <v>38432</v>
      </c>
      <c r="C53670">
        <v>-36.104630999999998</v>
      </c>
      <c r="D53670">
        <v>144.755154</v>
      </c>
      <c r="E53670" t="s">
        <v>7</v>
      </c>
      <c r="F53670" t="s">
        <v>16317</v>
      </c>
      <c r="G53670">
        <v>2640</v>
      </c>
      <c r="H53670" t="s">
        <v>60740</v>
      </c>
    </row>
    <row r="53671" spans="1:8">
      <c r="A53671">
        <v>36702</v>
      </c>
      <c r="B53671" t="s">
        <v>38433</v>
      </c>
      <c r="C53671">
        <v>-36.106692000000002</v>
      </c>
      <c r="D53671">
        <v>144.755439</v>
      </c>
      <c r="E53671" t="s">
        <v>7</v>
      </c>
      <c r="F53671" t="s">
        <v>16317</v>
      </c>
      <c r="G53671">
        <v>2640</v>
      </c>
      <c r="H53671" t="s">
        <v>60740</v>
      </c>
    </row>
    <row r="53672" spans="1:8">
      <c r="A53672">
        <v>36703</v>
      </c>
      <c r="B53672" t="s">
        <v>38434</v>
      </c>
      <c r="C53672">
        <v>-36.107922000000002</v>
      </c>
      <c r="D53672">
        <v>144.75421600000001</v>
      </c>
      <c r="E53672" t="s">
        <v>7</v>
      </c>
      <c r="F53672" t="s">
        <v>16317</v>
      </c>
      <c r="G53672">
        <v>2640</v>
      </c>
      <c r="H53672" t="s">
        <v>60740</v>
      </c>
    </row>
    <row r="53673" spans="1:8">
      <c r="A53673">
        <v>36704</v>
      </c>
      <c r="B53673" t="s">
        <v>41772</v>
      </c>
      <c r="C53673">
        <v>-36.111795000000001</v>
      </c>
      <c r="D53673">
        <v>144.75507200000001</v>
      </c>
      <c r="E53673" t="s">
        <v>7</v>
      </c>
      <c r="F53673" t="s">
        <v>16317</v>
      </c>
      <c r="G53673">
        <v>2640</v>
      </c>
      <c r="H53673" t="s">
        <v>60740</v>
      </c>
    </row>
    <row r="53674" spans="1:8">
      <c r="A53674">
        <v>36705</v>
      </c>
      <c r="B53674" t="s">
        <v>41773</v>
      </c>
      <c r="C53674">
        <v>-36.114069999999998</v>
      </c>
      <c r="D53674">
        <v>144.756685</v>
      </c>
      <c r="E53674" t="s">
        <v>7</v>
      </c>
      <c r="F53674" t="s">
        <v>16317</v>
      </c>
      <c r="G53674">
        <v>2640</v>
      </c>
      <c r="H53674" t="s">
        <v>60740</v>
      </c>
    </row>
    <row r="53675" spans="1:8">
      <c r="A53675">
        <v>36716</v>
      </c>
      <c r="B53675" t="s">
        <v>38437</v>
      </c>
      <c r="C53675">
        <v>-36.394105000000003</v>
      </c>
      <c r="D53675">
        <v>145.36133100000001</v>
      </c>
      <c r="E53675" t="s">
        <v>7</v>
      </c>
      <c r="F53675" t="s">
        <v>16317</v>
      </c>
      <c r="G53675">
        <v>2640</v>
      </c>
      <c r="H53675" t="s">
        <v>60740</v>
      </c>
    </row>
    <row r="53676" spans="1:8">
      <c r="A53676">
        <v>36717</v>
      </c>
      <c r="B53676" t="s">
        <v>36058</v>
      </c>
      <c r="C53676">
        <v>-36.394570999999999</v>
      </c>
      <c r="D53676">
        <v>145.36112</v>
      </c>
      <c r="E53676" t="s">
        <v>7</v>
      </c>
      <c r="F53676" t="s">
        <v>16317</v>
      </c>
      <c r="G53676">
        <v>2640</v>
      </c>
      <c r="H53676" t="s">
        <v>60740</v>
      </c>
    </row>
    <row r="53677" spans="1:8">
      <c r="A53677">
        <v>36719</v>
      </c>
      <c r="B53677" t="s">
        <v>38438</v>
      </c>
      <c r="C53677">
        <v>-36.389423000000001</v>
      </c>
      <c r="D53677">
        <v>145.35122799999999</v>
      </c>
      <c r="E53677" t="s">
        <v>7</v>
      </c>
      <c r="F53677" t="s">
        <v>16317</v>
      </c>
      <c r="G53677">
        <v>2640</v>
      </c>
      <c r="H53677" t="s">
        <v>60740</v>
      </c>
    </row>
    <row r="53678" spans="1:8">
      <c r="A53678">
        <v>36720</v>
      </c>
      <c r="B53678" t="s">
        <v>38439</v>
      </c>
      <c r="C53678">
        <v>-36.388486</v>
      </c>
      <c r="D53678">
        <v>145.349977</v>
      </c>
      <c r="E53678" t="s">
        <v>7</v>
      </c>
      <c r="F53678" t="s">
        <v>16317</v>
      </c>
      <c r="G53678">
        <v>2640</v>
      </c>
      <c r="H53678" t="s">
        <v>60740</v>
      </c>
    </row>
    <row r="53679" spans="1:8">
      <c r="A53679">
        <v>36721</v>
      </c>
      <c r="B53679" t="s">
        <v>38440</v>
      </c>
      <c r="C53679">
        <v>-36.387365000000003</v>
      </c>
      <c r="D53679">
        <v>145.350357</v>
      </c>
      <c r="E53679" t="s">
        <v>7</v>
      </c>
      <c r="F53679" t="s">
        <v>16317</v>
      </c>
      <c r="G53679">
        <v>2640</v>
      </c>
      <c r="H53679" t="s">
        <v>60740</v>
      </c>
    </row>
    <row r="53680" spans="1:8">
      <c r="A53680">
        <v>36722</v>
      </c>
      <c r="B53680" t="s">
        <v>38441</v>
      </c>
      <c r="C53680">
        <v>-36.387639999999998</v>
      </c>
      <c r="D53680">
        <v>145.35466600000001</v>
      </c>
      <c r="E53680" t="s">
        <v>7</v>
      </c>
      <c r="F53680" t="s">
        <v>16317</v>
      </c>
      <c r="G53680">
        <v>2640</v>
      </c>
      <c r="H53680" t="s">
        <v>60740</v>
      </c>
    </row>
    <row r="53681" spans="1:8">
      <c r="A53681">
        <v>36723</v>
      </c>
      <c r="B53681" t="s">
        <v>38442</v>
      </c>
      <c r="C53681">
        <v>-36.386454000000001</v>
      </c>
      <c r="D53681">
        <v>145.35619600000001</v>
      </c>
      <c r="E53681" t="s">
        <v>7</v>
      </c>
      <c r="F53681" t="s">
        <v>16317</v>
      </c>
      <c r="G53681">
        <v>2640</v>
      </c>
      <c r="H53681" t="s">
        <v>60740</v>
      </c>
    </row>
    <row r="53682" spans="1:8">
      <c r="A53682">
        <v>36724</v>
      </c>
      <c r="B53682" t="s">
        <v>38443</v>
      </c>
      <c r="C53682">
        <v>-36.388593</v>
      </c>
      <c r="D53682">
        <v>145.35771199999999</v>
      </c>
      <c r="E53682" t="s">
        <v>7</v>
      </c>
      <c r="F53682" t="s">
        <v>16317</v>
      </c>
      <c r="G53682">
        <v>2640</v>
      </c>
      <c r="H53682" t="s">
        <v>60740</v>
      </c>
    </row>
    <row r="53683" spans="1:8">
      <c r="A53683">
        <v>36725</v>
      </c>
      <c r="B53683" t="s">
        <v>38444</v>
      </c>
      <c r="C53683">
        <v>-36.389606999999998</v>
      </c>
      <c r="D53683">
        <v>145.35741200000001</v>
      </c>
      <c r="E53683" t="s">
        <v>7</v>
      </c>
      <c r="F53683" t="s">
        <v>16317</v>
      </c>
      <c r="G53683">
        <v>2640</v>
      </c>
      <c r="H53683" t="s">
        <v>60740</v>
      </c>
    </row>
    <row r="53684" spans="1:8">
      <c r="A53684">
        <v>36726</v>
      </c>
      <c r="B53684" t="s">
        <v>38445</v>
      </c>
      <c r="C53684">
        <v>-36.390087000000001</v>
      </c>
      <c r="D53684">
        <v>145.3569</v>
      </c>
      <c r="E53684" t="s">
        <v>7</v>
      </c>
      <c r="F53684" t="s">
        <v>16317</v>
      </c>
      <c r="G53684">
        <v>2899</v>
      </c>
      <c r="H53684" t="s">
        <v>60236</v>
      </c>
    </row>
    <row r="53685" spans="1:8">
      <c r="A53685">
        <v>36727</v>
      </c>
      <c r="B53685" t="s">
        <v>38446</v>
      </c>
      <c r="C53685">
        <v>-36.392510000000001</v>
      </c>
      <c r="D53685">
        <v>145.357429</v>
      </c>
      <c r="E53685" t="s">
        <v>7</v>
      </c>
      <c r="F53685" t="s">
        <v>16317</v>
      </c>
      <c r="G53685">
        <v>2899</v>
      </c>
      <c r="H53685" t="s">
        <v>60236</v>
      </c>
    </row>
    <row r="53686" spans="1:8">
      <c r="A53686">
        <v>36728</v>
      </c>
      <c r="B53686" t="s">
        <v>38447</v>
      </c>
      <c r="C53686">
        <v>-36.397582999999997</v>
      </c>
      <c r="D53686">
        <v>145.354679</v>
      </c>
      <c r="E53686" t="s">
        <v>7</v>
      </c>
      <c r="F53686" t="s">
        <v>16317</v>
      </c>
      <c r="G53686">
        <v>2899</v>
      </c>
      <c r="H53686" t="s">
        <v>60236</v>
      </c>
    </row>
    <row r="53687" spans="1:8">
      <c r="A53687">
        <v>36730</v>
      </c>
      <c r="B53687" t="s">
        <v>38448</v>
      </c>
      <c r="C53687">
        <v>-36.398826999999997</v>
      </c>
      <c r="D53687">
        <v>145.348152</v>
      </c>
      <c r="E53687" t="s">
        <v>7</v>
      </c>
      <c r="F53687" t="s">
        <v>16317</v>
      </c>
      <c r="G53687">
        <v>2899</v>
      </c>
      <c r="H53687" t="s">
        <v>60236</v>
      </c>
    </row>
    <row r="53688" spans="1:8">
      <c r="A53688">
        <v>36731</v>
      </c>
      <c r="B53688" t="s">
        <v>38449</v>
      </c>
      <c r="C53688">
        <v>-36.399222999999999</v>
      </c>
      <c r="D53688">
        <v>145.34549000000001</v>
      </c>
      <c r="E53688" t="s">
        <v>7</v>
      </c>
      <c r="F53688" t="s">
        <v>16317</v>
      </c>
      <c r="G53688">
        <v>2899</v>
      </c>
      <c r="H53688" t="s">
        <v>60236</v>
      </c>
    </row>
    <row r="53689" spans="1:8">
      <c r="A53689">
        <v>36732</v>
      </c>
      <c r="B53689" t="s">
        <v>38450</v>
      </c>
      <c r="C53689">
        <v>-36.398561999999998</v>
      </c>
      <c r="D53689">
        <v>145.343954</v>
      </c>
      <c r="E53689" t="s">
        <v>7</v>
      </c>
      <c r="F53689" t="s">
        <v>16317</v>
      </c>
      <c r="G53689">
        <v>2899</v>
      </c>
      <c r="H53689" t="s">
        <v>60236</v>
      </c>
    </row>
    <row r="53690" spans="1:8">
      <c r="A53690">
        <v>36733</v>
      </c>
      <c r="B53690" t="s">
        <v>38451</v>
      </c>
      <c r="C53690">
        <v>-36.396847000000001</v>
      </c>
      <c r="D53690">
        <v>145.35029</v>
      </c>
      <c r="E53690" t="s">
        <v>7</v>
      </c>
      <c r="F53690" t="s">
        <v>16317</v>
      </c>
      <c r="G53690">
        <v>2899</v>
      </c>
      <c r="H53690" t="s">
        <v>60236</v>
      </c>
    </row>
    <row r="53691" spans="1:8">
      <c r="A53691">
        <v>36734</v>
      </c>
      <c r="B53691" t="s">
        <v>38452</v>
      </c>
      <c r="C53691">
        <v>-36.396498999999999</v>
      </c>
      <c r="D53691">
        <v>145.35251700000001</v>
      </c>
      <c r="E53691" t="s">
        <v>7</v>
      </c>
      <c r="F53691" t="s">
        <v>16317</v>
      </c>
      <c r="G53691">
        <v>2899</v>
      </c>
      <c r="H53691" t="s">
        <v>60236</v>
      </c>
    </row>
    <row r="53692" spans="1:8">
      <c r="A53692">
        <v>36735</v>
      </c>
      <c r="B53692" t="s">
        <v>38453</v>
      </c>
      <c r="C53692">
        <v>-36.395001000000001</v>
      </c>
      <c r="D53692">
        <v>145.35503499999999</v>
      </c>
      <c r="E53692" t="s">
        <v>7</v>
      </c>
      <c r="F53692" t="s">
        <v>16317</v>
      </c>
      <c r="G53692">
        <v>2899</v>
      </c>
      <c r="H53692" t="s">
        <v>60236</v>
      </c>
    </row>
    <row r="53693" spans="1:8">
      <c r="A53693">
        <v>36736</v>
      </c>
      <c r="B53693" t="s">
        <v>38454</v>
      </c>
      <c r="C53693">
        <v>-36.387587000000003</v>
      </c>
      <c r="D53693">
        <v>145.35865799999999</v>
      </c>
      <c r="E53693" t="s">
        <v>7</v>
      </c>
      <c r="F53693" t="s">
        <v>16317</v>
      </c>
      <c r="G53693">
        <v>2899</v>
      </c>
      <c r="H53693" t="s">
        <v>60236</v>
      </c>
    </row>
    <row r="53694" spans="1:8">
      <c r="A53694">
        <v>36737</v>
      </c>
      <c r="B53694" t="s">
        <v>38455</v>
      </c>
      <c r="C53694">
        <v>-36.377068999999999</v>
      </c>
      <c r="D53694">
        <v>145.34768700000001</v>
      </c>
      <c r="E53694" t="s">
        <v>7</v>
      </c>
      <c r="F53694" t="s">
        <v>16317</v>
      </c>
      <c r="G53694">
        <v>2899</v>
      </c>
      <c r="H53694" t="s">
        <v>60236</v>
      </c>
    </row>
    <row r="53695" spans="1:8">
      <c r="A53695">
        <v>36743</v>
      </c>
      <c r="B53695" t="s">
        <v>38456</v>
      </c>
      <c r="C53695">
        <v>-36.376969000000003</v>
      </c>
      <c r="D53695">
        <v>145.34563800000001</v>
      </c>
      <c r="E53695" t="s">
        <v>7</v>
      </c>
      <c r="F53695" t="s">
        <v>16317</v>
      </c>
      <c r="G53695">
        <v>2899</v>
      </c>
      <c r="H53695" t="s">
        <v>60236</v>
      </c>
    </row>
    <row r="53696" spans="1:8">
      <c r="A53696">
        <v>36744</v>
      </c>
      <c r="B53696" t="s">
        <v>38457</v>
      </c>
      <c r="C53696">
        <v>-36.376986000000002</v>
      </c>
      <c r="D53696">
        <v>145.34294</v>
      </c>
      <c r="E53696" t="s">
        <v>7</v>
      </c>
      <c r="F53696" t="s">
        <v>16317</v>
      </c>
      <c r="G53696">
        <v>3690</v>
      </c>
      <c r="H53696" t="s">
        <v>60201</v>
      </c>
    </row>
    <row r="53697" spans="1:8">
      <c r="A53697">
        <v>36745</v>
      </c>
      <c r="B53697" t="s">
        <v>38458</v>
      </c>
      <c r="C53697">
        <v>-36.379060000000003</v>
      </c>
      <c r="D53697">
        <v>145.34303</v>
      </c>
      <c r="E53697" t="s">
        <v>7</v>
      </c>
      <c r="F53697" t="s">
        <v>16317</v>
      </c>
      <c r="G53697">
        <v>3690</v>
      </c>
      <c r="H53697" t="s">
        <v>60201</v>
      </c>
    </row>
    <row r="53698" spans="1:8">
      <c r="A53698">
        <v>36746</v>
      </c>
      <c r="B53698" t="s">
        <v>38459</v>
      </c>
      <c r="C53698">
        <v>-36.379032000000002</v>
      </c>
      <c r="D53698">
        <v>145.348794</v>
      </c>
      <c r="E53698" t="s">
        <v>7</v>
      </c>
      <c r="F53698" t="s">
        <v>16317</v>
      </c>
      <c r="G53698">
        <v>3690</v>
      </c>
      <c r="H53698" t="s">
        <v>60201</v>
      </c>
    </row>
    <row r="53699" spans="1:8">
      <c r="A53699">
        <v>36747</v>
      </c>
      <c r="B53699" t="s">
        <v>38460</v>
      </c>
      <c r="C53699">
        <v>-36.380952999999998</v>
      </c>
      <c r="D53699">
        <v>145.3528</v>
      </c>
      <c r="E53699" t="s">
        <v>7</v>
      </c>
      <c r="F53699" t="s">
        <v>16317</v>
      </c>
      <c r="G53699">
        <v>3690</v>
      </c>
      <c r="H53699" t="s">
        <v>60201</v>
      </c>
    </row>
    <row r="53700" spans="1:8">
      <c r="A53700">
        <v>36748</v>
      </c>
      <c r="B53700" t="s">
        <v>38461</v>
      </c>
      <c r="C53700">
        <v>-36.380383999999999</v>
      </c>
      <c r="D53700">
        <v>145.35470699999999</v>
      </c>
      <c r="E53700" t="s">
        <v>7</v>
      </c>
      <c r="F53700" t="s">
        <v>16317</v>
      </c>
      <c r="G53700">
        <v>3690</v>
      </c>
      <c r="H53700" t="s">
        <v>60201</v>
      </c>
    </row>
    <row r="53701" spans="1:8">
      <c r="A53701">
        <v>36749</v>
      </c>
      <c r="B53701" t="s">
        <v>38462</v>
      </c>
      <c r="C53701">
        <v>-36.381495000000001</v>
      </c>
      <c r="D53701">
        <v>145.354851</v>
      </c>
      <c r="E53701" t="s">
        <v>7</v>
      </c>
      <c r="F53701" t="s">
        <v>16317</v>
      </c>
      <c r="G53701">
        <v>3690</v>
      </c>
      <c r="H53701" t="s">
        <v>60201</v>
      </c>
    </row>
    <row r="53702" spans="1:8">
      <c r="A53702">
        <v>36750</v>
      </c>
      <c r="B53702" t="s">
        <v>38463</v>
      </c>
      <c r="C53702">
        <v>-36.384706999999999</v>
      </c>
      <c r="D53702">
        <v>145.35704699999999</v>
      </c>
      <c r="E53702" t="s">
        <v>7</v>
      </c>
      <c r="F53702" t="s">
        <v>16317</v>
      </c>
      <c r="G53702">
        <v>3690</v>
      </c>
      <c r="H53702" t="s">
        <v>60201</v>
      </c>
    </row>
    <row r="53703" spans="1:8">
      <c r="A53703">
        <v>36752</v>
      </c>
      <c r="B53703" t="s">
        <v>38464</v>
      </c>
      <c r="C53703">
        <v>-36.389023000000002</v>
      </c>
      <c r="D53703">
        <v>145.36014399999999</v>
      </c>
      <c r="E53703" t="s">
        <v>7</v>
      </c>
      <c r="F53703" t="s">
        <v>16317</v>
      </c>
      <c r="G53703">
        <v>3690</v>
      </c>
      <c r="H53703" t="s">
        <v>60201</v>
      </c>
    </row>
    <row r="53704" spans="1:8">
      <c r="A53704">
        <v>36753</v>
      </c>
      <c r="B53704" t="s">
        <v>38465</v>
      </c>
      <c r="C53704">
        <v>-36.390873999999997</v>
      </c>
      <c r="D53704">
        <v>145.36036200000001</v>
      </c>
      <c r="E53704" t="s">
        <v>7</v>
      </c>
      <c r="F53704" t="s">
        <v>16317</v>
      </c>
      <c r="G53704">
        <v>3690</v>
      </c>
      <c r="H53704" t="s">
        <v>60201</v>
      </c>
    </row>
    <row r="53705" spans="1:8">
      <c r="A53705">
        <v>36754</v>
      </c>
      <c r="B53705" t="s">
        <v>38466</v>
      </c>
      <c r="C53705">
        <v>-36.394755000000004</v>
      </c>
      <c r="D53705">
        <v>145.35677899999999</v>
      </c>
      <c r="E53705" t="s">
        <v>7</v>
      </c>
      <c r="F53705" t="s">
        <v>16317</v>
      </c>
      <c r="G53705">
        <v>3690</v>
      </c>
      <c r="H53705" t="s">
        <v>60201</v>
      </c>
    </row>
    <row r="53706" spans="1:8">
      <c r="A53706">
        <v>36755</v>
      </c>
      <c r="B53706" t="s">
        <v>38467</v>
      </c>
      <c r="C53706">
        <v>-36.392000000000003</v>
      </c>
      <c r="D53706">
        <v>145.365623</v>
      </c>
      <c r="E53706" t="s">
        <v>7</v>
      </c>
      <c r="F53706" t="s">
        <v>16317</v>
      </c>
      <c r="G53706">
        <v>2640</v>
      </c>
      <c r="H53706" t="s">
        <v>60737</v>
      </c>
    </row>
    <row r="53707" spans="1:8">
      <c r="A53707">
        <v>36759</v>
      </c>
      <c r="B53707" t="s">
        <v>38468</v>
      </c>
      <c r="C53707">
        <v>-36.382962999999997</v>
      </c>
      <c r="D53707">
        <v>145.40051700000001</v>
      </c>
      <c r="E53707" t="s">
        <v>7</v>
      </c>
      <c r="F53707" t="s">
        <v>16317</v>
      </c>
      <c r="G53707">
        <v>2640</v>
      </c>
      <c r="H53707" t="s">
        <v>60737</v>
      </c>
    </row>
    <row r="53708" spans="1:8">
      <c r="A53708">
        <v>36762</v>
      </c>
      <c r="B53708" t="s">
        <v>38469</v>
      </c>
      <c r="C53708">
        <v>-36.388852</v>
      </c>
      <c r="D53708">
        <v>145.41156699999999</v>
      </c>
      <c r="E53708" t="s">
        <v>7</v>
      </c>
      <c r="F53708" t="s">
        <v>16317</v>
      </c>
      <c r="G53708">
        <v>3690</v>
      </c>
      <c r="H53708" t="s">
        <v>60201</v>
      </c>
    </row>
    <row r="53709" spans="1:8">
      <c r="A53709">
        <v>36765</v>
      </c>
      <c r="B53709" t="s">
        <v>38470</v>
      </c>
      <c r="C53709">
        <v>-36.388604999999998</v>
      </c>
      <c r="D53709">
        <v>145.40384599999999</v>
      </c>
      <c r="E53709" t="s">
        <v>7</v>
      </c>
      <c r="F53709" t="s">
        <v>16317</v>
      </c>
      <c r="G53709">
        <v>3690</v>
      </c>
      <c r="H53709" t="s">
        <v>60201</v>
      </c>
    </row>
    <row r="53710" spans="1:8">
      <c r="A53710">
        <v>36773</v>
      </c>
      <c r="B53710" t="s">
        <v>38471</v>
      </c>
      <c r="C53710">
        <v>-36.418633999999997</v>
      </c>
      <c r="D53710">
        <v>145.38456099999999</v>
      </c>
      <c r="E53710" t="s">
        <v>7</v>
      </c>
      <c r="F53710" t="s">
        <v>16317</v>
      </c>
      <c r="G53710">
        <v>3700</v>
      </c>
      <c r="H53710" t="s">
        <v>60741</v>
      </c>
    </row>
    <row r="53711" spans="1:8">
      <c r="A53711">
        <v>36780</v>
      </c>
      <c r="B53711" t="s">
        <v>38472</v>
      </c>
      <c r="C53711">
        <v>-36.405037999999998</v>
      </c>
      <c r="D53711">
        <v>145.41054700000001</v>
      </c>
      <c r="E53711" t="s">
        <v>7</v>
      </c>
      <c r="F53711" t="s">
        <v>16317</v>
      </c>
      <c r="G53711">
        <v>3700</v>
      </c>
      <c r="H53711" t="s">
        <v>60741</v>
      </c>
    </row>
    <row r="53712" spans="1:8">
      <c r="A53712">
        <v>36781</v>
      </c>
      <c r="B53712" t="s">
        <v>38473</v>
      </c>
      <c r="C53712">
        <v>-36.405712999999999</v>
      </c>
      <c r="D53712">
        <v>145.406429</v>
      </c>
      <c r="E53712" t="s">
        <v>7</v>
      </c>
      <c r="F53712" t="s">
        <v>16317</v>
      </c>
      <c r="G53712">
        <v>3691</v>
      </c>
      <c r="H53712" t="s">
        <v>60742</v>
      </c>
    </row>
    <row r="53713" spans="1:8">
      <c r="A53713">
        <v>36783</v>
      </c>
      <c r="B53713" t="s">
        <v>38474</v>
      </c>
      <c r="C53713">
        <v>-36.399354000000002</v>
      </c>
      <c r="D53713">
        <v>145.40077199999999</v>
      </c>
      <c r="E53713" t="s">
        <v>7</v>
      </c>
      <c r="F53713" t="s">
        <v>16317</v>
      </c>
      <c r="G53713">
        <v>3691</v>
      </c>
      <c r="H53713" t="s">
        <v>60742</v>
      </c>
    </row>
    <row r="53714" spans="1:8">
      <c r="A53714">
        <v>36784</v>
      </c>
      <c r="B53714" t="s">
        <v>38475</v>
      </c>
      <c r="C53714">
        <v>-36.397092999999998</v>
      </c>
      <c r="D53714">
        <v>145.40089599999999</v>
      </c>
      <c r="E53714" t="s">
        <v>7</v>
      </c>
      <c r="F53714" t="s">
        <v>16317</v>
      </c>
      <c r="G53714">
        <v>2646</v>
      </c>
      <c r="H53714" t="s">
        <v>60198</v>
      </c>
    </row>
    <row r="53715" spans="1:8">
      <c r="A53715">
        <v>36785</v>
      </c>
      <c r="B53715" t="s">
        <v>38476</v>
      </c>
      <c r="C53715">
        <v>-36.394252999999999</v>
      </c>
      <c r="D53715">
        <v>145.401523</v>
      </c>
      <c r="E53715" t="s">
        <v>7</v>
      </c>
      <c r="F53715" t="s">
        <v>16317</v>
      </c>
      <c r="G53715">
        <v>2646</v>
      </c>
      <c r="H53715" t="s">
        <v>60198</v>
      </c>
    </row>
    <row r="53716" spans="1:8">
      <c r="A53716">
        <v>36790</v>
      </c>
      <c r="B53716" t="s">
        <v>38477</v>
      </c>
      <c r="C53716">
        <v>-36.399667999999998</v>
      </c>
      <c r="D53716">
        <v>145.39254700000001</v>
      </c>
      <c r="E53716" t="s">
        <v>7</v>
      </c>
      <c r="F53716" t="s">
        <v>16317</v>
      </c>
      <c r="G53716">
        <v>3691</v>
      </c>
      <c r="H53716" t="s">
        <v>60743</v>
      </c>
    </row>
    <row r="53717" spans="1:8">
      <c r="A53717">
        <v>36792</v>
      </c>
      <c r="B53717" t="s">
        <v>38478</v>
      </c>
      <c r="C53717">
        <v>-36.397764000000002</v>
      </c>
      <c r="D53717">
        <v>145.39714699999999</v>
      </c>
      <c r="E53717" t="s">
        <v>7</v>
      </c>
      <c r="F53717" t="s">
        <v>16317</v>
      </c>
      <c r="G53717">
        <v>3691</v>
      </c>
      <c r="H53717" t="s">
        <v>60743</v>
      </c>
    </row>
    <row r="53718" spans="1:8">
      <c r="A53718">
        <v>36794</v>
      </c>
      <c r="B53718" t="s">
        <v>38479</v>
      </c>
      <c r="C53718">
        <v>-36.400025999999997</v>
      </c>
      <c r="D53718">
        <v>145.39913000000001</v>
      </c>
      <c r="E53718" t="s">
        <v>7</v>
      </c>
      <c r="F53718" t="s">
        <v>16317</v>
      </c>
      <c r="G53718">
        <v>3749</v>
      </c>
      <c r="H53718" t="s">
        <v>60744</v>
      </c>
    </row>
    <row r="53719" spans="1:8">
      <c r="A53719">
        <v>36803</v>
      </c>
      <c r="B53719" t="s">
        <v>38480</v>
      </c>
      <c r="C53719">
        <v>-36.392940000000003</v>
      </c>
      <c r="D53719">
        <v>145.405787</v>
      </c>
      <c r="E53719" t="s">
        <v>7</v>
      </c>
      <c r="F53719" t="s">
        <v>16317</v>
      </c>
      <c r="G53719">
        <v>3749</v>
      </c>
      <c r="H53719" t="s">
        <v>60744</v>
      </c>
    </row>
    <row r="53720" spans="1:8">
      <c r="A53720">
        <v>36804</v>
      </c>
      <c r="B53720" t="s">
        <v>38481</v>
      </c>
      <c r="C53720">
        <v>-36.391376000000001</v>
      </c>
      <c r="D53720">
        <v>145.40609699999999</v>
      </c>
      <c r="E53720" t="s">
        <v>7</v>
      </c>
      <c r="F53720" t="s">
        <v>16317</v>
      </c>
      <c r="G53720">
        <v>3749</v>
      </c>
      <c r="H53720" t="s">
        <v>60744</v>
      </c>
    </row>
    <row r="53721" spans="1:8">
      <c r="A53721">
        <v>36805</v>
      </c>
      <c r="B53721" t="s">
        <v>38482</v>
      </c>
      <c r="C53721">
        <v>-36.397517000000001</v>
      </c>
      <c r="D53721">
        <v>145.39149900000001</v>
      </c>
      <c r="E53721" t="s">
        <v>7</v>
      </c>
      <c r="F53721" t="s">
        <v>16317</v>
      </c>
      <c r="G53721">
        <v>3749</v>
      </c>
      <c r="H53721" t="s">
        <v>60744</v>
      </c>
    </row>
    <row r="53722" spans="1:8">
      <c r="A53722">
        <v>36806</v>
      </c>
      <c r="B53722" t="s">
        <v>38483</v>
      </c>
      <c r="C53722">
        <v>-36.389316999999998</v>
      </c>
      <c r="D53722">
        <v>145.40653</v>
      </c>
      <c r="E53722" t="s">
        <v>7</v>
      </c>
      <c r="F53722" t="s">
        <v>16317</v>
      </c>
      <c r="G53722">
        <v>3749</v>
      </c>
      <c r="H53722" t="s">
        <v>60744</v>
      </c>
    </row>
    <row r="53723" spans="1:8">
      <c r="A53723">
        <v>36809</v>
      </c>
      <c r="B53723" t="s">
        <v>38484</v>
      </c>
      <c r="C53723">
        <v>-36.393836</v>
      </c>
      <c r="D53723">
        <v>145.41482199999999</v>
      </c>
      <c r="E53723" t="s">
        <v>7</v>
      </c>
      <c r="F53723" t="s">
        <v>16317</v>
      </c>
      <c r="G53723">
        <v>3749</v>
      </c>
      <c r="H53723" t="s">
        <v>60744</v>
      </c>
    </row>
    <row r="53724" spans="1:8">
      <c r="A53724">
        <v>36813</v>
      </c>
      <c r="B53724" t="s">
        <v>38485</v>
      </c>
      <c r="C53724">
        <v>-36.400789000000003</v>
      </c>
      <c r="D53724">
        <v>145.412361</v>
      </c>
      <c r="E53724" t="s">
        <v>7</v>
      </c>
      <c r="F53724" t="s">
        <v>16317</v>
      </c>
      <c r="G53724">
        <v>3747</v>
      </c>
      <c r="H53724" t="s">
        <v>60379</v>
      </c>
    </row>
    <row r="53725" spans="1:8">
      <c r="A53725">
        <v>36814</v>
      </c>
      <c r="B53725" t="s">
        <v>38486</v>
      </c>
      <c r="C53725">
        <v>-36.401876999999999</v>
      </c>
      <c r="D53725">
        <v>145.41147000000001</v>
      </c>
      <c r="E53725" t="s">
        <v>7</v>
      </c>
      <c r="F53725" t="s">
        <v>16317</v>
      </c>
      <c r="G53725">
        <v>3747</v>
      </c>
      <c r="H53725" t="s">
        <v>60379</v>
      </c>
    </row>
    <row r="53726" spans="1:8">
      <c r="A53726">
        <v>36820</v>
      </c>
      <c r="B53726" t="s">
        <v>38487</v>
      </c>
      <c r="C53726">
        <v>-36.397311999999999</v>
      </c>
      <c r="D53726">
        <v>145.40984499999999</v>
      </c>
      <c r="E53726" t="s">
        <v>7</v>
      </c>
      <c r="F53726" t="s">
        <v>16317</v>
      </c>
      <c r="G53726">
        <v>3747</v>
      </c>
      <c r="H53726" t="s">
        <v>60379</v>
      </c>
    </row>
    <row r="53727" spans="1:8">
      <c r="A53727">
        <v>36821</v>
      </c>
      <c r="B53727" t="s">
        <v>38488</v>
      </c>
      <c r="C53727">
        <v>-36.394677999999999</v>
      </c>
      <c r="D53727">
        <v>145.41037800000001</v>
      </c>
      <c r="E53727" t="s">
        <v>7</v>
      </c>
      <c r="F53727" t="s">
        <v>16317</v>
      </c>
      <c r="G53727">
        <v>3747</v>
      </c>
      <c r="H53727" t="s">
        <v>60379</v>
      </c>
    </row>
    <row r="53728" spans="1:8">
      <c r="A53728">
        <v>36829</v>
      </c>
      <c r="B53728" t="s">
        <v>38489</v>
      </c>
      <c r="C53728">
        <v>-36.358471000000002</v>
      </c>
      <c r="D53728">
        <v>145.397831</v>
      </c>
      <c r="E53728" t="s">
        <v>7</v>
      </c>
      <c r="F53728" t="s">
        <v>16317</v>
      </c>
      <c r="G53728">
        <v>3677</v>
      </c>
      <c r="H53728" t="s">
        <v>60200</v>
      </c>
    </row>
    <row r="53729" spans="1:8">
      <c r="A53729">
        <v>36832</v>
      </c>
      <c r="B53729" t="s">
        <v>38490</v>
      </c>
      <c r="C53729">
        <v>-36.361930000000001</v>
      </c>
      <c r="D53729">
        <v>145.39831699999999</v>
      </c>
      <c r="E53729" t="s">
        <v>7</v>
      </c>
      <c r="F53729" t="s">
        <v>16317</v>
      </c>
      <c r="G53729">
        <v>3677</v>
      </c>
      <c r="H53729" t="s">
        <v>60200</v>
      </c>
    </row>
    <row r="53730" spans="1:8">
      <c r="A53730">
        <v>36843</v>
      </c>
      <c r="B53730" t="s">
        <v>38491</v>
      </c>
      <c r="C53730">
        <v>-36.373454000000002</v>
      </c>
      <c r="D53730">
        <v>145.41142400000001</v>
      </c>
      <c r="E53730" t="s">
        <v>7</v>
      </c>
      <c r="F53730" t="s">
        <v>16317</v>
      </c>
      <c r="G53730">
        <v>3677</v>
      </c>
      <c r="H53730" t="s">
        <v>60200</v>
      </c>
    </row>
    <row r="53731" spans="1:8">
      <c r="A53731">
        <v>36852</v>
      </c>
      <c r="B53731" t="s">
        <v>36438</v>
      </c>
      <c r="C53731">
        <v>-36.36253</v>
      </c>
      <c r="D53731">
        <v>145.40476899999999</v>
      </c>
      <c r="E53731" t="s">
        <v>7</v>
      </c>
      <c r="F53731" t="s">
        <v>16317</v>
      </c>
      <c r="G53731">
        <v>3677</v>
      </c>
      <c r="H53731" t="s">
        <v>60200</v>
      </c>
    </row>
    <row r="53732" spans="1:8">
      <c r="A53732">
        <v>36853</v>
      </c>
      <c r="B53732" t="s">
        <v>38492</v>
      </c>
      <c r="C53732">
        <v>-36.363225</v>
      </c>
      <c r="D53732">
        <v>145.40079800000001</v>
      </c>
      <c r="E53732" t="s">
        <v>7</v>
      </c>
      <c r="F53732" t="s">
        <v>16317</v>
      </c>
      <c r="G53732">
        <v>3676</v>
      </c>
      <c r="H53732" t="s">
        <v>60745</v>
      </c>
    </row>
    <row r="53733" spans="1:8">
      <c r="A53733">
        <v>36855</v>
      </c>
      <c r="B53733" t="s">
        <v>38493</v>
      </c>
      <c r="C53733">
        <v>-36.359319999999997</v>
      </c>
      <c r="D53733">
        <v>145.39863800000001</v>
      </c>
      <c r="E53733" t="s">
        <v>7</v>
      </c>
      <c r="F53733" t="s">
        <v>16317</v>
      </c>
      <c r="G53733">
        <v>3676</v>
      </c>
      <c r="H53733" t="s">
        <v>60745</v>
      </c>
    </row>
    <row r="53734" spans="1:8">
      <c r="A53734">
        <v>36857</v>
      </c>
      <c r="B53734" t="s">
        <v>38494</v>
      </c>
      <c r="C53734">
        <v>-36.379617000000003</v>
      </c>
      <c r="D53734">
        <v>145.39972700000001</v>
      </c>
      <c r="E53734" t="s">
        <v>7</v>
      </c>
      <c r="F53734" t="s">
        <v>16317</v>
      </c>
      <c r="G53734">
        <v>3677</v>
      </c>
      <c r="H53734" t="s">
        <v>60200</v>
      </c>
    </row>
    <row r="53735" spans="1:8">
      <c r="A53735">
        <v>36865</v>
      </c>
      <c r="B53735" t="s">
        <v>38495</v>
      </c>
      <c r="C53735">
        <v>-36.359389999999998</v>
      </c>
      <c r="D53735">
        <v>145.38575299999999</v>
      </c>
      <c r="E53735" t="s">
        <v>7</v>
      </c>
      <c r="F53735" t="s">
        <v>16317</v>
      </c>
      <c r="G53735">
        <v>3677</v>
      </c>
      <c r="H53735" t="s">
        <v>60200</v>
      </c>
    </row>
    <row r="53736" spans="1:8">
      <c r="A53736">
        <v>36867</v>
      </c>
      <c r="B53736" t="s">
        <v>38496</v>
      </c>
      <c r="C53736">
        <v>-36.360486000000002</v>
      </c>
      <c r="D53736">
        <v>145.39214999999999</v>
      </c>
      <c r="E53736" t="s">
        <v>7</v>
      </c>
      <c r="F53736" t="s">
        <v>16317</v>
      </c>
      <c r="G53736">
        <v>3677</v>
      </c>
      <c r="H53736" t="s">
        <v>60200</v>
      </c>
    </row>
    <row r="53737" spans="1:8">
      <c r="A53737">
        <v>36869</v>
      </c>
      <c r="B53737" t="s">
        <v>38497</v>
      </c>
      <c r="C53737">
        <v>-36.356535000000001</v>
      </c>
      <c r="D53737">
        <v>145.38660300000001</v>
      </c>
      <c r="E53737" t="s">
        <v>7</v>
      </c>
      <c r="F53737" t="s">
        <v>16317</v>
      </c>
      <c r="G53737">
        <v>3677</v>
      </c>
      <c r="H53737" t="s">
        <v>60200</v>
      </c>
    </row>
    <row r="53738" spans="1:8">
      <c r="A53738">
        <v>36875</v>
      </c>
      <c r="B53738" t="s">
        <v>38498</v>
      </c>
      <c r="C53738">
        <v>-36.369145000000003</v>
      </c>
      <c r="D53738">
        <v>145.39519300000001</v>
      </c>
      <c r="E53738" t="s">
        <v>7</v>
      </c>
      <c r="F53738" t="s">
        <v>16317</v>
      </c>
      <c r="G53738">
        <v>3677</v>
      </c>
      <c r="H53738" t="s">
        <v>60200</v>
      </c>
    </row>
    <row r="53739" spans="1:8">
      <c r="A53739">
        <v>36877</v>
      </c>
      <c r="B53739" t="s">
        <v>38499</v>
      </c>
      <c r="C53739">
        <v>-36.369427999999999</v>
      </c>
      <c r="D53739">
        <v>145.39348200000001</v>
      </c>
      <c r="E53739" t="s">
        <v>7</v>
      </c>
      <c r="F53739" t="s">
        <v>16317</v>
      </c>
      <c r="G53739">
        <v>3677</v>
      </c>
      <c r="H53739" t="s">
        <v>60200</v>
      </c>
    </row>
    <row r="53740" spans="1:8">
      <c r="A53740">
        <v>36879</v>
      </c>
      <c r="B53740" t="s">
        <v>38500</v>
      </c>
      <c r="C53740">
        <v>-36.373460000000001</v>
      </c>
      <c r="D53740">
        <v>145.39638600000001</v>
      </c>
      <c r="E53740" t="s">
        <v>7</v>
      </c>
      <c r="F53740" t="s">
        <v>16317</v>
      </c>
      <c r="G53740">
        <v>3677</v>
      </c>
      <c r="H53740" t="s">
        <v>60200</v>
      </c>
    </row>
    <row r="53741" spans="1:8">
      <c r="A53741">
        <v>36884</v>
      </c>
      <c r="B53741" t="s">
        <v>36370</v>
      </c>
      <c r="C53741">
        <v>-36.371834</v>
      </c>
      <c r="D53741">
        <v>145.13190399999999</v>
      </c>
      <c r="E53741" t="s">
        <v>7</v>
      </c>
      <c r="F53741" t="s">
        <v>16317</v>
      </c>
      <c r="G53741">
        <v>3677</v>
      </c>
      <c r="H53741" t="s">
        <v>60200</v>
      </c>
    </row>
    <row r="53742" spans="1:8">
      <c r="A53742">
        <v>36890</v>
      </c>
      <c r="B53742" t="s">
        <v>38501</v>
      </c>
      <c r="C53742">
        <v>-36.396935999999997</v>
      </c>
      <c r="D53742">
        <v>144.98065</v>
      </c>
      <c r="E53742" t="s">
        <v>7</v>
      </c>
      <c r="F53742" t="s">
        <v>16317</v>
      </c>
      <c r="G53742">
        <v>3677</v>
      </c>
      <c r="H53742" t="s">
        <v>60200</v>
      </c>
    </row>
    <row r="53743" spans="1:8">
      <c r="A53743">
        <v>36030</v>
      </c>
      <c r="B53743" t="s">
        <v>38028</v>
      </c>
      <c r="C53743">
        <v>-36.728622999999999</v>
      </c>
      <c r="D53743">
        <v>144.262238</v>
      </c>
      <c r="E53743" t="s">
        <v>7</v>
      </c>
      <c r="F53743" t="s">
        <v>16317</v>
      </c>
      <c r="G53743">
        <v>3677</v>
      </c>
      <c r="H53743" t="s">
        <v>60200</v>
      </c>
    </row>
    <row r="53744" spans="1:8">
      <c r="A53744">
        <v>36031</v>
      </c>
      <c r="B53744" t="s">
        <v>38027</v>
      </c>
      <c r="C53744">
        <v>-36.731769999999997</v>
      </c>
      <c r="D53744">
        <v>144.26389499999999</v>
      </c>
      <c r="E53744" t="s">
        <v>7</v>
      </c>
      <c r="F53744" t="s">
        <v>16317</v>
      </c>
      <c r="G53744">
        <v>3677</v>
      </c>
      <c r="H53744" t="s">
        <v>60200</v>
      </c>
    </row>
    <row r="53745" spans="1:8">
      <c r="A53745">
        <v>36032</v>
      </c>
      <c r="B53745" t="s">
        <v>38040</v>
      </c>
      <c r="C53745">
        <v>-36.733859000000002</v>
      </c>
      <c r="D53745">
        <v>144.264985</v>
      </c>
      <c r="E53745" t="s">
        <v>7</v>
      </c>
      <c r="F53745" t="s">
        <v>16317</v>
      </c>
      <c r="G53745">
        <v>3677</v>
      </c>
      <c r="H53745" t="s">
        <v>60200</v>
      </c>
    </row>
    <row r="53746" spans="1:8">
      <c r="A53746">
        <v>36033</v>
      </c>
      <c r="B53746" t="s">
        <v>38041</v>
      </c>
      <c r="C53746">
        <v>-36.735348999999999</v>
      </c>
      <c r="D53746">
        <v>144.26669000000001</v>
      </c>
      <c r="E53746" t="s">
        <v>7</v>
      </c>
      <c r="F53746" t="s">
        <v>16317</v>
      </c>
      <c r="G53746">
        <v>3677</v>
      </c>
      <c r="H53746" t="s">
        <v>60200</v>
      </c>
    </row>
    <row r="53747" spans="1:8">
      <c r="A53747">
        <v>36034</v>
      </c>
      <c r="B53747" t="s">
        <v>38042</v>
      </c>
      <c r="C53747">
        <v>-36.737054999999998</v>
      </c>
      <c r="D53747">
        <v>144.26837599999999</v>
      </c>
      <c r="E53747" t="s">
        <v>7</v>
      </c>
      <c r="F53747" t="s">
        <v>16317</v>
      </c>
      <c r="G53747">
        <v>3677</v>
      </c>
      <c r="H53747" t="s">
        <v>60200</v>
      </c>
    </row>
    <row r="53748" spans="1:8">
      <c r="A53748">
        <v>36035</v>
      </c>
      <c r="B53748" t="s">
        <v>38043</v>
      </c>
      <c r="C53748">
        <v>-36.740015</v>
      </c>
      <c r="D53748">
        <v>144.27130600000001</v>
      </c>
      <c r="E53748" t="s">
        <v>7</v>
      </c>
      <c r="F53748" t="s">
        <v>16317</v>
      </c>
      <c r="G53748">
        <v>3677</v>
      </c>
      <c r="H53748" t="s">
        <v>60200</v>
      </c>
    </row>
    <row r="53749" spans="1:8">
      <c r="A53749">
        <v>36036</v>
      </c>
      <c r="B53749" t="s">
        <v>38044</v>
      </c>
      <c r="C53749">
        <v>-36.742199999999997</v>
      </c>
      <c r="D53749">
        <v>144.273065</v>
      </c>
      <c r="E53749" t="s">
        <v>7</v>
      </c>
      <c r="F53749" t="s">
        <v>16317</v>
      </c>
      <c r="G53749">
        <v>3677</v>
      </c>
      <c r="H53749" t="s">
        <v>60200</v>
      </c>
    </row>
    <row r="53750" spans="1:8">
      <c r="A53750">
        <v>36037</v>
      </c>
      <c r="B53750" t="s">
        <v>38045</v>
      </c>
      <c r="C53750">
        <v>-36.744228</v>
      </c>
      <c r="D53750">
        <v>144.27504200000001</v>
      </c>
      <c r="E53750" t="s">
        <v>7</v>
      </c>
      <c r="F53750" t="s">
        <v>16317</v>
      </c>
      <c r="G53750">
        <v>3677</v>
      </c>
      <c r="H53750" t="s">
        <v>60200</v>
      </c>
    </row>
    <row r="53751" spans="1:8">
      <c r="A53751">
        <v>36038</v>
      </c>
      <c r="B53751" t="s">
        <v>38046</v>
      </c>
      <c r="C53751">
        <v>-36.746234999999999</v>
      </c>
      <c r="D53751">
        <v>144.27767</v>
      </c>
      <c r="E53751" t="s">
        <v>7</v>
      </c>
      <c r="F53751" t="s">
        <v>16317</v>
      </c>
      <c r="G53751">
        <v>3677</v>
      </c>
      <c r="H53751" t="s">
        <v>60200</v>
      </c>
    </row>
    <row r="53752" spans="1:8">
      <c r="A53752">
        <v>36039</v>
      </c>
      <c r="B53752" t="s">
        <v>38020</v>
      </c>
      <c r="C53752">
        <v>-36.747157999999999</v>
      </c>
      <c r="D53752">
        <v>144.27861200000001</v>
      </c>
      <c r="E53752" t="s">
        <v>7</v>
      </c>
      <c r="F53752" t="s">
        <v>16317</v>
      </c>
      <c r="G53752">
        <v>3677</v>
      </c>
      <c r="H53752" t="s">
        <v>60200</v>
      </c>
    </row>
    <row r="53753" spans="1:8">
      <c r="A53753">
        <v>36040</v>
      </c>
      <c r="B53753" t="s">
        <v>38047</v>
      </c>
      <c r="C53753">
        <v>-36.74859</v>
      </c>
      <c r="D53753">
        <v>144.28135</v>
      </c>
      <c r="E53753" t="s">
        <v>7</v>
      </c>
      <c r="F53753" t="s">
        <v>16317</v>
      </c>
      <c r="G53753">
        <v>3677</v>
      </c>
      <c r="H53753" t="s">
        <v>60200</v>
      </c>
    </row>
    <row r="53754" spans="1:8">
      <c r="A53754">
        <v>36041</v>
      </c>
      <c r="B53754" t="s">
        <v>38018</v>
      </c>
      <c r="C53754">
        <v>-36.749533</v>
      </c>
      <c r="D53754">
        <v>144.28276099999999</v>
      </c>
      <c r="E53754" t="s">
        <v>7</v>
      </c>
      <c r="F53754" t="s">
        <v>16317</v>
      </c>
      <c r="G53754">
        <v>3677</v>
      </c>
      <c r="H53754" t="s">
        <v>60200</v>
      </c>
    </row>
    <row r="53755" spans="1:8">
      <c r="A53755">
        <v>36042</v>
      </c>
      <c r="B53755" t="s">
        <v>38048</v>
      </c>
      <c r="C53755">
        <v>-36.752178999999998</v>
      </c>
      <c r="D53755">
        <v>144.280237</v>
      </c>
      <c r="E53755" t="s">
        <v>7</v>
      </c>
      <c r="F53755" t="s">
        <v>16317</v>
      </c>
      <c r="G53755">
        <v>3677</v>
      </c>
      <c r="H53755" t="s">
        <v>60200</v>
      </c>
    </row>
    <row r="53756" spans="1:8">
      <c r="A53756">
        <v>36043</v>
      </c>
      <c r="B53756" t="s">
        <v>38014</v>
      </c>
      <c r="C53756">
        <v>-36.753774</v>
      </c>
      <c r="D53756">
        <v>144.27710099999999</v>
      </c>
      <c r="E53756" t="s">
        <v>7</v>
      </c>
      <c r="F53756" t="s">
        <v>16317</v>
      </c>
      <c r="G53756">
        <v>3677</v>
      </c>
      <c r="H53756" t="s">
        <v>60200</v>
      </c>
    </row>
    <row r="53757" spans="1:8">
      <c r="A53757">
        <v>36044</v>
      </c>
      <c r="B53757" t="s">
        <v>38049</v>
      </c>
      <c r="C53757">
        <v>-36.749561</v>
      </c>
      <c r="D53757">
        <v>144.28400300000001</v>
      </c>
      <c r="E53757" t="s">
        <v>7</v>
      </c>
      <c r="F53757" t="s">
        <v>16317</v>
      </c>
      <c r="G53757">
        <v>3677</v>
      </c>
      <c r="H53757" t="s">
        <v>60200</v>
      </c>
    </row>
    <row r="53758" spans="1:8">
      <c r="A53758">
        <v>36045</v>
      </c>
      <c r="B53758" t="s">
        <v>38050</v>
      </c>
      <c r="C53758">
        <v>-36.748382999999997</v>
      </c>
      <c r="D53758">
        <v>144.28531000000001</v>
      </c>
      <c r="E53758" t="s">
        <v>7</v>
      </c>
      <c r="F53758" t="s">
        <v>16317</v>
      </c>
      <c r="G53758">
        <v>3677</v>
      </c>
      <c r="H53758" t="s">
        <v>60200</v>
      </c>
    </row>
    <row r="53759" spans="1:8">
      <c r="A53759">
        <v>36047</v>
      </c>
      <c r="B53759" t="s">
        <v>38051</v>
      </c>
      <c r="C53759">
        <v>-36.745299000000003</v>
      </c>
      <c r="D53759">
        <v>144.28917000000001</v>
      </c>
      <c r="E53759" t="s">
        <v>7</v>
      </c>
      <c r="F53759" t="s">
        <v>16317</v>
      </c>
      <c r="G53759">
        <v>3677</v>
      </c>
      <c r="H53759" t="s">
        <v>60200</v>
      </c>
    </row>
    <row r="53760" spans="1:8">
      <c r="A53760">
        <v>36048</v>
      </c>
      <c r="B53760" t="s">
        <v>38052</v>
      </c>
      <c r="C53760">
        <v>-36.743006999999999</v>
      </c>
      <c r="D53760">
        <v>144.28983299999999</v>
      </c>
      <c r="E53760" t="s">
        <v>7</v>
      </c>
      <c r="F53760" t="s">
        <v>16317</v>
      </c>
      <c r="G53760">
        <v>3677</v>
      </c>
      <c r="H53760" t="s">
        <v>60200</v>
      </c>
    </row>
    <row r="53761" spans="1:8">
      <c r="A53761">
        <v>36049</v>
      </c>
      <c r="B53761" t="s">
        <v>38053</v>
      </c>
      <c r="C53761">
        <v>-36.739021999999999</v>
      </c>
      <c r="D53761">
        <v>144.292134</v>
      </c>
      <c r="E53761" t="s">
        <v>7</v>
      </c>
      <c r="F53761" t="s">
        <v>16317</v>
      </c>
      <c r="G53761">
        <v>3677</v>
      </c>
      <c r="H53761" t="s">
        <v>60200</v>
      </c>
    </row>
    <row r="53762" spans="1:8">
      <c r="A53762">
        <v>36050</v>
      </c>
      <c r="B53762" t="s">
        <v>38054</v>
      </c>
      <c r="C53762">
        <v>-36.736820000000002</v>
      </c>
      <c r="D53762">
        <v>144.291988</v>
      </c>
      <c r="E53762" t="s">
        <v>7</v>
      </c>
      <c r="F53762" t="s">
        <v>16317</v>
      </c>
      <c r="G53762">
        <v>3677</v>
      </c>
      <c r="H53762" t="s">
        <v>60200</v>
      </c>
    </row>
    <row r="53763" spans="1:8">
      <c r="A53763">
        <v>36052</v>
      </c>
      <c r="B53763" t="s">
        <v>38055</v>
      </c>
      <c r="C53763">
        <v>-36.731831</v>
      </c>
      <c r="D53763">
        <v>144.28778500000001</v>
      </c>
      <c r="E53763" t="s">
        <v>7</v>
      </c>
      <c r="F53763" t="s">
        <v>16317</v>
      </c>
      <c r="G53763">
        <v>3677</v>
      </c>
      <c r="H53763" t="s">
        <v>60200</v>
      </c>
    </row>
    <row r="53764" spans="1:8">
      <c r="A53764">
        <v>36053</v>
      </c>
      <c r="B53764" t="s">
        <v>38056</v>
      </c>
      <c r="C53764">
        <v>-36.732573000000002</v>
      </c>
      <c r="D53764">
        <v>144.28475900000001</v>
      </c>
      <c r="E53764" t="s">
        <v>7</v>
      </c>
      <c r="F53764" t="s">
        <v>16317</v>
      </c>
      <c r="G53764">
        <v>3677</v>
      </c>
      <c r="H53764" t="s">
        <v>60200</v>
      </c>
    </row>
    <row r="53765" spans="1:8">
      <c r="A53765">
        <v>36054</v>
      </c>
      <c r="B53765" t="s">
        <v>38057</v>
      </c>
      <c r="C53765">
        <v>-36.734032999999997</v>
      </c>
      <c r="D53765">
        <v>144.28159500000001</v>
      </c>
      <c r="E53765" t="s">
        <v>7</v>
      </c>
      <c r="F53765" t="s">
        <v>16317</v>
      </c>
      <c r="G53765">
        <v>3677</v>
      </c>
      <c r="H53765" t="s">
        <v>60200</v>
      </c>
    </row>
    <row r="53766" spans="1:8">
      <c r="A53766">
        <v>36055</v>
      </c>
      <c r="B53766" t="s">
        <v>38058</v>
      </c>
      <c r="C53766">
        <v>-36.734504000000001</v>
      </c>
      <c r="D53766">
        <v>144.27817400000001</v>
      </c>
      <c r="E53766" t="s">
        <v>7</v>
      </c>
      <c r="F53766" t="s">
        <v>16317</v>
      </c>
      <c r="G53766">
        <v>3677</v>
      </c>
      <c r="H53766" t="s">
        <v>60200</v>
      </c>
    </row>
    <row r="53767" spans="1:8">
      <c r="A53767">
        <v>37363</v>
      </c>
      <c r="B53767" t="s">
        <v>38802</v>
      </c>
      <c r="C53767">
        <v>-36.127679999999998</v>
      </c>
      <c r="D53767">
        <v>146.887933</v>
      </c>
      <c r="E53767" t="s">
        <v>7</v>
      </c>
      <c r="F53767" t="s">
        <v>16317</v>
      </c>
      <c r="G53767">
        <v>3677</v>
      </c>
      <c r="H53767" t="s">
        <v>60200</v>
      </c>
    </row>
    <row r="53768" spans="1:8">
      <c r="A53768">
        <v>37364</v>
      </c>
      <c r="B53768" t="s">
        <v>38803</v>
      </c>
      <c r="C53768">
        <v>-36.130789999999998</v>
      </c>
      <c r="D53768">
        <v>146.88729499999999</v>
      </c>
      <c r="E53768" t="s">
        <v>7</v>
      </c>
      <c r="F53768" t="s">
        <v>16317</v>
      </c>
      <c r="G53768">
        <v>3677</v>
      </c>
      <c r="H53768" t="s">
        <v>60200</v>
      </c>
    </row>
    <row r="53769" spans="1:8">
      <c r="A53769">
        <v>37365</v>
      </c>
      <c r="B53769" t="s">
        <v>38804</v>
      </c>
      <c r="C53769">
        <v>-36.130785000000003</v>
      </c>
      <c r="D53769">
        <v>146.882228</v>
      </c>
      <c r="E53769" t="s">
        <v>7</v>
      </c>
      <c r="F53769" t="s">
        <v>16317</v>
      </c>
      <c r="G53769">
        <v>3677</v>
      </c>
      <c r="H53769" t="s">
        <v>60200</v>
      </c>
    </row>
    <row r="53770" spans="1:8">
      <c r="A53770">
        <v>37366</v>
      </c>
      <c r="B53770" t="s">
        <v>38805</v>
      </c>
      <c r="C53770">
        <v>-36.130322</v>
      </c>
      <c r="D53770">
        <v>146.87903900000001</v>
      </c>
      <c r="E53770" t="s">
        <v>7</v>
      </c>
      <c r="F53770" t="s">
        <v>16317</v>
      </c>
      <c r="G53770">
        <v>3677</v>
      </c>
      <c r="H53770" t="s">
        <v>60200</v>
      </c>
    </row>
    <row r="53771" spans="1:8">
      <c r="A53771">
        <v>37367</v>
      </c>
      <c r="B53771" t="s">
        <v>38806</v>
      </c>
      <c r="C53771">
        <v>-36.126556000000001</v>
      </c>
      <c r="D53771">
        <v>146.87297699999999</v>
      </c>
      <c r="E53771" t="s">
        <v>7</v>
      </c>
      <c r="F53771" t="s">
        <v>16317</v>
      </c>
      <c r="G53771">
        <v>3677</v>
      </c>
      <c r="H53771" t="s">
        <v>60200</v>
      </c>
    </row>
    <row r="53772" spans="1:8">
      <c r="A53772">
        <v>37368</v>
      </c>
      <c r="B53772" t="s">
        <v>38807</v>
      </c>
      <c r="C53772">
        <v>-36.130994000000001</v>
      </c>
      <c r="D53772">
        <v>146.866601</v>
      </c>
      <c r="E53772" t="s">
        <v>7</v>
      </c>
      <c r="F53772" t="s">
        <v>16317</v>
      </c>
      <c r="G53772">
        <v>3677</v>
      </c>
      <c r="H53772" t="s">
        <v>60200</v>
      </c>
    </row>
    <row r="53773" spans="1:8">
      <c r="A53773">
        <v>37369</v>
      </c>
      <c r="B53773" t="s">
        <v>38808</v>
      </c>
      <c r="C53773">
        <v>-36.131447000000001</v>
      </c>
      <c r="D53773">
        <v>146.86844500000001</v>
      </c>
      <c r="E53773" t="s">
        <v>7</v>
      </c>
      <c r="F53773" t="s">
        <v>16317</v>
      </c>
      <c r="G53773">
        <v>3677</v>
      </c>
      <c r="H53773" t="s">
        <v>60200</v>
      </c>
    </row>
    <row r="53774" spans="1:8">
      <c r="A53774">
        <v>37370</v>
      </c>
      <c r="B53774" t="s">
        <v>38809</v>
      </c>
      <c r="C53774">
        <v>-36.133505</v>
      </c>
      <c r="D53774">
        <v>146.87082000000001</v>
      </c>
      <c r="E53774" t="s">
        <v>7</v>
      </c>
      <c r="F53774" t="s">
        <v>16317</v>
      </c>
      <c r="G53774">
        <v>3677</v>
      </c>
      <c r="H53774" t="s">
        <v>60200</v>
      </c>
    </row>
    <row r="53775" spans="1:8">
      <c r="A53775">
        <v>37371</v>
      </c>
      <c r="B53775" t="s">
        <v>38810</v>
      </c>
      <c r="C53775">
        <v>-36.13138</v>
      </c>
      <c r="D53775">
        <v>146.86516700000001</v>
      </c>
      <c r="E53775" t="s">
        <v>7</v>
      </c>
      <c r="F53775" t="s">
        <v>16317</v>
      </c>
      <c r="G53775">
        <v>3677</v>
      </c>
      <c r="H53775" t="s">
        <v>60200</v>
      </c>
    </row>
    <row r="53776" spans="1:8">
      <c r="A53776">
        <v>37372</v>
      </c>
      <c r="B53776" t="s">
        <v>38811</v>
      </c>
      <c r="C53776">
        <v>-36.125362000000003</v>
      </c>
      <c r="D53776">
        <v>146.86144300000001</v>
      </c>
      <c r="E53776" t="s">
        <v>7</v>
      </c>
      <c r="F53776" t="s">
        <v>16317</v>
      </c>
      <c r="G53776">
        <v>3677</v>
      </c>
      <c r="H53776" t="s">
        <v>60200</v>
      </c>
    </row>
    <row r="53777" spans="1:8">
      <c r="A53777">
        <v>37373</v>
      </c>
      <c r="B53777" t="s">
        <v>38812</v>
      </c>
      <c r="C53777">
        <v>-36.125304999999997</v>
      </c>
      <c r="D53777">
        <v>146.85840999999999</v>
      </c>
      <c r="E53777" t="s">
        <v>7</v>
      </c>
      <c r="F53777" t="s">
        <v>16317</v>
      </c>
      <c r="G53777">
        <v>3677</v>
      </c>
      <c r="H53777" t="s">
        <v>60200</v>
      </c>
    </row>
    <row r="53778" spans="1:8">
      <c r="A53778">
        <v>37375</v>
      </c>
      <c r="B53778" t="s">
        <v>38813</v>
      </c>
      <c r="C53778">
        <v>-36.126130000000003</v>
      </c>
      <c r="D53778">
        <v>146.85529600000001</v>
      </c>
      <c r="E53778" t="s">
        <v>7</v>
      </c>
      <c r="F53778" t="s">
        <v>16317</v>
      </c>
      <c r="G53778">
        <v>3677</v>
      </c>
      <c r="H53778" t="s">
        <v>60200</v>
      </c>
    </row>
    <row r="53779" spans="1:8">
      <c r="A53779">
        <v>37376</v>
      </c>
      <c r="B53779" t="s">
        <v>38814</v>
      </c>
      <c r="C53779">
        <v>-36.125034999999997</v>
      </c>
      <c r="D53779">
        <v>146.851787</v>
      </c>
      <c r="E53779" t="s">
        <v>7</v>
      </c>
      <c r="F53779" t="s">
        <v>16317</v>
      </c>
      <c r="G53779">
        <v>3677</v>
      </c>
      <c r="H53779" t="s">
        <v>60200</v>
      </c>
    </row>
    <row r="53780" spans="1:8">
      <c r="A53780">
        <v>37377</v>
      </c>
      <c r="B53780" t="s">
        <v>38815</v>
      </c>
      <c r="C53780">
        <v>-36.122982999999998</v>
      </c>
      <c r="D53780">
        <v>146.854513</v>
      </c>
      <c r="E53780" t="s">
        <v>7</v>
      </c>
      <c r="F53780" t="s">
        <v>16317</v>
      </c>
      <c r="G53780">
        <v>3677</v>
      </c>
      <c r="H53780" t="s">
        <v>60200</v>
      </c>
    </row>
    <row r="53781" spans="1:8">
      <c r="A53781">
        <v>37378</v>
      </c>
      <c r="B53781" t="s">
        <v>38816</v>
      </c>
      <c r="C53781">
        <v>-36.120452</v>
      </c>
      <c r="D53781">
        <v>146.85641799999999</v>
      </c>
      <c r="E53781" t="s">
        <v>7</v>
      </c>
      <c r="F53781" t="s">
        <v>16317</v>
      </c>
      <c r="G53781">
        <v>3677</v>
      </c>
      <c r="H53781" t="s">
        <v>60200</v>
      </c>
    </row>
    <row r="53782" spans="1:8">
      <c r="A53782">
        <v>37379</v>
      </c>
      <c r="B53782" t="s">
        <v>38817</v>
      </c>
      <c r="C53782">
        <v>-36.119590000000002</v>
      </c>
      <c r="D53782">
        <v>146.86786499999999</v>
      </c>
      <c r="E53782" t="s">
        <v>7</v>
      </c>
      <c r="F53782" t="s">
        <v>16317</v>
      </c>
      <c r="G53782">
        <v>3677</v>
      </c>
      <c r="H53782" t="s">
        <v>60200</v>
      </c>
    </row>
    <row r="53783" spans="1:8">
      <c r="A53783">
        <v>37380</v>
      </c>
      <c r="B53783" t="s">
        <v>38818</v>
      </c>
      <c r="C53783">
        <v>-36.135494999999999</v>
      </c>
      <c r="D53783">
        <v>146.86100300000001</v>
      </c>
      <c r="E53783" t="s">
        <v>7</v>
      </c>
      <c r="F53783" t="s">
        <v>16317</v>
      </c>
      <c r="G53783">
        <v>3677</v>
      </c>
      <c r="H53783" t="s">
        <v>60200</v>
      </c>
    </row>
    <row r="53784" spans="1:8">
      <c r="A53784">
        <v>37381</v>
      </c>
      <c r="B53784" t="s">
        <v>38819</v>
      </c>
      <c r="C53784">
        <v>-36.133999000000003</v>
      </c>
      <c r="D53784">
        <v>146.887002</v>
      </c>
      <c r="E53784" t="s">
        <v>7</v>
      </c>
      <c r="F53784" t="s">
        <v>16317</v>
      </c>
      <c r="G53784">
        <v>3677</v>
      </c>
      <c r="H53784" t="s">
        <v>60200</v>
      </c>
    </row>
    <row r="53785" spans="1:8">
      <c r="A53785">
        <v>37382</v>
      </c>
      <c r="B53785" t="s">
        <v>38820</v>
      </c>
      <c r="C53785">
        <v>-36.136009000000001</v>
      </c>
      <c r="D53785">
        <v>146.88623200000001</v>
      </c>
      <c r="E53785" t="s">
        <v>7</v>
      </c>
      <c r="F53785" t="s">
        <v>16317</v>
      </c>
      <c r="G53785">
        <v>3677</v>
      </c>
      <c r="H53785" t="s">
        <v>60200</v>
      </c>
    </row>
    <row r="53786" spans="1:8">
      <c r="A53786">
        <v>37383</v>
      </c>
      <c r="B53786" t="s">
        <v>38821</v>
      </c>
      <c r="C53786">
        <v>-36.137999999999998</v>
      </c>
      <c r="D53786">
        <v>146.88445100000001</v>
      </c>
      <c r="E53786" t="s">
        <v>7</v>
      </c>
      <c r="F53786" t="s">
        <v>16317</v>
      </c>
      <c r="G53786">
        <v>3677</v>
      </c>
      <c r="H53786" t="s">
        <v>60200</v>
      </c>
    </row>
    <row r="53787" spans="1:8">
      <c r="A53787">
        <v>37384</v>
      </c>
      <c r="B53787" t="s">
        <v>38822</v>
      </c>
      <c r="C53787">
        <v>-36.137599999999999</v>
      </c>
      <c r="D53787">
        <v>146.881417</v>
      </c>
      <c r="E53787" t="s">
        <v>7</v>
      </c>
      <c r="F53787" t="s">
        <v>16317</v>
      </c>
      <c r="G53787">
        <v>3677</v>
      </c>
      <c r="H53787" t="s">
        <v>60200</v>
      </c>
    </row>
    <row r="53788" spans="1:8">
      <c r="A53788">
        <v>37385</v>
      </c>
      <c r="B53788" t="s">
        <v>38823</v>
      </c>
      <c r="C53788">
        <v>-36.1374</v>
      </c>
      <c r="D53788">
        <v>146.87992800000001</v>
      </c>
      <c r="E53788" t="s">
        <v>7</v>
      </c>
      <c r="F53788" t="s">
        <v>16317</v>
      </c>
      <c r="G53788">
        <v>3677</v>
      </c>
      <c r="H53788" t="s">
        <v>60200</v>
      </c>
    </row>
    <row r="53789" spans="1:8">
      <c r="A53789">
        <v>37386</v>
      </c>
      <c r="B53789" t="s">
        <v>38824</v>
      </c>
      <c r="C53789">
        <v>-36.138883999999997</v>
      </c>
      <c r="D53789">
        <v>146.876158</v>
      </c>
      <c r="E53789" t="s">
        <v>7</v>
      </c>
      <c r="F53789" t="s">
        <v>16317</v>
      </c>
      <c r="G53789">
        <v>3677</v>
      </c>
      <c r="H53789" t="s">
        <v>60200</v>
      </c>
    </row>
    <row r="53790" spans="1:8">
      <c r="A53790">
        <v>37388</v>
      </c>
      <c r="B53790" t="s">
        <v>38825</v>
      </c>
      <c r="C53790">
        <v>-36.138044999999998</v>
      </c>
      <c r="D53790">
        <v>146.867301</v>
      </c>
      <c r="E53790" t="s">
        <v>7</v>
      </c>
      <c r="F53790" t="s">
        <v>16317</v>
      </c>
      <c r="G53790">
        <v>3677</v>
      </c>
      <c r="H53790" t="s">
        <v>60200</v>
      </c>
    </row>
    <row r="53791" spans="1:8">
      <c r="A53791">
        <v>37389</v>
      </c>
      <c r="B53791" t="s">
        <v>38826</v>
      </c>
      <c r="C53791">
        <v>-36.134210000000003</v>
      </c>
      <c r="D53791">
        <v>146.85620399999999</v>
      </c>
      <c r="E53791" t="s">
        <v>7</v>
      </c>
      <c r="F53791" t="s">
        <v>16317</v>
      </c>
      <c r="G53791">
        <v>3677</v>
      </c>
      <c r="H53791" t="s">
        <v>60200</v>
      </c>
    </row>
    <row r="53792" spans="1:8">
      <c r="A53792">
        <v>37391</v>
      </c>
      <c r="B53792" t="s">
        <v>38827</v>
      </c>
      <c r="C53792">
        <v>-36.130927</v>
      </c>
      <c r="D53792">
        <v>146.85559900000001</v>
      </c>
      <c r="E53792" t="s">
        <v>7</v>
      </c>
      <c r="F53792" t="s">
        <v>16317</v>
      </c>
      <c r="G53792">
        <v>3677</v>
      </c>
      <c r="H53792" t="s">
        <v>60200</v>
      </c>
    </row>
    <row r="53793" spans="1:8">
      <c r="A53793">
        <v>37392</v>
      </c>
      <c r="B53793" t="s">
        <v>38828</v>
      </c>
      <c r="C53793">
        <v>-36.128909999999998</v>
      </c>
      <c r="D53793">
        <v>146.857203</v>
      </c>
      <c r="E53793" t="s">
        <v>7</v>
      </c>
      <c r="F53793" t="s">
        <v>16317</v>
      </c>
      <c r="G53793">
        <v>3677</v>
      </c>
      <c r="H53793" t="s">
        <v>60200</v>
      </c>
    </row>
    <row r="53794" spans="1:8">
      <c r="A53794">
        <v>37393</v>
      </c>
      <c r="B53794" t="s">
        <v>38829</v>
      </c>
      <c r="C53794">
        <v>-36.129111000000002</v>
      </c>
      <c r="D53794">
        <v>146.86011400000001</v>
      </c>
      <c r="E53794" t="s">
        <v>7</v>
      </c>
      <c r="F53794" t="s">
        <v>16317</v>
      </c>
      <c r="G53794">
        <v>3677</v>
      </c>
      <c r="H53794" t="s">
        <v>60200</v>
      </c>
    </row>
    <row r="53795" spans="1:8">
      <c r="A53795">
        <v>37394</v>
      </c>
      <c r="B53795" t="s">
        <v>38830</v>
      </c>
      <c r="C53795">
        <v>-36.130583000000001</v>
      </c>
      <c r="D53795">
        <v>146.86192299999999</v>
      </c>
      <c r="E53795" t="s">
        <v>7</v>
      </c>
      <c r="F53795" t="s">
        <v>16317</v>
      </c>
      <c r="G53795">
        <v>3677</v>
      </c>
      <c r="H53795" t="s">
        <v>60200</v>
      </c>
    </row>
    <row r="53796" spans="1:8">
      <c r="A53796">
        <v>37395</v>
      </c>
      <c r="B53796" t="s">
        <v>38831</v>
      </c>
      <c r="C53796">
        <v>-36.131782999999999</v>
      </c>
      <c r="D53796">
        <v>146.863021</v>
      </c>
      <c r="E53796" t="s">
        <v>7</v>
      </c>
      <c r="F53796" t="s">
        <v>16317</v>
      </c>
      <c r="G53796">
        <v>3677</v>
      </c>
      <c r="H53796" t="s">
        <v>60200</v>
      </c>
    </row>
    <row r="53797" spans="1:8">
      <c r="A53797">
        <v>37396</v>
      </c>
      <c r="B53797" t="s">
        <v>38832</v>
      </c>
      <c r="C53797">
        <v>-36.137883000000002</v>
      </c>
      <c r="D53797">
        <v>146.867279</v>
      </c>
      <c r="E53797" t="s">
        <v>7</v>
      </c>
      <c r="F53797" t="s">
        <v>16317</v>
      </c>
      <c r="G53797">
        <v>3677</v>
      </c>
      <c r="H53797" t="s">
        <v>60200</v>
      </c>
    </row>
    <row r="53798" spans="1:8">
      <c r="A53798">
        <v>37398</v>
      </c>
      <c r="B53798" t="s">
        <v>38833</v>
      </c>
      <c r="C53798">
        <v>-36.137310999999997</v>
      </c>
      <c r="D53798">
        <v>146.88084000000001</v>
      </c>
      <c r="E53798" t="s">
        <v>7</v>
      </c>
      <c r="F53798" t="s">
        <v>16317</v>
      </c>
      <c r="G53798">
        <v>3677</v>
      </c>
      <c r="H53798" t="s">
        <v>60200</v>
      </c>
    </row>
    <row r="53799" spans="1:8">
      <c r="A53799">
        <v>37399</v>
      </c>
      <c r="B53799" t="s">
        <v>38834</v>
      </c>
      <c r="C53799">
        <v>-36.137801000000003</v>
      </c>
      <c r="D53799">
        <v>146.88450700000001</v>
      </c>
      <c r="E53799" t="s">
        <v>7</v>
      </c>
      <c r="F53799" t="s">
        <v>16317</v>
      </c>
      <c r="G53799">
        <v>3677</v>
      </c>
      <c r="H53799" t="s">
        <v>60200</v>
      </c>
    </row>
    <row r="53800" spans="1:8">
      <c r="A53800">
        <v>37400</v>
      </c>
      <c r="B53800" t="s">
        <v>38835</v>
      </c>
      <c r="C53800">
        <v>-36.136161999999999</v>
      </c>
      <c r="D53800">
        <v>146.88563199999999</v>
      </c>
      <c r="E53800" t="s">
        <v>7</v>
      </c>
      <c r="F53800" t="s">
        <v>16317</v>
      </c>
      <c r="G53800">
        <v>3677</v>
      </c>
      <c r="H53800" t="s">
        <v>60200</v>
      </c>
    </row>
    <row r="53801" spans="1:8">
      <c r="A53801">
        <v>37401</v>
      </c>
      <c r="B53801" t="s">
        <v>38819</v>
      </c>
      <c r="C53801">
        <v>-36.134070000000001</v>
      </c>
      <c r="D53801">
        <v>146.88605699999999</v>
      </c>
      <c r="E53801" t="s">
        <v>7</v>
      </c>
      <c r="F53801" t="s">
        <v>16317</v>
      </c>
      <c r="G53801">
        <v>3677</v>
      </c>
      <c r="H53801" t="s">
        <v>60200</v>
      </c>
    </row>
    <row r="53802" spans="1:8">
      <c r="A53802">
        <v>37402</v>
      </c>
      <c r="B53802" t="s">
        <v>38836</v>
      </c>
      <c r="C53802">
        <v>-36.131619000000001</v>
      </c>
      <c r="D53802">
        <v>146.88655</v>
      </c>
      <c r="E53802" t="s">
        <v>7</v>
      </c>
      <c r="F53802" t="s">
        <v>16317</v>
      </c>
      <c r="G53802">
        <v>3677</v>
      </c>
      <c r="H53802" t="s">
        <v>60200</v>
      </c>
    </row>
    <row r="53803" spans="1:8">
      <c r="A53803">
        <v>37403</v>
      </c>
      <c r="B53803" t="s">
        <v>38837</v>
      </c>
      <c r="C53803">
        <v>-36.128715999999997</v>
      </c>
      <c r="D53803">
        <v>146.88715400000001</v>
      </c>
      <c r="E53803" t="s">
        <v>7</v>
      </c>
      <c r="F53803" t="s">
        <v>16317</v>
      </c>
      <c r="G53803">
        <v>3677</v>
      </c>
      <c r="H53803" t="s">
        <v>60200</v>
      </c>
    </row>
    <row r="53804" spans="1:8">
      <c r="A53804">
        <v>37404</v>
      </c>
      <c r="B53804" t="s">
        <v>38838</v>
      </c>
      <c r="C53804">
        <v>-36.125805</v>
      </c>
      <c r="D53804">
        <v>146.88777999999999</v>
      </c>
      <c r="E53804" t="s">
        <v>7</v>
      </c>
      <c r="F53804" t="s">
        <v>16317</v>
      </c>
      <c r="G53804">
        <v>3677</v>
      </c>
      <c r="H53804" t="s">
        <v>60200</v>
      </c>
    </row>
    <row r="53805" spans="1:8">
      <c r="A53805">
        <v>37405</v>
      </c>
      <c r="B53805" t="s">
        <v>38839</v>
      </c>
      <c r="C53805">
        <v>-36.126032000000002</v>
      </c>
      <c r="D53805">
        <v>146.90038200000001</v>
      </c>
      <c r="E53805" t="s">
        <v>7</v>
      </c>
      <c r="F53805" t="s">
        <v>16317</v>
      </c>
      <c r="G53805">
        <v>3677</v>
      </c>
      <c r="H53805" t="s">
        <v>60200</v>
      </c>
    </row>
    <row r="53806" spans="1:8">
      <c r="A53806">
        <v>37406</v>
      </c>
      <c r="B53806" t="s">
        <v>38840</v>
      </c>
      <c r="C53806">
        <v>-36.128484999999998</v>
      </c>
      <c r="D53806">
        <v>146.90125699999999</v>
      </c>
      <c r="E53806" t="s">
        <v>7</v>
      </c>
      <c r="F53806" t="s">
        <v>16317</v>
      </c>
      <c r="G53806">
        <v>3677</v>
      </c>
      <c r="H53806" t="s">
        <v>60200</v>
      </c>
    </row>
    <row r="53807" spans="1:8">
      <c r="A53807">
        <v>37407</v>
      </c>
      <c r="B53807" t="s">
        <v>38841</v>
      </c>
      <c r="C53807">
        <v>-36.128542000000003</v>
      </c>
      <c r="D53807">
        <v>146.905236</v>
      </c>
      <c r="E53807" t="s">
        <v>7</v>
      </c>
      <c r="F53807" t="s">
        <v>16317</v>
      </c>
      <c r="G53807">
        <v>3677</v>
      </c>
      <c r="H53807" t="s">
        <v>60200</v>
      </c>
    </row>
    <row r="53808" spans="1:8">
      <c r="A53808">
        <v>37408</v>
      </c>
      <c r="B53808" t="s">
        <v>38842</v>
      </c>
      <c r="C53808">
        <v>-36.129967000000001</v>
      </c>
      <c r="D53808">
        <v>146.90532300000001</v>
      </c>
      <c r="E53808" t="s">
        <v>7</v>
      </c>
      <c r="F53808" t="s">
        <v>16317</v>
      </c>
      <c r="G53808">
        <v>3677</v>
      </c>
      <c r="H53808" t="s">
        <v>60200</v>
      </c>
    </row>
    <row r="53809" spans="1:8">
      <c r="A53809">
        <v>37409</v>
      </c>
      <c r="B53809" t="s">
        <v>38843</v>
      </c>
      <c r="C53809">
        <v>-36.133094999999997</v>
      </c>
      <c r="D53809">
        <v>146.904686</v>
      </c>
      <c r="E53809" t="s">
        <v>7</v>
      </c>
      <c r="F53809" t="s">
        <v>16317</v>
      </c>
      <c r="G53809">
        <v>3677</v>
      </c>
      <c r="H53809" t="s">
        <v>60200</v>
      </c>
    </row>
    <row r="53810" spans="1:8">
      <c r="A53810">
        <v>37410</v>
      </c>
      <c r="B53810" t="s">
        <v>38844</v>
      </c>
      <c r="C53810">
        <v>-36.133020999999999</v>
      </c>
      <c r="D53810">
        <v>146.901996</v>
      </c>
      <c r="E53810" t="s">
        <v>7</v>
      </c>
      <c r="F53810" t="s">
        <v>16317</v>
      </c>
      <c r="G53810">
        <v>3677</v>
      </c>
      <c r="H53810" t="s">
        <v>60200</v>
      </c>
    </row>
    <row r="53811" spans="1:8">
      <c r="A53811">
        <v>37411</v>
      </c>
      <c r="B53811" t="s">
        <v>38845</v>
      </c>
      <c r="C53811">
        <v>-36.130682</v>
      </c>
      <c r="D53811">
        <v>146.898065</v>
      </c>
      <c r="E53811" t="s">
        <v>7</v>
      </c>
      <c r="F53811" t="s">
        <v>16317</v>
      </c>
      <c r="G53811">
        <v>3677</v>
      </c>
      <c r="H53811" t="s">
        <v>60200</v>
      </c>
    </row>
    <row r="53812" spans="1:8">
      <c r="A53812">
        <v>37412</v>
      </c>
      <c r="B53812" t="s">
        <v>38846</v>
      </c>
      <c r="C53812">
        <v>-36.127901000000001</v>
      </c>
      <c r="D53812">
        <v>146.89317800000001</v>
      </c>
      <c r="E53812" t="s">
        <v>7</v>
      </c>
      <c r="F53812" t="s">
        <v>16317</v>
      </c>
      <c r="G53812">
        <v>3677</v>
      </c>
      <c r="H53812" t="s">
        <v>60200</v>
      </c>
    </row>
    <row r="53813" spans="1:8">
      <c r="A53813">
        <v>37413</v>
      </c>
      <c r="B53813" t="s">
        <v>38847</v>
      </c>
      <c r="C53813">
        <v>-36.128858000000001</v>
      </c>
      <c r="D53813">
        <v>146.884309</v>
      </c>
      <c r="E53813" t="s">
        <v>7</v>
      </c>
      <c r="F53813" t="s">
        <v>16317</v>
      </c>
      <c r="G53813">
        <v>3677</v>
      </c>
      <c r="H53813" t="s">
        <v>60200</v>
      </c>
    </row>
    <row r="53814" spans="1:8">
      <c r="A53814">
        <v>37414</v>
      </c>
      <c r="B53814" t="s">
        <v>38848</v>
      </c>
      <c r="C53814">
        <v>-36.130398999999997</v>
      </c>
      <c r="D53814">
        <v>146.883995</v>
      </c>
      <c r="E53814" t="s">
        <v>7</v>
      </c>
      <c r="F53814" t="s">
        <v>16317</v>
      </c>
      <c r="G53814">
        <v>3677</v>
      </c>
      <c r="H53814" t="s">
        <v>60200</v>
      </c>
    </row>
    <row r="53815" spans="1:8">
      <c r="A53815">
        <v>37415</v>
      </c>
      <c r="B53815" t="s">
        <v>38849</v>
      </c>
      <c r="C53815">
        <v>-36.132562</v>
      </c>
      <c r="D53815">
        <v>146.88354699999999</v>
      </c>
      <c r="E53815" t="s">
        <v>7</v>
      </c>
      <c r="F53815" t="s">
        <v>16317</v>
      </c>
      <c r="G53815">
        <v>3677</v>
      </c>
      <c r="H53815" t="s">
        <v>60200</v>
      </c>
    </row>
    <row r="53816" spans="1:8">
      <c r="A53816">
        <v>37416</v>
      </c>
      <c r="B53816" t="s">
        <v>38850</v>
      </c>
      <c r="C53816">
        <v>-36.135744000000003</v>
      </c>
      <c r="D53816">
        <v>146.88289800000001</v>
      </c>
      <c r="E53816" t="s">
        <v>7</v>
      </c>
      <c r="F53816" t="s">
        <v>16317</v>
      </c>
      <c r="G53816">
        <v>3677</v>
      </c>
      <c r="H53816" t="s">
        <v>60200</v>
      </c>
    </row>
    <row r="53817" spans="1:8">
      <c r="A53817">
        <v>37417</v>
      </c>
      <c r="B53817" t="s">
        <v>38851</v>
      </c>
      <c r="C53817">
        <v>-36.121381</v>
      </c>
      <c r="D53817">
        <v>146.86500599999999</v>
      </c>
      <c r="E53817" t="s">
        <v>7</v>
      </c>
      <c r="F53817" t="s">
        <v>16317</v>
      </c>
      <c r="G53817">
        <v>3677</v>
      </c>
      <c r="H53817" t="s">
        <v>60200</v>
      </c>
    </row>
    <row r="53818" spans="1:8">
      <c r="A53818">
        <v>37418</v>
      </c>
      <c r="B53818" t="s">
        <v>38852</v>
      </c>
      <c r="C53818">
        <v>-36.120671999999999</v>
      </c>
      <c r="D53818">
        <v>146.85972899999999</v>
      </c>
      <c r="E53818" t="s">
        <v>7</v>
      </c>
      <c r="F53818" t="s">
        <v>16317</v>
      </c>
      <c r="G53818">
        <v>3677</v>
      </c>
      <c r="H53818" t="s">
        <v>60200</v>
      </c>
    </row>
    <row r="53819" spans="1:8">
      <c r="A53819">
        <v>37420</v>
      </c>
      <c r="B53819" t="s">
        <v>38853</v>
      </c>
      <c r="C53819">
        <v>-36.188724000000001</v>
      </c>
      <c r="D53819">
        <v>146.95434399999999</v>
      </c>
      <c r="E53819" t="s">
        <v>7</v>
      </c>
      <c r="F53819" t="s">
        <v>16317</v>
      </c>
      <c r="G53819">
        <v>3677</v>
      </c>
      <c r="H53819" t="s">
        <v>60200</v>
      </c>
    </row>
    <row r="53820" spans="1:8">
      <c r="A53820">
        <v>37421</v>
      </c>
      <c r="B53820" t="s">
        <v>38854</v>
      </c>
      <c r="C53820">
        <v>-36.185512000000003</v>
      </c>
      <c r="D53820">
        <v>146.949186</v>
      </c>
      <c r="E53820" t="s">
        <v>7</v>
      </c>
      <c r="F53820" t="s">
        <v>16317</v>
      </c>
      <c r="G53820">
        <v>3677</v>
      </c>
      <c r="H53820" t="s">
        <v>60200</v>
      </c>
    </row>
    <row r="53821" spans="1:8">
      <c r="A53821">
        <v>37422</v>
      </c>
      <c r="B53821" t="s">
        <v>38855</v>
      </c>
      <c r="C53821">
        <v>-36.182563000000002</v>
      </c>
      <c r="D53821">
        <v>146.94644099999999</v>
      </c>
      <c r="E53821" t="s">
        <v>7</v>
      </c>
      <c r="F53821" t="s">
        <v>16317</v>
      </c>
      <c r="G53821">
        <v>3677</v>
      </c>
      <c r="H53821" t="s">
        <v>60200</v>
      </c>
    </row>
    <row r="53822" spans="1:8">
      <c r="A53822">
        <v>37423</v>
      </c>
      <c r="B53822" t="s">
        <v>38856</v>
      </c>
      <c r="C53822">
        <v>-36.113584000000003</v>
      </c>
      <c r="D53822">
        <v>146.89272</v>
      </c>
      <c r="E53822" t="s">
        <v>7</v>
      </c>
      <c r="F53822" t="s">
        <v>16317</v>
      </c>
      <c r="G53822">
        <v>3677</v>
      </c>
      <c r="H53822" t="s">
        <v>60200</v>
      </c>
    </row>
    <row r="53823" spans="1:8">
      <c r="A53823">
        <v>37424</v>
      </c>
      <c r="B53823" t="s">
        <v>38857</v>
      </c>
      <c r="C53823">
        <v>-36.095180999999997</v>
      </c>
      <c r="D53823">
        <v>146.90189899999999</v>
      </c>
      <c r="E53823" t="s">
        <v>7</v>
      </c>
      <c r="F53823" t="s">
        <v>16317</v>
      </c>
      <c r="G53823">
        <v>3677</v>
      </c>
      <c r="H53823" t="s">
        <v>60200</v>
      </c>
    </row>
    <row r="53824" spans="1:8">
      <c r="A53824">
        <v>37425</v>
      </c>
      <c r="B53824" t="s">
        <v>38858</v>
      </c>
      <c r="C53824">
        <v>-36.088830999999999</v>
      </c>
      <c r="D53824">
        <v>146.908805</v>
      </c>
      <c r="E53824" t="s">
        <v>7</v>
      </c>
      <c r="F53824" t="s">
        <v>16317</v>
      </c>
      <c r="G53824">
        <v>3677</v>
      </c>
      <c r="H53824" t="s">
        <v>60200</v>
      </c>
    </row>
    <row r="53825" spans="1:8">
      <c r="A53825">
        <v>37426</v>
      </c>
      <c r="B53825" t="s">
        <v>38859</v>
      </c>
      <c r="C53825">
        <v>-36.080241000000001</v>
      </c>
      <c r="D53825">
        <v>146.91254599999999</v>
      </c>
      <c r="E53825" t="s">
        <v>7</v>
      </c>
      <c r="F53825" t="s">
        <v>16317</v>
      </c>
      <c r="G53825">
        <v>3677</v>
      </c>
      <c r="H53825" t="s">
        <v>60200</v>
      </c>
    </row>
    <row r="53826" spans="1:8">
      <c r="A53826">
        <v>37427</v>
      </c>
      <c r="B53826" t="s">
        <v>38860</v>
      </c>
      <c r="C53826">
        <v>-36.080803000000003</v>
      </c>
      <c r="D53826">
        <v>146.916011</v>
      </c>
      <c r="E53826" t="s">
        <v>7</v>
      </c>
      <c r="F53826" t="s">
        <v>16317</v>
      </c>
      <c r="G53826">
        <v>3677</v>
      </c>
      <c r="H53826" t="s">
        <v>60200</v>
      </c>
    </row>
    <row r="53827" spans="1:8">
      <c r="A53827">
        <v>37428</v>
      </c>
      <c r="B53827" t="s">
        <v>38861</v>
      </c>
      <c r="C53827">
        <v>-36.080776999999998</v>
      </c>
      <c r="D53827">
        <v>146.917011</v>
      </c>
      <c r="E53827" t="s">
        <v>7</v>
      </c>
      <c r="F53827" t="s">
        <v>16317</v>
      </c>
      <c r="G53827">
        <v>3677</v>
      </c>
      <c r="H53827" t="s">
        <v>60200</v>
      </c>
    </row>
    <row r="53828" spans="1:8">
      <c r="A53828">
        <v>37429</v>
      </c>
      <c r="B53828" t="s">
        <v>38862</v>
      </c>
      <c r="C53828">
        <v>-36.080440000000003</v>
      </c>
      <c r="D53828">
        <v>146.912668</v>
      </c>
      <c r="E53828" t="s">
        <v>7</v>
      </c>
      <c r="F53828" t="s">
        <v>16317</v>
      </c>
      <c r="G53828">
        <v>3677</v>
      </c>
      <c r="H53828" t="s">
        <v>60200</v>
      </c>
    </row>
    <row r="53829" spans="1:8">
      <c r="A53829">
        <v>37430</v>
      </c>
      <c r="B53829" t="s">
        <v>38863</v>
      </c>
      <c r="C53829">
        <v>-36.082424000000003</v>
      </c>
      <c r="D53829">
        <v>146.91315499999999</v>
      </c>
      <c r="E53829" t="s">
        <v>7</v>
      </c>
      <c r="F53829" t="s">
        <v>16317</v>
      </c>
      <c r="G53829">
        <v>3677</v>
      </c>
      <c r="H53829" t="s">
        <v>60200</v>
      </c>
    </row>
    <row r="53830" spans="1:8">
      <c r="A53830">
        <v>37431</v>
      </c>
      <c r="B53830" t="s">
        <v>38864</v>
      </c>
      <c r="C53830">
        <v>-36.082582000000002</v>
      </c>
      <c r="D53830">
        <v>146.92059599999999</v>
      </c>
      <c r="E53830" t="s">
        <v>7</v>
      </c>
      <c r="F53830" t="s">
        <v>16317</v>
      </c>
      <c r="G53830">
        <v>3677</v>
      </c>
      <c r="H53830" t="s">
        <v>60200</v>
      </c>
    </row>
    <row r="53831" spans="1:8">
      <c r="A53831">
        <v>37432</v>
      </c>
      <c r="B53831" t="s">
        <v>38865</v>
      </c>
      <c r="C53831">
        <v>-36.081581</v>
      </c>
      <c r="D53831">
        <v>146.92058599999999</v>
      </c>
      <c r="E53831" t="s">
        <v>7</v>
      </c>
      <c r="F53831" t="s">
        <v>16317</v>
      </c>
      <c r="G53831">
        <v>3677</v>
      </c>
      <c r="H53831" t="s">
        <v>60200</v>
      </c>
    </row>
    <row r="53832" spans="1:8">
      <c r="A53832">
        <v>37433</v>
      </c>
      <c r="B53832" t="s">
        <v>38866</v>
      </c>
      <c r="C53832">
        <v>-36.082062999999998</v>
      </c>
      <c r="D53832">
        <v>146.91292200000001</v>
      </c>
      <c r="E53832" t="s">
        <v>7</v>
      </c>
      <c r="F53832" t="s">
        <v>16317</v>
      </c>
      <c r="G53832">
        <v>3677</v>
      </c>
      <c r="H53832" t="s">
        <v>60200</v>
      </c>
    </row>
    <row r="53833" spans="1:8">
      <c r="A53833">
        <v>37434</v>
      </c>
      <c r="B53833" t="s">
        <v>38867</v>
      </c>
      <c r="C53833">
        <v>-36.081834999999998</v>
      </c>
      <c r="D53833">
        <v>146.89832799999999</v>
      </c>
      <c r="E53833" t="s">
        <v>7</v>
      </c>
      <c r="F53833" t="s">
        <v>16317</v>
      </c>
      <c r="G53833">
        <v>3677</v>
      </c>
      <c r="H53833" t="s">
        <v>60200</v>
      </c>
    </row>
    <row r="53834" spans="1:8">
      <c r="A53834">
        <v>37435</v>
      </c>
      <c r="B53834" t="s">
        <v>38868</v>
      </c>
      <c r="C53834">
        <v>-36.083652999999998</v>
      </c>
      <c r="D53834">
        <v>146.89516</v>
      </c>
      <c r="E53834" t="s">
        <v>7</v>
      </c>
      <c r="F53834" t="s">
        <v>16317</v>
      </c>
      <c r="G53834">
        <v>3676</v>
      </c>
      <c r="H53834" t="s">
        <v>60745</v>
      </c>
    </row>
    <row r="53835" spans="1:8">
      <c r="A53835">
        <v>37436</v>
      </c>
      <c r="B53835" t="s">
        <v>38869</v>
      </c>
      <c r="C53835">
        <v>-36.082751000000002</v>
      </c>
      <c r="D53835">
        <v>146.894206</v>
      </c>
      <c r="E53835" t="s">
        <v>7</v>
      </c>
      <c r="F53835" t="s">
        <v>16317</v>
      </c>
      <c r="G53835">
        <v>3676</v>
      </c>
      <c r="H53835" t="s">
        <v>60745</v>
      </c>
    </row>
    <row r="53836" spans="1:8">
      <c r="A53836">
        <v>37437</v>
      </c>
      <c r="B53836" t="s">
        <v>38870</v>
      </c>
      <c r="C53836">
        <v>-36.080624</v>
      </c>
      <c r="D53836">
        <v>146.89462</v>
      </c>
      <c r="E53836" t="s">
        <v>7</v>
      </c>
      <c r="F53836" t="s">
        <v>16317</v>
      </c>
      <c r="G53836">
        <v>3676</v>
      </c>
      <c r="H53836" t="s">
        <v>60745</v>
      </c>
    </row>
    <row r="53837" spans="1:8">
      <c r="A53837">
        <v>37438</v>
      </c>
      <c r="B53837" t="s">
        <v>38871</v>
      </c>
      <c r="C53837">
        <v>-36.079559000000003</v>
      </c>
      <c r="D53837">
        <v>146.893755</v>
      </c>
      <c r="E53837" t="s">
        <v>7</v>
      </c>
      <c r="F53837" t="s">
        <v>16317</v>
      </c>
      <c r="G53837">
        <v>3676</v>
      </c>
      <c r="H53837" t="s">
        <v>60745</v>
      </c>
    </row>
    <row r="53838" spans="1:8">
      <c r="A53838">
        <v>37439</v>
      </c>
      <c r="B53838" t="s">
        <v>38872</v>
      </c>
      <c r="C53838">
        <v>-36.076926999999998</v>
      </c>
      <c r="D53838">
        <v>146.89426900000001</v>
      </c>
      <c r="E53838" t="s">
        <v>7</v>
      </c>
      <c r="F53838" t="s">
        <v>16317</v>
      </c>
      <c r="G53838">
        <v>3676</v>
      </c>
      <c r="H53838" t="s">
        <v>60745</v>
      </c>
    </row>
    <row r="53839" spans="1:8">
      <c r="A53839">
        <v>37440</v>
      </c>
      <c r="B53839" t="s">
        <v>38873</v>
      </c>
      <c r="C53839">
        <v>-36.075386000000002</v>
      </c>
      <c r="D53839">
        <v>146.89478199999999</v>
      </c>
      <c r="E53839" t="s">
        <v>7</v>
      </c>
      <c r="F53839" t="s">
        <v>16317</v>
      </c>
      <c r="G53839">
        <v>3677</v>
      </c>
      <c r="H53839" t="s">
        <v>60200</v>
      </c>
    </row>
    <row r="53840" spans="1:8">
      <c r="A53840">
        <v>37441</v>
      </c>
      <c r="B53840" t="s">
        <v>38874</v>
      </c>
      <c r="C53840">
        <v>-36.072789</v>
      </c>
      <c r="D53840">
        <v>146.89490799999999</v>
      </c>
      <c r="E53840" t="s">
        <v>7</v>
      </c>
      <c r="F53840" t="s">
        <v>16317</v>
      </c>
      <c r="G53840">
        <v>3677</v>
      </c>
      <c r="H53840" t="s">
        <v>60200</v>
      </c>
    </row>
    <row r="53841" spans="1:8">
      <c r="A53841">
        <v>37442</v>
      </c>
      <c r="B53841" t="s">
        <v>38875</v>
      </c>
      <c r="C53841">
        <v>-36.071438000000001</v>
      </c>
      <c r="D53841">
        <v>146.89646400000001</v>
      </c>
      <c r="E53841" t="s">
        <v>7</v>
      </c>
      <c r="F53841" t="s">
        <v>16317</v>
      </c>
      <c r="G53841">
        <v>3677</v>
      </c>
      <c r="H53841" t="s">
        <v>60200</v>
      </c>
    </row>
    <row r="53842" spans="1:8">
      <c r="A53842">
        <v>37443</v>
      </c>
      <c r="B53842" t="s">
        <v>38876</v>
      </c>
      <c r="C53842">
        <v>-36.069527000000001</v>
      </c>
      <c r="D53842">
        <v>146.897144</v>
      </c>
      <c r="E53842" t="s">
        <v>7</v>
      </c>
      <c r="F53842" t="s">
        <v>16317</v>
      </c>
      <c r="G53842">
        <v>3677</v>
      </c>
      <c r="H53842" t="s">
        <v>60200</v>
      </c>
    </row>
    <row r="53843" spans="1:8">
      <c r="A53843">
        <v>37444</v>
      </c>
      <c r="B53843" t="s">
        <v>38877</v>
      </c>
      <c r="C53843">
        <v>-36.069732999999999</v>
      </c>
      <c r="D53843">
        <v>146.89514500000001</v>
      </c>
      <c r="E53843" t="s">
        <v>7</v>
      </c>
      <c r="F53843" t="s">
        <v>16317</v>
      </c>
      <c r="G53843">
        <v>3677</v>
      </c>
      <c r="H53843" t="s">
        <v>60746</v>
      </c>
    </row>
    <row r="53844" spans="1:8">
      <c r="A53844">
        <v>37445</v>
      </c>
      <c r="B53844" t="s">
        <v>38878</v>
      </c>
      <c r="C53844">
        <v>-36.069845999999998</v>
      </c>
      <c r="D53844">
        <v>146.890714</v>
      </c>
      <c r="E53844" t="s">
        <v>7</v>
      </c>
      <c r="F53844" t="s">
        <v>16317</v>
      </c>
      <c r="G53844">
        <v>3677</v>
      </c>
      <c r="H53844" t="s">
        <v>60746</v>
      </c>
    </row>
    <row r="53845" spans="1:8">
      <c r="A53845">
        <v>37446</v>
      </c>
      <c r="B53845" t="s">
        <v>38879</v>
      </c>
      <c r="C53845">
        <v>-36.072361999999998</v>
      </c>
      <c r="D53845">
        <v>146.89079899999999</v>
      </c>
      <c r="E53845" t="s">
        <v>7</v>
      </c>
      <c r="F53845" t="s">
        <v>16317</v>
      </c>
      <c r="G53845">
        <v>3677</v>
      </c>
      <c r="H53845" t="s">
        <v>60746</v>
      </c>
    </row>
    <row r="53846" spans="1:8">
      <c r="A53846">
        <v>37447</v>
      </c>
      <c r="B53846" t="s">
        <v>38880</v>
      </c>
      <c r="C53846">
        <v>-36.073407000000003</v>
      </c>
      <c r="D53846">
        <v>146.88984300000001</v>
      </c>
      <c r="E53846" t="s">
        <v>7</v>
      </c>
      <c r="F53846" t="s">
        <v>16317</v>
      </c>
      <c r="G53846">
        <v>3677</v>
      </c>
      <c r="H53846" t="s">
        <v>60746</v>
      </c>
    </row>
    <row r="53847" spans="1:8">
      <c r="A53847">
        <v>37448</v>
      </c>
      <c r="B53847" t="s">
        <v>38881</v>
      </c>
      <c r="C53847">
        <v>-36.073473999999997</v>
      </c>
      <c r="D53847">
        <v>146.88496699999999</v>
      </c>
      <c r="E53847" t="s">
        <v>7</v>
      </c>
      <c r="F53847" t="s">
        <v>16317</v>
      </c>
      <c r="G53847">
        <v>3677</v>
      </c>
      <c r="H53847" t="s">
        <v>60746</v>
      </c>
    </row>
    <row r="53848" spans="1:8">
      <c r="A53848">
        <v>37449</v>
      </c>
      <c r="B53848" t="s">
        <v>38882</v>
      </c>
      <c r="C53848">
        <v>-36.075004999999997</v>
      </c>
      <c r="D53848">
        <v>146.88278800000001</v>
      </c>
      <c r="E53848" t="s">
        <v>7</v>
      </c>
      <c r="F53848" t="s">
        <v>16317</v>
      </c>
      <c r="G53848">
        <v>3677</v>
      </c>
      <c r="H53848" t="s">
        <v>60746</v>
      </c>
    </row>
    <row r="53849" spans="1:8">
      <c r="A53849">
        <v>37450</v>
      </c>
      <c r="B53849" t="s">
        <v>38883</v>
      </c>
      <c r="C53849">
        <v>-36.076746</v>
      </c>
      <c r="D53849">
        <v>146.88349700000001</v>
      </c>
      <c r="E53849" t="s">
        <v>7</v>
      </c>
      <c r="F53849" t="s">
        <v>16317</v>
      </c>
      <c r="G53849">
        <v>3677</v>
      </c>
      <c r="H53849" t="s">
        <v>60746</v>
      </c>
    </row>
    <row r="53850" spans="1:8">
      <c r="A53850">
        <v>37451</v>
      </c>
      <c r="B53850" t="s">
        <v>38884</v>
      </c>
      <c r="C53850">
        <v>-36.079421000000004</v>
      </c>
      <c r="D53850">
        <v>146.89016799999999</v>
      </c>
      <c r="E53850" t="s">
        <v>7</v>
      </c>
      <c r="F53850" t="s">
        <v>16317</v>
      </c>
      <c r="G53850">
        <v>3677</v>
      </c>
      <c r="H53850" t="s">
        <v>60746</v>
      </c>
    </row>
    <row r="53851" spans="1:8">
      <c r="A53851">
        <v>37452</v>
      </c>
      <c r="B53851" t="s">
        <v>38885</v>
      </c>
      <c r="C53851">
        <v>-36.080119000000003</v>
      </c>
      <c r="D53851">
        <v>146.89516499999999</v>
      </c>
      <c r="E53851" t="s">
        <v>7</v>
      </c>
      <c r="F53851" t="s">
        <v>16317</v>
      </c>
      <c r="G53851">
        <v>3677</v>
      </c>
      <c r="H53851" t="s">
        <v>60746</v>
      </c>
    </row>
    <row r="53852" spans="1:8">
      <c r="A53852">
        <v>37453</v>
      </c>
      <c r="B53852" t="s">
        <v>38886</v>
      </c>
      <c r="C53852">
        <v>-36.077126999999997</v>
      </c>
      <c r="D53852">
        <v>146.896446</v>
      </c>
      <c r="E53852" t="s">
        <v>7</v>
      </c>
      <c r="F53852" t="s">
        <v>16317</v>
      </c>
      <c r="G53852">
        <v>3677</v>
      </c>
      <c r="H53852" t="s">
        <v>60746</v>
      </c>
    </row>
    <row r="53853" spans="1:8">
      <c r="A53853">
        <v>37454</v>
      </c>
      <c r="B53853" t="s">
        <v>38887</v>
      </c>
      <c r="C53853">
        <v>-36.075279000000002</v>
      </c>
      <c r="D53853">
        <v>146.896815</v>
      </c>
      <c r="E53853" t="s">
        <v>7</v>
      </c>
      <c r="F53853" t="s">
        <v>16317</v>
      </c>
      <c r="G53853">
        <v>3677</v>
      </c>
      <c r="H53853" t="s">
        <v>60746</v>
      </c>
    </row>
    <row r="53854" spans="1:8">
      <c r="A53854">
        <v>37455</v>
      </c>
      <c r="B53854" t="s">
        <v>38888</v>
      </c>
      <c r="C53854">
        <v>-36.073247000000002</v>
      </c>
      <c r="D53854">
        <v>146.90326999999999</v>
      </c>
      <c r="E53854" t="s">
        <v>7</v>
      </c>
      <c r="F53854" t="s">
        <v>16317</v>
      </c>
      <c r="G53854">
        <v>3677</v>
      </c>
      <c r="H53854" t="s">
        <v>60746</v>
      </c>
    </row>
    <row r="53855" spans="1:8">
      <c r="A53855">
        <v>37456</v>
      </c>
      <c r="B53855" t="s">
        <v>38889</v>
      </c>
      <c r="C53855">
        <v>-36.075062000000003</v>
      </c>
      <c r="D53855">
        <v>146.90626599999999</v>
      </c>
      <c r="E53855" t="s">
        <v>7</v>
      </c>
      <c r="F53855" t="s">
        <v>16317</v>
      </c>
      <c r="G53855">
        <v>3677</v>
      </c>
      <c r="H53855" t="s">
        <v>60746</v>
      </c>
    </row>
    <row r="53856" spans="1:8">
      <c r="A53856">
        <v>37457</v>
      </c>
      <c r="B53856" t="s">
        <v>38890</v>
      </c>
      <c r="C53856">
        <v>-36.076858000000001</v>
      </c>
      <c r="D53856">
        <v>146.90858499999999</v>
      </c>
      <c r="E53856" t="s">
        <v>7</v>
      </c>
      <c r="F53856" t="s">
        <v>16317</v>
      </c>
      <c r="G53856">
        <v>3677</v>
      </c>
      <c r="H53856" t="s">
        <v>60746</v>
      </c>
    </row>
    <row r="53857" spans="1:8">
      <c r="A53857">
        <v>37458</v>
      </c>
      <c r="B53857" t="s">
        <v>38891</v>
      </c>
      <c r="C53857">
        <v>-36.088037</v>
      </c>
      <c r="D53857">
        <v>146.92097999999999</v>
      </c>
      <c r="E53857" t="s">
        <v>7</v>
      </c>
      <c r="F53857" t="s">
        <v>16317</v>
      </c>
      <c r="G53857">
        <v>3677</v>
      </c>
      <c r="H53857" t="s">
        <v>60746</v>
      </c>
    </row>
    <row r="53858" spans="1:8">
      <c r="A53858">
        <v>37459</v>
      </c>
      <c r="B53858" t="s">
        <v>38892</v>
      </c>
      <c r="C53858">
        <v>-36.088037</v>
      </c>
      <c r="D53858">
        <v>146.92082400000001</v>
      </c>
      <c r="E53858" t="s">
        <v>7</v>
      </c>
      <c r="F53858" t="s">
        <v>16317</v>
      </c>
      <c r="G53858">
        <v>3677</v>
      </c>
      <c r="H53858" t="s">
        <v>60746</v>
      </c>
    </row>
    <row r="53859" spans="1:8">
      <c r="A53859">
        <v>37460</v>
      </c>
      <c r="B53859" t="s">
        <v>38893</v>
      </c>
      <c r="C53859">
        <v>-36.090822000000003</v>
      </c>
      <c r="D53859">
        <v>146.920455</v>
      </c>
      <c r="E53859" t="s">
        <v>7</v>
      </c>
      <c r="F53859" t="s">
        <v>16317</v>
      </c>
      <c r="G53859">
        <v>3677</v>
      </c>
      <c r="H53859" t="s">
        <v>60746</v>
      </c>
    </row>
    <row r="53860" spans="1:8">
      <c r="A53860">
        <v>37461</v>
      </c>
      <c r="B53860" t="s">
        <v>38894</v>
      </c>
      <c r="C53860">
        <v>-36.093707000000002</v>
      </c>
      <c r="D53860">
        <v>146.919352</v>
      </c>
      <c r="E53860" t="s">
        <v>7</v>
      </c>
      <c r="F53860" t="s">
        <v>16317</v>
      </c>
      <c r="G53860">
        <v>3677</v>
      </c>
      <c r="H53860" t="s">
        <v>60746</v>
      </c>
    </row>
    <row r="53861" spans="1:8">
      <c r="A53861">
        <v>37462</v>
      </c>
      <c r="B53861" t="s">
        <v>38895</v>
      </c>
      <c r="C53861">
        <v>-36.093316999999999</v>
      </c>
      <c r="D53861">
        <v>146.91616400000001</v>
      </c>
      <c r="E53861" t="s">
        <v>7</v>
      </c>
      <c r="F53861" t="s">
        <v>16317</v>
      </c>
      <c r="G53861">
        <v>3677</v>
      </c>
      <c r="H53861" t="s">
        <v>60746</v>
      </c>
    </row>
    <row r="53862" spans="1:8">
      <c r="A53862">
        <v>37463</v>
      </c>
      <c r="B53862" t="s">
        <v>38896</v>
      </c>
      <c r="C53862">
        <v>-36.095506999999998</v>
      </c>
      <c r="D53862">
        <v>146.91556199999999</v>
      </c>
      <c r="E53862" t="s">
        <v>7</v>
      </c>
      <c r="F53862" t="s">
        <v>16317</v>
      </c>
      <c r="G53862">
        <v>3677</v>
      </c>
      <c r="H53862" t="s">
        <v>60746</v>
      </c>
    </row>
    <row r="53863" spans="1:8">
      <c r="A53863">
        <v>37464</v>
      </c>
      <c r="B53863" t="s">
        <v>38897</v>
      </c>
      <c r="C53863">
        <v>-36.096913000000001</v>
      </c>
      <c r="D53863">
        <v>146.913994</v>
      </c>
      <c r="E53863" t="s">
        <v>7</v>
      </c>
      <c r="F53863" t="s">
        <v>16317</v>
      </c>
      <c r="G53863">
        <v>3677</v>
      </c>
      <c r="H53863" t="s">
        <v>60746</v>
      </c>
    </row>
    <row r="53864" spans="1:8">
      <c r="A53864">
        <v>37465</v>
      </c>
      <c r="B53864" t="s">
        <v>38898</v>
      </c>
      <c r="C53864">
        <v>-36.094568000000002</v>
      </c>
      <c r="D53864">
        <v>146.91297499999999</v>
      </c>
      <c r="E53864" t="s">
        <v>7</v>
      </c>
      <c r="F53864" t="s">
        <v>16317</v>
      </c>
      <c r="G53864">
        <v>3677</v>
      </c>
      <c r="H53864" t="s">
        <v>60746</v>
      </c>
    </row>
    <row r="53865" spans="1:8">
      <c r="A53865">
        <v>37466</v>
      </c>
      <c r="B53865" t="s">
        <v>38899</v>
      </c>
      <c r="C53865">
        <v>-36.089565</v>
      </c>
      <c r="D53865">
        <v>146.91391300000001</v>
      </c>
      <c r="E53865" t="s">
        <v>7</v>
      </c>
      <c r="F53865" t="s">
        <v>16317</v>
      </c>
      <c r="G53865">
        <v>3677</v>
      </c>
      <c r="H53865" t="s">
        <v>60746</v>
      </c>
    </row>
    <row r="53866" spans="1:8">
      <c r="A53866">
        <v>37467</v>
      </c>
      <c r="B53866" t="s">
        <v>38900</v>
      </c>
      <c r="C53866">
        <v>-36.088259000000001</v>
      </c>
      <c r="D53866">
        <v>146.91675799999999</v>
      </c>
      <c r="E53866" t="s">
        <v>7</v>
      </c>
      <c r="F53866" t="s">
        <v>16317</v>
      </c>
      <c r="G53866">
        <v>3677</v>
      </c>
      <c r="H53866" t="s">
        <v>60746</v>
      </c>
    </row>
    <row r="53867" spans="1:8">
      <c r="A53867">
        <v>37469</v>
      </c>
      <c r="B53867" t="s">
        <v>38865</v>
      </c>
      <c r="C53867">
        <v>-36.080671000000002</v>
      </c>
      <c r="D53867">
        <v>146.92076499999999</v>
      </c>
      <c r="E53867" t="s">
        <v>7</v>
      </c>
      <c r="F53867" t="s">
        <v>16317</v>
      </c>
      <c r="G53867">
        <v>3677</v>
      </c>
      <c r="H53867" t="s">
        <v>60746</v>
      </c>
    </row>
    <row r="53868" spans="1:8">
      <c r="A53868">
        <v>37471</v>
      </c>
      <c r="B53868" t="s">
        <v>38901</v>
      </c>
      <c r="C53868">
        <v>-36.084642000000002</v>
      </c>
      <c r="D53868">
        <v>146.92789200000001</v>
      </c>
      <c r="E53868" t="s">
        <v>7</v>
      </c>
      <c r="F53868" t="s">
        <v>16317</v>
      </c>
      <c r="G53868">
        <v>3677</v>
      </c>
      <c r="H53868" t="s">
        <v>60746</v>
      </c>
    </row>
    <row r="53869" spans="1:8">
      <c r="A53869">
        <v>37472</v>
      </c>
      <c r="B53869" t="s">
        <v>38902</v>
      </c>
      <c r="C53869">
        <v>-36.087085999999999</v>
      </c>
      <c r="D53869">
        <v>146.928112</v>
      </c>
      <c r="E53869" t="s">
        <v>7</v>
      </c>
      <c r="F53869" t="s">
        <v>16317</v>
      </c>
      <c r="G53869">
        <v>3677</v>
      </c>
      <c r="H53869" t="s">
        <v>60746</v>
      </c>
    </row>
    <row r="53870" spans="1:8">
      <c r="A53870">
        <v>37473</v>
      </c>
      <c r="B53870" t="s">
        <v>38903</v>
      </c>
      <c r="C53870">
        <v>-36.087573999999996</v>
      </c>
      <c r="D53870">
        <v>146.93013300000001</v>
      </c>
      <c r="E53870" t="s">
        <v>7</v>
      </c>
      <c r="F53870" t="s">
        <v>16317</v>
      </c>
      <c r="G53870">
        <v>3677</v>
      </c>
      <c r="H53870" t="s">
        <v>60746</v>
      </c>
    </row>
    <row r="53871" spans="1:8">
      <c r="A53871">
        <v>37475</v>
      </c>
      <c r="B53871" t="s">
        <v>38904</v>
      </c>
      <c r="C53871">
        <v>-36.087071000000002</v>
      </c>
      <c r="D53871">
        <v>146.93444299999999</v>
      </c>
      <c r="E53871" t="s">
        <v>7</v>
      </c>
      <c r="F53871" t="s">
        <v>16317</v>
      </c>
      <c r="G53871">
        <v>3677</v>
      </c>
      <c r="H53871" t="s">
        <v>60746</v>
      </c>
    </row>
    <row r="53872" spans="1:8">
      <c r="A53872">
        <v>37476</v>
      </c>
      <c r="B53872" t="s">
        <v>38905</v>
      </c>
      <c r="C53872">
        <v>-36.086295999999997</v>
      </c>
      <c r="D53872">
        <v>146.93503200000001</v>
      </c>
      <c r="E53872" t="s">
        <v>7</v>
      </c>
      <c r="F53872" t="s">
        <v>16317</v>
      </c>
      <c r="G53872">
        <v>3677</v>
      </c>
      <c r="H53872" t="s">
        <v>60746</v>
      </c>
    </row>
    <row r="53873" spans="1:8">
      <c r="A53873">
        <v>37477</v>
      </c>
      <c r="B53873" t="s">
        <v>38906</v>
      </c>
      <c r="C53873">
        <v>-36.085303000000003</v>
      </c>
      <c r="D53873">
        <v>146.931712</v>
      </c>
      <c r="E53873" t="s">
        <v>7</v>
      </c>
      <c r="F53873" t="s">
        <v>16317</v>
      </c>
      <c r="G53873">
        <v>3677</v>
      </c>
      <c r="H53873" t="s">
        <v>60746</v>
      </c>
    </row>
    <row r="53874" spans="1:8">
      <c r="A53874">
        <v>37479</v>
      </c>
      <c r="B53874" t="s">
        <v>38907</v>
      </c>
      <c r="C53874">
        <v>-36.081786999999998</v>
      </c>
      <c r="D53874">
        <v>146.93167099999999</v>
      </c>
      <c r="E53874" t="s">
        <v>7</v>
      </c>
      <c r="F53874" t="s">
        <v>16317</v>
      </c>
      <c r="G53874">
        <v>3677</v>
      </c>
      <c r="H53874" t="s">
        <v>60746</v>
      </c>
    </row>
    <row r="53875" spans="1:8">
      <c r="A53875">
        <v>37480</v>
      </c>
      <c r="B53875" t="s">
        <v>38908</v>
      </c>
      <c r="C53875">
        <v>-36.078108</v>
      </c>
      <c r="D53875">
        <v>146.93234000000001</v>
      </c>
      <c r="E53875" t="s">
        <v>7</v>
      </c>
      <c r="F53875" t="s">
        <v>16317</v>
      </c>
      <c r="G53875">
        <v>3677</v>
      </c>
      <c r="H53875" t="s">
        <v>60746</v>
      </c>
    </row>
    <row r="53876" spans="1:8">
      <c r="A53876">
        <v>37481</v>
      </c>
      <c r="B53876" t="s">
        <v>38909</v>
      </c>
      <c r="C53876">
        <v>-36.077668000000003</v>
      </c>
      <c r="D53876">
        <v>146.93416199999999</v>
      </c>
      <c r="E53876" t="s">
        <v>7</v>
      </c>
      <c r="F53876" t="s">
        <v>16317</v>
      </c>
      <c r="G53876">
        <v>3677</v>
      </c>
      <c r="H53876" t="s">
        <v>60746</v>
      </c>
    </row>
    <row r="53877" spans="1:8">
      <c r="A53877">
        <v>37482</v>
      </c>
      <c r="B53877" t="s">
        <v>38910</v>
      </c>
      <c r="C53877">
        <v>-36.077218000000002</v>
      </c>
      <c r="D53877">
        <v>146.93625</v>
      </c>
      <c r="E53877" t="s">
        <v>7</v>
      </c>
      <c r="F53877" t="s">
        <v>16317</v>
      </c>
      <c r="G53877">
        <v>3677</v>
      </c>
      <c r="H53877" t="s">
        <v>60746</v>
      </c>
    </row>
    <row r="53878" spans="1:8">
      <c r="A53878">
        <v>37483</v>
      </c>
      <c r="B53878" t="s">
        <v>38911</v>
      </c>
      <c r="C53878">
        <v>-36.074559000000001</v>
      </c>
      <c r="D53878">
        <v>146.93674100000001</v>
      </c>
      <c r="E53878" t="s">
        <v>7</v>
      </c>
      <c r="F53878" t="s">
        <v>16317</v>
      </c>
      <c r="G53878">
        <v>3677</v>
      </c>
      <c r="H53878" t="s">
        <v>60746</v>
      </c>
    </row>
    <row r="53879" spans="1:8">
      <c r="A53879">
        <v>37484</v>
      </c>
      <c r="B53879" t="s">
        <v>38912</v>
      </c>
      <c r="C53879">
        <v>-36.071584000000001</v>
      </c>
      <c r="D53879">
        <v>146.93873099999999</v>
      </c>
      <c r="E53879" t="s">
        <v>7</v>
      </c>
      <c r="F53879" t="s">
        <v>16317</v>
      </c>
      <c r="G53879">
        <v>3677</v>
      </c>
      <c r="H53879" t="s">
        <v>60746</v>
      </c>
    </row>
    <row r="53880" spans="1:8">
      <c r="A53880">
        <v>37485</v>
      </c>
      <c r="B53880" t="s">
        <v>38913</v>
      </c>
      <c r="C53880">
        <v>-36.073135999999998</v>
      </c>
      <c r="D53880">
        <v>146.94094000000001</v>
      </c>
      <c r="E53880" t="s">
        <v>7</v>
      </c>
      <c r="F53880" t="s">
        <v>16317</v>
      </c>
      <c r="G53880">
        <v>3677</v>
      </c>
      <c r="H53880" t="s">
        <v>60746</v>
      </c>
    </row>
    <row r="53881" spans="1:8">
      <c r="A53881">
        <v>37486</v>
      </c>
      <c r="B53881" t="s">
        <v>38914</v>
      </c>
      <c r="C53881">
        <v>-36.075055999999996</v>
      </c>
      <c r="D53881">
        <v>146.940572</v>
      </c>
      <c r="E53881" t="s">
        <v>7</v>
      </c>
      <c r="F53881" t="s">
        <v>16317</v>
      </c>
      <c r="G53881">
        <v>3678</v>
      </c>
      <c r="H53881" t="s">
        <v>60747</v>
      </c>
    </row>
    <row r="53882" spans="1:8">
      <c r="A53882">
        <v>37487</v>
      </c>
      <c r="B53882" t="s">
        <v>38915</v>
      </c>
      <c r="C53882">
        <v>-36.077922999999998</v>
      </c>
      <c r="D53882">
        <v>146.94009299999999</v>
      </c>
      <c r="E53882" t="s">
        <v>7</v>
      </c>
      <c r="F53882" t="s">
        <v>16317</v>
      </c>
      <c r="G53882">
        <v>3678</v>
      </c>
      <c r="H53882" t="s">
        <v>60747</v>
      </c>
    </row>
    <row r="53883" spans="1:8">
      <c r="A53883">
        <v>37488</v>
      </c>
      <c r="B53883" t="s">
        <v>38916</v>
      </c>
      <c r="C53883">
        <v>-36.080179000000001</v>
      </c>
      <c r="D53883">
        <v>146.943634</v>
      </c>
      <c r="E53883" t="s">
        <v>7</v>
      </c>
      <c r="F53883" t="s">
        <v>16317</v>
      </c>
      <c r="G53883">
        <v>3678</v>
      </c>
      <c r="H53883" t="s">
        <v>60747</v>
      </c>
    </row>
    <row r="53884" spans="1:8">
      <c r="A53884">
        <v>37489</v>
      </c>
      <c r="B53884" t="s">
        <v>38917</v>
      </c>
      <c r="C53884">
        <v>-36.082270999999999</v>
      </c>
      <c r="D53884">
        <v>146.94358800000001</v>
      </c>
      <c r="E53884" t="s">
        <v>7</v>
      </c>
      <c r="F53884" t="s">
        <v>16317</v>
      </c>
      <c r="G53884">
        <v>3678</v>
      </c>
      <c r="H53884" t="s">
        <v>60747</v>
      </c>
    </row>
    <row r="53885" spans="1:8">
      <c r="A53885">
        <v>37490</v>
      </c>
      <c r="B53885" t="s">
        <v>38918</v>
      </c>
      <c r="C53885">
        <v>-36.083983000000003</v>
      </c>
      <c r="D53885">
        <v>146.94280900000001</v>
      </c>
      <c r="E53885" t="s">
        <v>7</v>
      </c>
      <c r="F53885" t="s">
        <v>16317</v>
      </c>
      <c r="G53885">
        <v>3678</v>
      </c>
      <c r="H53885" t="s">
        <v>60747</v>
      </c>
    </row>
    <row r="53886" spans="1:8">
      <c r="A53886">
        <v>37491</v>
      </c>
      <c r="B53886" t="s">
        <v>38919</v>
      </c>
      <c r="C53886">
        <v>-36.080357999999997</v>
      </c>
      <c r="D53886">
        <v>146.940268</v>
      </c>
      <c r="E53886" t="s">
        <v>7</v>
      </c>
      <c r="F53886" t="s">
        <v>16317</v>
      </c>
      <c r="G53886">
        <v>3678</v>
      </c>
      <c r="H53886" t="s">
        <v>60747</v>
      </c>
    </row>
    <row r="53887" spans="1:8">
      <c r="A53887">
        <v>37492</v>
      </c>
      <c r="B53887" t="s">
        <v>38920</v>
      </c>
      <c r="C53887">
        <v>-36.089343999999997</v>
      </c>
      <c r="D53887">
        <v>146.93525199999999</v>
      </c>
      <c r="E53887" t="s">
        <v>7</v>
      </c>
      <c r="F53887" t="s">
        <v>16317</v>
      </c>
      <c r="G53887">
        <v>3678</v>
      </c>
      <c r="H53887" t="s">
        <v>60747</v>
      </c>
    </row>
    <row r="53888" spans="1:8">
      <c r="A53888">
        <v>37493</v>
      </c>
      <c r="B53888" t="s">
        <v>38921</v>
      </c>
      <c r="C53888">
        <v>-36.090983000000001</v>
      </c>
      <c r="D53888">
        <v>146.93250699999999</v>
      </c>
      <c r="E53888" t="s">
        <v>7</v>
      </c>
      <c r="F53888" t="s">
        <v>16317</v>
      </c>
      <c r="G53888">
        <v>3678</v>
      </c>
      <c r="H53888" t="s">
        <v>60747</v>
      </c>
    </row>
    <row r="53889" spans="1:8">
      <c r="A53889">
        <v>37494</v>
      </c>
      <c r="B53889" t="s">
        <v>38922</v>
      </c>
      <c r="C53889">
        <v>-36.091476</v>
      </c>
      <c r="D53889">
        <v>146.927841</v>
      </c>
      <c r="E53889" t="s">
        <v>7</v>
      </c>
      <c r="F53889" t="s">
        <v>16317</v>
      </c>
      <c r="G53889">
        <v>3678</v>
      </c>
      <c r="H53889" t="s">
        <v>60747</v>
      </c>
    </row>
    <row r="53890" spans="1:8">
      <c r="A53890">
        <v>37495</v>
      </c>
      <c r="B53890" t="s">
        <v>38923</v>
      </c>
      <c r="C53890">
        <v>-36.115493999999998</v>
      </c>
      <c r="D53890">
        <v>146.891662</v>
      </c>
      <c r="E53890" t="s">
        <v>7</v>
      </c>
      <c r="F53890" t="s">
        <v>16317</v>
      </c>
      <c r="G53890">
        <v>3678</v>
      </c>
      <c r="H53890" t="s">
        <v>60747</v>
      </c>
    </row>
    <row r="53891" spans="1:8">
      <c r="A53891">
        <v>37496</v>
      </c>
      <c r="B53891" t="s">
        <v>38924</v>
      </c>
      <c r="C53891">
        <v>-36.117277999999999</v>
      </c>
      <c r="D53891">
        <v>146.89036999999999</v>
      </c>
      <c r="E53891" t="s">
        <v>7</v>
      </c>
      <c r="F53891" t="s">
        <v>16317</v>
      </c>
      <c r="G53891">
        <v>3677</v>
      </c>
      <c r="H53891" t="s">
        <v>60746</v>
      </c>
    </row>
    <row r="53892" spans="1:8">
      <c r="A53892">
        <v>37497</v>
      </c>
      <c r="B53892" t="s">
        <v>38925</v>
      </c>
      <c r="C53892">
        <v>-36.119900000000001</v>
      </c>
      <c r="D53892">
        <v>146.88852199999999</v>
      </c>
      <c r="E53892" t="s">
        <v>7</v>
      </c>
      <c r="F53892" t="s">
        <v>16317</v>
      </c>
      <c r="G53892">
        <v>3677</v>
      </c>
      <c r="H53892" t="s">
        <v>60746</v>
      </c>
    </row>
    <row r="53893" spans="1:8">
      <c r="A53893">
        <v>40981</v>
      </c>
      <c r="B53893" t="s">
        <v>39461</v>
      </c>
      <c r="C53893">
        <v>-38.109344999999998</v>
      </c>
      <c r="D53893">
        <v>147.07703000000001</v>
      </c>
      <c r="E53893" t="s">
        <v>7</v>
      </c>
      <c r="F53893" t="s">
        <v>16317</v>
      </c>
      <c r="G53893">
        <v>3677</v>
      </c>
      <c r="H53893" t="s">
        <v>60746</v>
      </c>
    </row>
    <row r="53894" spans="1:8">
      <c r="A53894">
        <v>40983</v>
      </c>
      <c r="B53894" t="s">
        <v>39462</v>
      </c>
      <c r="C53894">
        <v>-38.111289999999997</v>
      </c>
      <c r="D53894">
        <v>147.07910799999999</v>
      </c>
      <c r="E53894" t="s">
        <v>7</v>
      </c>
      <c r="F53894" t="s">
        <v>16317</v>
      </c>
      <c r="G53894">
        <v>3677</v>
      </c>
      <c r="H53894" t="s">
        <v>60746</v>
      </c>
    </row>
    <row r="53895" spans="1:8">
      <c r="A53895">
        <v>40984</v>
      </c>
      <c r="B53895" t="s">
        <v>39463</v>
      </c>
      <c r="C53895">
        <v>-38.112946999999998</v>
      </c>
      <c r="D53895">
        <v>147.08107200000001</v>
      </c>
      <c r="E53895" t="s">
        <v>7</v>
      </c>
      <c r="F53895" t="s">
        <v>16317</v>
      </c>
      <c r="G53895">
        <v>3677</v>
      </c>
      <c r="H53895" t="s">
        <v>60746</v>
      </c>
    </row>
    <row r="53896" spans="1:8">
      <c r="A53896">
        <v>40986</v>
      </c>
      <c r="B53896" t="s">
        <v>39464</v>
      </c>
      <c r="C53896">
        <v>-38.115794000000001</v>
      </c>
      <c r="D53896">
        <v>147.08303799999999</v>
      </c>
      <c r="E53896" t="s">
        <v>7</v>
      </c>
      <c r="F53896" t="s">
        <v>16317</v>
      </c>
      <c r="G53896">
        <v>3677</v>
      </c>
      <c r="H53896" t="s">
        <v>60746</v>
      </c>
    </row>
    <row r="53897" spans="1:8">
      <c r="A53897">
        <v>40987</v>
      </c>
      <c r="B53897" t="s">
        <v>39465</v>
      </c>
      <c r="C53897">
        <v>-38.116205999999998</v>
      </c>
      <c r="D53897">
        <v>147.08658600000001</v>
      </c>
      <c r="E53897" t="s">
        <v>7</v>
      </c>
      <c r="F53897" t="s">
        <v>16317</v>
      </c>
      <c r="G53897">
        <v>3677</v>
      </c>
      <c r="H53897" t="s">
        <v>60746</v>
      </c>
    </row>
    <row r="53898" spans="1:8">
      <c r="A53898">
        <v>40988</v>
      </c>
      <c r="B53898" t="s">
        <v>39466</v>
      </c>
      <c r="C53898">
        <v>-38.114654999999999</v>
      </c>
      <c r="D53898">
        <v>147.08785</v>
      </c>
      <c r="E53898" t="s">
        <v>7</v>
      </c>
      <c r="F53898" t="s">
        <v>16317</v>
      </c>
      <c r="G53898">
        <v>3677</v>
      </c>
      <c r="H53898" t="s">
        <v>60746</v>
      </c>
    </row>
    <row r="53899" spans="1:8">
      <c r="A53899">
        <v>40989</v>
      </c>
      <c r="B53899" t="s">
        <v>39467</v>
      </c>
      <c r="C53899">
        <v>-38.112951000000002</v>
      </c>
      <c r="D53899">
        <v>147.088213</v>
      </c>
      <c r="E53899" t="s">
        <v>7</v>
      </c>
      <c r="F53899" t="s">
        <v>16317</v>
      </c>
      <c r="G53899">
        <v>3676</v>
      </c>
      <c r="H53899" t="s">
        <v>60745</v>
      </c>
    </row>
    <row r="53900" spans="1:8">
      <c r="A53900">
        <v>40990</v>
      </c>
      <c r="B53900" t="s">
        <v>39468</v>
      </c>
      <c r="C53900">
        <v>-38.109453999999999</v>
      </c>
      <c r="D53900">
        <v>147.08892800000001</v>
      </c>
      <c r="E53900" t="s">
        <v>7</v>
      </c>
      <c r="F53900" t="s">
        <v>16317</v>
      </c>
      <c r="G53900">
        <v>3676</v>
      </c>
      <c r="H53900" t="s">
        <v>60745</v>
      </c>
    </row>
    <row r="53901" spans="1:8">
      <c r="A53901">
        <v>40991</v>
      </c>
      <c r="B53901" t="s">
        <v>39469</v>
      </c>
      <c r="C53901">
        <v>-38.105519999999999</v>
      </c>
      <c r="D53901">
        <v>147.08257</v>
      </c>
      <c r="E53901" t="s">
        <v>7</v>
      </c>
      <c r="F53901" t="s">
        <v>16317</v>
      </c>
      <c r="G53901">
        <v>3676</v>
      </c>
      <c r="H53901" t="s">
        <v>60745</v>
      </c>
    </row>
    <row r="53902" spans="1:8">
      <c r="A53902">
        <v>40992</v>
      </c>
      <c r="B53902" t="s">
        <v>39470</v>
      </c>
      <c r="C53902">
        <v>-38.109161999999998</v>
      </c>
      <c r="D53902">
        <v>147.08183199999999</v>
      </c>
      <c r="E53902" t="s">
        <v>7</v>
      </c>
      <c r="F53902" t="s">
        <v>16317</v>
      </c>
      <c r="G53902">
        <v>3676</v>
      </c>
      <c r="H53902" t="s">
        <v>60745</v>
      </c>
    </row>
    <row r="53903" spans="1:8">
      <c r="A53903">
        <v>40993</v>
      </c>
      <c r="B53903" t="s">
        <v>39471</v>
      </c>
      <c r="C53903">
        <v>-38.109003000000001</v>
      </c>
      <c r="D53903">
        <v>147.07681299999999</v>
      </c>
      <c r="E53903" t="s">
        <v>7</v>
      </c>
      <c r="F53903" t="s">
        <v>16317</v>
      </c>
      <c r="G53903">
        <v>3676</v>
      </c>
      <c r="H53903" t="s">
        <v>60745</v>
      </c>
    </row>
    <row r="53904" spans="1:8">
      <c r="A53904">
        <v>40994</v>
      </c>
      <c r="B53904" t="s">
        <v>39472</v>
      </c>
      <c r="C53904">
        <v>-38.105784999999997</v>
      </c>
      <c r="D53904">
        <v>147.076673</v>
      </c>
      <c r="E53904" t="s">
        <v>7</v>
      </c>
      <c r="F53904" t="s">
        <v>16317</v>
      </c>
      <c r="G53904">
        <v>3676</v>
      </c>
      <c r="H53904" t="s">
        <v>60745</v>
      </c>
    </row>
    <row r="53905" spans="1:8">
      <c r="A53905">
        <v>40995</v>
      </c>
      <c r="B53905" t="s">
        <v>39459</v>
      </c>
      <c r="C53905">
        <v>-38.105057000000002</v>
      </c>
      <c r="D53905">
        <v>147.07459600000001</v>
      </c>
      <c r="E53905" t="s">
        <v>7</v>
      </c>
      <c r="F53905" t="s">
        <v>16317</v>
      </c>
      <c r="G53905">
        <v>3676</v>
      </c>
      <c r="H53905" t="s">
        <v>60745</v>
      </c>
    </row>
    <row r="53906" spans="1:8">
      <c r="A53906">
        <v>40996</v>
      </c>
      <c r="B53906" t="s">
        <v>39094</v>
      </c>
      <c r="C53906">
        <v>-38.105167000000002</v>
      </c>
      <c r="D53906">
        <v>147.070753</v>
      </c>
      <c r="E53906" t="s">
        <v>7</v>
      </c>
      <c r="F53906" t="s">
        <v>16317</v>
      </c>
      <c r="G53906">
        <v>3678</v>
      </c>
      <c r="H53906" t="s">
        <v>60748</v>
      </c>
    </row>
    <row r="53907" spans="1:8">
      <c r="A53907">
        <v>40997</v>
      </c>
      <c r="B53907" t="s">
        <v>39473</v>
      </c>
      <c r="C53907">
        <v>-38.109468</v>
      </c>
      <c r="D53907">
        <v>147.06708399999999</v>
      </c>
      <c r="E53907" t="s">
        <v>7</v>
      </c>
      <c r="F53907" t="s">
        <v>16317</v>
      </c>
      <c r="G53907">
        <v>3678</v>
      </c>
      <c r="H53907" t="s">
        <v>60748</v>
      </c>
    </row>
    <row r="53908" spans="1:8">
      <c r="A53908">
        <v>40998</v>
      </c>
      <c r="B53908" t="s">
        <v>39474</v>
      </c>
      <c r="C53908">
        <v>-38.108688000000001</v>
      </c>
      <c r="D53908">
        <v>147.061026</v>
      </c>
      <c r="E53908" t="s">
        <v>7</v>
      </c>
      <c r="F53908" t="s">
        <v>16317</v>
      </c>
      <c r="G53908">
        <v>3678</v>
      </c>
      <c r="H53908" t="s">
        <v>60749</v>
      </c>
    </row>
    <row r="53909" spans="1:8">
      <c r="A53909">
        <v>40999</v>
      </c>
      <c r="B53909" t="s">
        <v>39475</v>
      </c>
      <c r="C53909">
        <v>-38.103312000000003</v>
      </c>
      <c r="D53909">
        <v>147.082807</v>
      </c>
      <c r="E53909" t="s">
        <v>7</v>
      </c>
      <c r="F53909" t="s">
        <v>16317</v>
      </c>
      <c r="G53909">
        <v>3678</v>
      </c>
      <c r="H53909" t="s">
        <v>60749</v>
      </c>
    </row>
    <row r="53910" spans="1:8">
      <c r="A53910">
        <v>41000</v>
      </c>
      <c r="B53910" t="s">
        <v>39476</v>
      </c>
      <c r="C53910">
        <v>-38.098948999999998</v>
      </c>
      <c r="D53910">
        <v>147.08378300000001</v>
      </c>
      <c r="E53910" t="s">
        <v>7</v>
      </c>
      <c r="F53910" t="s">
        <v>16317</v>
      </c>
      <c r="G53910">
        <v>3730</v>
      </c>
      <c r="H53910" t="s">
        <v>60750</v>
      </c>
    </row>
    <row r="53911" spans="1:8">
      <c r="A53911">
        <v>41001</v>
      </c>
      <c r="B53911" t="s">
        <v>39477</v>
      </c>
      <c r="C53911">
        <v>-38.091214999999998</v>
      </c>
      <c r="D53911">
        <v>147.08532500000001</v>
      </c>
      <c r="E53911" t="s">
        <v>7</v>
      </c>
      <c r="F53911" t="s">
        <v>16317</v>
      </c>
      <c r="G53911">
        <v>3730</v>
      </c>
      <c r="H53911" t="s">
        <v>60750</v>
      </c>
    </row>
    <row r="53912" spans="1:8">
      <c r="A53912">
        <v>41002</v>
      </c>
      <c r="B53912" t="s">
        <v>39478</v>
      </c>
      <c r="C53912">
        <v>-38.098396999999999</v>
      </c>
      <c r="D53912">
        <v>147.072959</v>
      </c>
      <c r="E53912" t="s">
        <v>7</v>
      </c>
      <c r="F53912" t="s">
        <v>16317</v>
      </c>
      <c r="G53912">
        <v>3730</v>
      </c>
      <c r="H53912" t="s">
        <v>58653</v>
      </c>
    </row>
    <row r="53913" spans="1:8">
      <c r="A53913">
        <v>41003</v>
      </c>
      <c r="B53913" t="s">
        <v>39479</v>
      </c>
      <c r="C53913">
        <v>-38.093758000000001</v>
      </c>
      <c r="D53913">
        <v>147.06989799999999</v>
      </c>
      <c r="E53913" t="s">
        <v>7</v>
      </c>
      <c r="F53913" t="s">
        <v>16317</v>
      </c>
      <c r="G53913">
        <v>3730</v>
      </c>
      <c r="H53913" t="s">
        <v>58653</v>
      </c>
    </row>
    <row r="53914" spans="1:8">
      <c r="A53914">
        <v>41004</v>
      </c>
      <c r="B53914" t="s">
        <v>39480</v>
      </c>
      <c r="C53914">
        <v>-38.101348999999999</v>
      </c>
      <c r="D53914">
        <v>147.06535400000001</v>
      </c>
      <c r="E53914" t="s">
        <v>7</v>
      </c>
      <c r="F53914" t="s">
        <v>16317</v>
      </c>
      <c r="G53914">
        <v>3730</v>
      </c>
      <c r="H53914" t="s">
        <v>58653</v>
      </c>
    </row>
    <row r="53915" spans="1:8">
      <c r="A53915">
        <v>41006</v>
      </c>
      <c r="B53915" t="s">
        <v>39481</v>
      </c>
      <c r="C53915">
        <v>-38.109552999999998</v>
      </c>
      <c r="D53915">
        <v>147.03885199999999</v>
      </c>
      <c r="E53915" t="s">
        <v>7</v>
      </c>
      <c r="F53915" t="s">
        <v>16317</v>
      </c>
      <c r="G53915">
        <v>3730</v>
      </c>
      <c r="H53915" t="s">
        <v>58653</v>
      </c>
    </row>
    <row r="53916" spans="1:8">
      <c r="A53916">
        <v>41007</v>
      </c>
      <c r="B53916" t="s">
        <v>39482</v>
      </c>
      <c r="C53916">
        <v>-38.104030000000002</v>
      </c>
      <c r="D53916">
        <v>147.033636</v>
      </c>
      <c r="E53916" t="s">
        <v>7</v>
      </c>
      <c r="F53916" t="s">
        <v>16317</v>
      </c>
      <c r="G53916">
        <v>3678</v>
      </c>
      <c r="H53916" t="s">
        <v>60751</v>
      </c>
    </row>
    <row r="53917" spans="1:8">
      <c r="A53917">
        <v>41008</v>
      </c>
      <c r="B53917" t="s">
        <v>39483</v>
      </c>
      <c r="C53917">
        <v>-38.104019999999998</v>
      </c>
      <c r="D53917">
        <v>147.03692100000001</v>
      </c>
      <c r="E53917" t="s">
        <v>7</v>
      </c>
      <c r="F53917" t="s">
        <v>16317</v>
      </c>
      <c r="G53917">
        <v>3678</v>
      </c>
      <c r="H53917" t="s">
        <v>60751</v>
      </c>
    </row>
    <row r="53918" spans="1:8">
      <c r="A53918">
        <v>41009</v>
      </c>
      <c r="B53918" t="s">
        <v>39484</v>
      </c>
      <c r="C53918">
        <v>-38.101587000000002</v>
      </c>
      <c r="D53918">
        <v>147.036258</v>
      </c>
      <c r="E53918" t="s">
        <v>7</v>
      </c>
      <c r="F53918" t="s">
        <v>16317</v>
      </c>
      <c r="G53918">
        <v>3682</v>
      </c>
      <c r="H53918" t="s">
        <v>60436</v>
      </c>
    </row>
    <row r="53919" spans="1:8">
      <c r="A53919">
        <v>41011</v>
      </c>
      <c r="B53919" t="s">
        <v>39485</v>
      </c>
      <c r="C53919">
        <v>-38.102046999999999</v>
      </c>
      <c r="D53919">
        <v>147.032883</v>
      </c>
      <c r="E53919" t="s">
        <v>7</v>
      </c>
      <c r="F53919" t="s">
        <v>16317</v>
      </c>
      <c r="G53919">
        <v>3682</v>
      </c>
      <c r="H53919" t="s">
        <v>60436</v>
      </c>
    </row>
    <row r="53920" spans="1:8">
      <c r="A53920">
        <v>41012</v>
      </c>
      <c r="B53920" t="s">
        <v>39481</v>
      </c>
      <c r="C53920">
        <v>-38.109580000000001</v>
      </c>
      <c r="D53920">
        <v>147.03926200000001</v>
      </c>
      <c r="E53920" t="s">
        <v>7</v>
      </c>
      <c r="F53920" t="s">
        <v>16317</v>
      </c>
      <c r="G53920">
        <v>3678</v>
      </c>
      <c r="H53920" t="s">
        <v>60540</v>
      </c>
    </row>
    <row r="53921" spans="1:8">
      <c r="A53921">
        <v>41013</v>
      </c>
      <c r="B53921" t="s">
        <v>39486</v>
      </c>
      <c r="C53921">
        <v>-38.10548</v>
      </c>
      <c r="D53921">
        <v>147.05917500000001</v>
      </c>
      <c r="E53921" t="s">
        <v>7</v>
      </c>
      <c r="F53921" t="s">
        <v>16317</v>
      </c>
      <c r="G53921">
        <v>3675</v>
      </c>
      <c r="H53921" t="s">
        <v>60752</v>
      </c>
    </row>
    <row r="53922" spans="1:8">
      <c r="A53922">
        <v>41014</v>
      </c>
      <c r="B53922" t="s">
        <v>39487</v>
      </c>
      <c r="C53922">
        <v>-38.105291000000001</v>
      </c>
      <c r="D53922">
        <v>147.059438</v>
      </c>
      <c r="E53922" t="s">
        <v>7</v>
      </c>
      <c r="F53922" t="s">
        <v>16317</v>
      </c>
      <c r="G53922">
        <v>3675</v>
      </c>
      <c r="H53922" t="s">
        <v>60752</v>
      </c>
    </row>
    <row r="53923" spans="1:8">
      <c r="A53923">
        <v>41015</v>
      </c>
      <c r="B53923" t="s">
        <v>39488</v>
      </c>
      <c r="C53923">
        <v>-37.878596999999999</v>
      </c>
      <c r="D53923">
        <v>147.990961</v>
      </c>
      <c r="E53923" t="s">
        <v>7</v>
      </c>
      <c r="F53923" t="s">
        <v>16317</v>
      </c>
      <c r="G53923">
        <v>3672</v>
      </c>
      <c r="H53923" t="s">
        <v>60194</v>
      </c>
    </row>
    <row r="53924" spans="1:8">
      <c r="A53924">
        <v>41016</v>
      </c>
      <c r="B53924" t="s">
        <v>39489</v>
      </c>
      <c r="C53924">
        <v>-37.879365999999997</v>
      </c>
      <c r="D53924">
        <v>147.98738900000001</v>
      </c>
      <c r="E53924" t="s">
        <v>7</v>
      </c>
      <c r="F53924" t="s">
        <v>16317</v>
      </c>
      <c r="G53924">
        <v>3672</v>
      </c>
      <c r="H53924" t="s">
        <v>60194</v>
      </c>
    </row>
    <row r="53925" spans="1:8">
      <c r="A53925">
        <v>41017</v>
      </c>
      <c r="B53925" t="s">
        <v>39490</v>
      </c>
      <c r="C53925">
        <v>-37.878968999999998</v>
      </c>
      <c r="D53925">
        <v>147.98315400000001</v>
      </c>
      <c r="E53925" t="s">
        <v>7</v>
      </c>
      <c r="F53925" t="s">
        <v>16317</v>
      </c>
      <c r="G53925">
        <v>3672</v>
      </c>
      <c r="H53925" t="s">
        <v>60194</v>
      </c>
    </row>
    <row r="53926" spans="1:8">
      <c r="A53926">
        <v>41018</v>
      </c>
      <c r="B53926" t="s">
        <v>39491</v>
      </c>
      <c r="C53926">
        <v>-37.880305999999997</v>
      </c>
      <c r="D53926">
        <v>147.979499</v>
      </c>
      <c r="E53926" t="s">
        <v>7</v>
      </c>
      <c r="F53926" t="s">
        <v>16317</v>
      </c>
      <c r="G53926">
        <v>3672</v>
      </c>
      <c r="H53926" t="s">
        <v>60194</v>
      </c>
    </row>
    <row r="53927" spans="1:8">
      <c r="A53927">
        <v>41019</v>
      </c>
      <c r="B53927" t="s">
        <v>39492</v>
      </c>
      <c r="C53927">
        <v>-37.881238000000003</v>
      </c>
      <c r="D53927">
        <v>147.97479200000001</v>
      </c>
      <c r="E53927" t="s">
        <v>7</v>
      </c>
      <c r="F53927" t="s">
        <v>16317</v>
      </c>
      <c r="G53927">
        <v>3340</v>
      </c>
      <c r="H53927" t="s">
        <v>60753</v>
      </c>
    </row>
    <row r="53928" spans="1:8">
      <c r="A53928">
        <v>41020</v>
      </c>
      <c r="B53928" t="s">
        <v>39493</v>
      </c>
      <c r="C53928">
        <v>-37.878556000000003</v>
      </c>
      <c r="D53928">
        <v>147.96327199999999</v>
      </c>
      <c r="E53928" t="s">
        <v>7</v>
      </c>
      <c r="F53928" t="s">
        <v>16317</v>
      </c>
      <c r="G53928">
        <v>3340</v>
      </c>
      <c r="H53928" t="s">
        <v>60753</v>
      </c>
    </row>
    <row r="53929" spans="1:8">
      <c r="A53929">
        <v>36932</v>
      </c>
      <c r="B53929" t="s">
        <v>38525</v>
      </c>
      <c r="C53929">
        <v>-35.340280999999997</v>
      </c>
      <c r="D53929">
        <v>143.55557099999999</v>
      </c>
      <c r="E53929" t="s">
        <v>7</v>
      </c>
      <c r="F53929" t="s">
        <v>16317</v>
      </c>
      <c r="G53929">
        <v>3340</v>
      </c>
      <c r="H53929" t="s">
        <v>60753</v>
      </c>
    </row>
    <row r="53930" spans="1:8">
      <c r="A53930">
        <v>37131</v>
      </c>
      <c r="B53930" t="s">
        <v>38673</v>
      </c>
      <c r="C53930">
        <v>-34.187821</v>
      </c>
      <c r="D53930">
        <v>142.148113</v>
      </c>
      <c r="E53930" t="s">
        <v>7</v>
      </c>
      <c r="F53930" t="s">
        <v>16317</v>
      </c>
      <c r="G53930">
        <v>3340</v>
      </c>
      <c r="H53930" t="s">
        <v>60753</v>
      </c>
    </row>
    <row r="53931" spans="1:8">
      <c r="A53931">
        <v>37133</v>
      </c>
      <c r="B53931" t="s">
        <v>38674</v>
      </c>
      <c r="C53931">
        <v>-34.183447999999999</v>
      </c>
      <c r="D53931">
        <v>142.14459299999999</v>
      </c>
      <c r="E53931" t="s">
        <v>7</v>
      </c>
      <c r="F53931" t="s">
        <v>16317</v>
      </c>
      <c r="G53931">
        <v>3340</v>
      </c>
      <c r="H53931" t="s">
        <v>60753</v>
      </c>
    </row>
    <row r="53932" spans="1:8">
      <c r="A53932">
        <v>37134</v>
      </c>
      <c r="B53932" t="s">
        <v>38675</v>
      </c>
      <c r="C53932">
        <v>-34.182296000000001</v>
      </c>
      <c r="D53932">
        <v>142.14597000000001</v>
      </c>
      <c r="E53932" t="s">
        <v>7</v>
      </c>
      <c r="F53932" t="s">
        <v>16317</v>
      </c>
      <c r="G53932">
        <v>3340</v>
      </c>
      <c r="H53932" t="s">
        <v>60753</v>
      </c>
    </row>
    <row r="53933" spans="1:8">
      <c r="A53933">
        <v>37135</v>
      </c>
      <c r="B53933" t="s">
        <v>38676</v>
      </c>
      <c r="C53933">
        <v>-34.181420000000003</v>
      </c>
      <c r="D53933">
        <v>142.14703900000001</v>
      </c>
      <c r="E53933" t="s">
        <v>7</v>
      </c>
      <c r="F53933" t="s">
        <v>16317</v>
      </c>
      <c r="G53933">
        <v>3340</v>
      </c>
      <c r="H53933" t="s">
        <v>60753</v>
      </c>
    </row>
    <row r="53934" spans="1:8">
      <c r="A53934">
        <v>37136</v>
      </c>
      <c r="B53934" t="s">
        <v>38677</v>
      </c>
      <c r="C53934">
        <v>-34.180197</v>
      </c>
      <c r="D53934">
        <v>142.147998</v>
      </c>
      <c r="E53934" t="s">
        <v>7</v>
      </c>
      <c r="F53934" t="s">
        <v>16317</v>
      </c>
      <c r="G53934">
        <v>3340</v>
      </c>
      <c r="H53934" t="s">
        <v>60753</v>
      </c>
    </row>
    <row r="53935" spans="1:8">
      <c r="A53935">
        <v>37137</v>
      </c>
      <c r="B53935" t="s">
        <v>38678</v>
      </c>
      <c r="C53935">
        <v>-34.178842000000003</v>
      </c>
      <c r="D53935">
        <v>142.15016700000001</v>
      </c>
      <c r="E53935" t="s">
        <v>7</v>
      </c>
      <c r="F53935" t="s">
        <v>16317</v>
      </c>
      <c r="G53935">
        <v>3340</v>
      </c>
      <c r="H53935" t="s">
        <v>60753</v>
      </c>
    </row>
    <row r="53936" spans="1:8">
      <c r="A53936">
        <v>37138</v>
      </c>
      <c r="B53936" t="s">
        <v>38679</v>
      </c>
      <c r="C53936">
        <v>-34.177518999999997</v>
      </c>
      <c r="D53936">
        <v>142.14997199999999</v>
      </c>
      <c r="E53936" t="s">
        <v>7</v>
      </c>
      <c r="F53936" t="s">
        <v>16317</v>
      </c>
      <c r="G53936">
        <v>3340</v>
      </c>
      <c r="H53936" t="s">
        <v>60753</v>
      </c>
    </row>
    <row r="53937" spans="1:8">
      <c r="A53937">
        <v>37139</v>
      </c>
      <c r="B53937" t="s">
        <v>38680</v>
      </c>
      <c r="C53937">
        <v>-34.176498000000002</v>
      </c>
      <c r="D53937">
        <v>142.148763</v>
      </c>
      <c r="E53937" t="s">
        <v>7</v>
      </c>
      <c r="F53937" t="s">
        <v>16317</v>
      </c>
      <c r="G53937">
        <v>3340</v>
      </c>
      <c r="H53937" t="s">
        <v>60753</v>
      </c>
    </row>
    <row r="53938" spans="1:8">
      <c r="A53938">
        <v>37140</v>
      </c>
      <c r="B53938" t="s">
        <v>38681</v>
      </c>
      <c r="C53938">
        <v>-34.174824000000001</v>
      </c>
      <c r="D53938">
        <v>142.14675700000001</v>
      </c>
      <c r="E53938" t="s">
        <v>7</v>
      </c>
      <c r="F53938" t="s">
        <v>16317</v>
      </c>
      <c r="G53938">
        <v>3340</v>
      </c>
      <c r="H53938" t="s">
        <v>60753</v>
      </c>
    </row>
    <row r="53939" spans="1:8">
      <c r="A53939">
        <v>37141</v>
      </c>
      <c r="B53939" t="s">
        <v>38682</v>
      </c>
      <c r="C53939">
        <v>-34.173043</v>
      </c>
      <c r="D53939">
        <v>142.14839699999999</v>
      </c>
      <c r="E53939" t="s">
        <v>7</v>
      </c>
      <c r="F53939" t="s">
        <v>16317</v>
      </c>
      <c r="G53939">
        <v>3340</v>
      </c>
      <c r="H53939" t="s">
        <v>60753</v>
      </c>
    </row>
    <row r="53940" spans="1:8">
      <c r="A53940">
        <v>37142</v>
      </c>
      <c r="B53940" t="s">
        <v>38683</v>
      </c>
      <c r="C53940">
        <v>-34.174934999999998</v>
      </c>
      <c r="D53940">
        <v>142.15067300000001</v>
      </c>
      <c r="E53940" t="s">
        <v>7</v>
      </c>
      <c r="F53940" t="s">
        <v>16317</v>
      </c>
      <c r="G53940">
        <v>3340</v>
      </c>
      <c r="H53940" t="s">
        <v>60753</v>
      </c>
    </row>
    <row r="53941" spans="1:8">
      <c r="A53941">
        <v>37143</v>
      </c>
      <c r="B53941" t="s">
        <v>38684</v>
      </c>
      <c r="C53941">
        <v>-34.176313999999998</v>
      </c>
      <c r="D53941">
        <v>142.15230600000001</v>
      </c>
      <c r="E53941" t="s">
        <v>7</v>
      </c>
      <c r="F53941" t="s">
        <v>16317</v>
      </c>
      <c r="G53941">
        <v>3340</v>
      </c>
      <c r="H53941" t="s">
        <v>60753</v>
      </c>
    </row>
    <row r="53942" spans="1:8">
      <c r="A53942">
        <v>37144</v>
      </c>
      <c r="B53942" t="s">
        <v>38685</v>
      </c>
      <c r="C53942">
        <v>-34.177562000000002</v>
      </c>
      <c r="D53942">
        <v>142.153784</v>
      </c>
      <c r="E53942" t="s">
        <v>7</v>
      </c>
      <c r="F53942" t="s">
        <v>16317</v>
      </c>
      <c r="G53942">
        <v>3340</v>
      </c>
      <c r="H53942" t="s">
        <v>60753</v>
      </c>
    </row>
    <row r="53943" spans="1:8">
      <c r="A53943">
        <v>37145</v>
      </c>
      <c r="B53943" t="s">
        <v>38686</v>
      </c>
      <c r="C53943">
        <v>-34.180267000000001</v>
      </c>
      <c r="D53943">
        <v>142.15705399999999</v>
      </c>
      <c r="E53943" t="s">
        <v>7</v>
      </c>
      <c r="F53943" t="s">
        <v>16317</v>
      </c>
      <c r="G53943">
        <v>3340</v>
      </c>
      <c r="H53943" t="s">
        <v>60408</v>
      </c>
    </row>
    <row r="53944" spans="1:8">
      <c r="A53944">
        <v>37146</v>
      </c>
      <c r="B53944" t="s">
        <v>38687</v>
      </c>
      <c r="C53944">
        <v>-34.181382999999997</v>
      </c>
      <c r="D53944">
        <v>142.158388</v>
      </c>
      <c r="E53944" t="s">
        <v>7</v>
      </c>
      <c r="F53944" t="s">
        <v>16317</v>
      </c>
      <c r="G53944">
        <v>3340</v>
      </c>
      <c r="H53944" t="s">
        <v>60408</v>
      </c>
    </row>
    <row r="53945" spans="1:8">
      <c r="A53945">
        <v>37150</v>
      </c>
      <c r="B53945" t="s">
        <v>38688</v>
      </c>
      <c r="C53945">
        <v>-34.179650000000002</v>
      </c>
      <c r="D53945">
        <v>142.15602699999999</v>
      </c>
      <c r="E53945" t="s">
        <v>7</v>
      </c>
      <c r="F53945" t="s">
        <v>16317</v>
      </c>
      <c r="G53945">
        <v>3340</v>
      </c>
      <c r="H53945" t="s">
        <v>60408</v>
      </c>
    </row>
    <row r="53946" spans="1:8">
      <c r="A53946">
        <v>37151</v>
      </c>
      <c r="B53946" t="s">
        <v>38685</v>
      </c>
      <c r="C53946">
        <v>-34.177712999999997</v>
      </c>
      <c r="D53946">
        <v>142.15373199999999</v>
      </c>
      <c r="E53946" t="s">
        <v>7</v>
      </c>
      <c r="F53946" t="s">
        <v>16317</v>
      </c>
      <c r="G53946">
        <v>3340</v>
      </c>
      <c r="H53946" t="s">
        <v>60408</v>
      </c>
    </row>
    <row r="53947" spans="1:8">
      <c r="A53947">
        <v>37152</v>
      </c>
      <c r="B53947" t="s">
        <v>38689</v>
      </c>
      <c r="C53947">
        <v>-34.176437</v>
      </c>
      <c r="D53947">
        <v>142.15221199999999</v>
      </c>
      <c r="E53947" t="s">
        <v>7</v>
      </c>
      <c r="F53947" t="s">
        <v>16317</v>
      </c>
      <c r="G53947">
        <v>3340</v>
      </c>
      <c r="H53947" t="s">
        <v>60753</v>
      </c>
    </row>
    <row r="53948" spans="1:8">
      <c r="A53948">
        <v>37153</v>
      </c>
      <c r="B53948" t="s">
        <v>38690</v>
      </c>
      <c r="C53948">
        <v>-34.175035999999999</v>
      </c>
      <c r="D53948">
        <v>142.15050500000001</v>
      </c>
      <c r="E53948" t="s">
        <v>7</v>
      </c>
      <c r="F53948" t="s">
        <v>16317</v>
      </c>
      <c r="G53948">
        <v>3340</v>
      </c>
      <c r="H53948" t="s">
        <v>60753</v>
      </c>
    </row>
    <row r="53949" spans="1:8">
      <c r="A53949">
        <v>37154</v>
      </c>
      <c r="B53949" t="s">
        <v>38691</v>
      </c>
      <c r="C53949">
        <v>-34.173060999999997</v>
      </c>
      <c r="D53949">
        <v>142.148158</v>
      </c>
      <c r="E53949" t="s">
        <v>7</v>
      </c>
      <c r="F53949" t="s">
        <v>16317</v>
      </c>
      <c r="G53949">
        <v>3340</v>
      </c>
      <c r="H53949" t="s">
        <v>60753</v>
      </c>
    </row>
    <row r="53950" spans="1:8">
      <c r="A53950">
        <v>37159</v>
      </c>
      <c r="B53950" t="s">
        <v>38677</v>
      </c>
      <c r="C53950">
        <v>-34.180252000000003</v>
      </c>
      <c r="D53950">
        <v>142.14870999999999</v>
      </c>
      <c r="E53950" t="s">
        <v>7</v>
      </c>
      <c r="F53950" t="s">
        <v>16317</v>
      </c>
      <c r="G53950">
        <v>3340</v>
      </c>
      <c r="H53950" t="s">
        <v>60753</v>
      </c>
    </row>
    <row r="53951" spans="1:8">
      <c r="A53951">
        <v>37160</v>
      </c>
      <c r="B53951" t="s">
        <v>38676</v>
      </c>
      <c r="C53951">
        <v>-34.181533000000002</v>
      </c>
      <c r="D53951">
        <v>142.14716300000001</v>
      </c>
      <c r="E53951" t="s">
        <v>7</v>
      </c>
      <c r="F53951" t="s">
        <v>16317</v>
      </c>
      <c r="G53951">
        <v>3340</v>
      </c>
      <c r="H53951" t="s">
        <v>60753</v>
      </c>
    </row>
    <row r="53952" spans="1:8">
      <c r="A53952">
        <v>37161</v>
      </c>
      <c r="B53952" t="s">
        <v>38692</v>
      </c>
      <c r="C53952">
        <v>-34.182555999999998</v>
      </c>
      <c r="D53952">
        <v>142.14593300000001</v>
      </c>
      <c r="E53952" t="s">
        <v>7</v>
      </c>
      <c r="F53952" t="s">
        <v>16317</v>
      </c>
      <c r="G53952">
        <v>3340</v>
      </c>
      <c r="H53952" t="s">
        <v>60753</v>
      </c>
    </row>
    <row r="53953" spans="1:8">
      <c r="A53953">
        <v>37162</v>
      </c>
      <c r="B53953" t="s">
        <v>38674</v>
      </c>
      <c r="C53953">
        <v>-34.183835999999999</v>
      </c>
      <c r="D53953">
        <v>142.144386</v>
      </c>
      <c r="E53953" t="s">
        <v>7</v>
      </c>
      <c r="F53953" t="s">
        <v>16317</v>
      </c>
      <c r="G53953">
        <v>3340</v>
      </c>
      <c r="H53953" t="s">
        <v>60408</v>
      </c>
    </row>
    <row r="53954" spans="1:8">
      <c r="A53954">
        <v>37173</v>
      </c>
      <c r="B53954" t="s">
        <v>38660</v>
      </c>
      <c r="C53954">
        <v>-34.196947999999999</v>
      </c>
      <c r="D53954">
        <v>142.128479</v>
      </c>
      <c r="E53954" t="s">
        <v>7</v>
      </c>
      <c r="F53954" t="s">
        <v>16317</v>
      </c>
      <c r="G53954">
        <v>3340</v>
      </c>
      <c r="H53954" t="s">
        <v>60408</v>
      </c>
    </row>
    <row r="53955" spans="1:8">
      <c r="A53955">
        <v>37174</v>
      </c>
      <c r="B53955" t="s">
        <v>38693</v>
      </c>
      <c r="C53955">
        <v>-34.198117000000003</v>
      </c>
      <c r="D53955">
        <v>142.12707900000001</v>
      </c>
      <c r="E53955" t="s">
        <v>7</v>
      </c>
      <c r="F53955" t="s">
        <v>16317</v>
      </c>
      <c r="G53955">
        <v>3340</v>
      </c>
      <c r="H53955" t="s">
        <v>60408</v>
      </c>
    </row>
    <row r="53956" spans="1:8">
      <c r="A53956">
        <v>37175</v>
      </c>
      <c r="B53956" t="s">
        <v>38658</v>
      </c>
      <c r="C53956">
        <v>-34.199308000000002</v>
      </c>
      <c r="D53956">
        <v>142.12756300000001</v>
      </c>
      <c r="E53956" t="s">
        <v>7</v>
      </c>
      <c r="F53956" t="s">
        <v>16317</v>
      </c>
      <c r="G53956">
        <v>3340</v>
      </c>
      <c r="H53956" t="s">
        <v>60408</v>
      </c>
    </row>
    <row r="53957" spans="1:8">
      <c r="A53957">
        <v>37179</v>
      </c>
      <c r="B53957" t="s">
        <v>38654</v>
      </c>
      <c r="C53957">
        <v>-34.202874000000001</v>
      </c>
      <c r="D53957">
        <v>142.131856</v>
      </c>
      <c r="E53957" t="s">
        <v>7</v>
      </c>
      <c r="F53957" t="s">
        <v>16317</v>
      </c>
      <c r="G53957">
        <v>3340</v>
      </c>
      <c r="H53957" t="s">
        <v>60753</v>
      </c>
    </row>
    <row r="53958" spans="1:8">
      <c r="A53958">
        <v>37180</v>
      </c>
      <c r="B53958" t="s">
        <v>38653</v>
      </c>
      <c r="C53958">
        <v>-34.204244000000003</v>
      </c>
      <c r="D53958">
        <v>142.13347899999999</v>
      </c>
      <c r="E53958" t="s">
        <v>7</v>
      </c>
      <c r="F53958" t="s">
        <v>16317</v>
      </c>
      <c r="G53958">
        <v>3340</v>
      </c>
      <c r="H53958" t="s">
        <v>60753</v>
      </c>
    </row>
    <row r="53959" spans="1:8">
      <c r="A53959">
        <v>37181</v>
      </c>
      <c r="B53959" t="s">
        <v>38652</v>
      </c>
      <c r="C53959">
        <v>-34.205776999999998</v>
      </c>
      <c r="D53959">
        <v>142.13532000000001</v>
      </c>
      <c r="E53959" t="s">
        <v>7</v>
      </c>
      <c r="F53959" t="s">
        <v>16317</v>
      </c>
      <c r="G53959">
        <v>3340</v>
      </c>
      <c r="H53959" t="s">
        <v>60753</v>
      </c>
    </row>
    <row r="53960" spans="1:8">
      <c r="A53960">
        <v>37182</v>
      </c>
      <c r="B53960" t="s">
        <v>38694</v>
      </c>
      <c r="C53960">
        <v>-34.201956000000003</v>
      </c>
      <c r="D53960">
        <v>142.13052099999999</v>
      </c>
      <c r="E53960" t="s">
        <v>7</v>
      </c>
      <c r="F53960" t="s">
        <v>16317</v>
      </c>
      <c r="G53960">
        <v>3340</v>
      </c>
      <c r="H53960" t="s">
        <v>60753</v>
      </c>
    </row>
    <row r="53961" spans="1:8">
      <c r="A53961">
        <v>37183</v>
      </c>
      <c r="B53961" t="s">
        <v>38695</v>
      </c>
      <c r="C53961">
        <v>-34.202154</v>
      </c>
      <c r="D53961">
        <v>142.130976</v>
      </c>
      <c r="E53961" t="s">
        <v>7</v>
      </c>
      <c r="F53961" t="s">
        <v>16317</v>
      </c>
      <c r="G53961">
        <v>3340</v>
      </c>
      <c r="H53961" t="s">
        <v>60754</v>
      </c>
    </row>
    <row r="53962" spans="1:8">
      <c r="A53962">
        <v>37184</v>
      </c>
      <c r="B53962" t="s">
        <v>38696</v>
      </c>
      <c r="C53962">
        <v>-34.172384999999998</v>
      </c>
      <c r="D53962">
        <v>142.14700500000001</v>
      </c>
      <c r="E53962" t="s">
        <v>7</v>
      </c>
      <c r="F53962" t="s">
        <v>16317</v>
      </c>
      <c r="G53962">
        <v>3340</v>
      </c>
      <c r="H53962" t="s">
        <v>60754</v>
      </c>
    </row>
    <row r="53963" spans="1:8">
      <c r="A53963">
        <v>37185</v>
      </c>
      <c r="B53963" t="s">
        <v>38697</v>
      </c>
      <c r="C53963">
        <v>-34.170332999999999</v>
      </c>
      <c r="D53963">
        <v>142.144565</v>
      </c>
      <c r="E53963" t="s">
        <v>7</v>
      </c>
      <c r="F53963" t="s">
        <v>16317</v>
      </c>
      <c r="G53963">
        <v>3340</v>
      </c>
      <c r="H53963" t="s">
        <v>60754</v>
      </c>
    </row>
    <row r="53964" spans="1:8">
      <c r="A53964">
        <v>37187</v>
      </c>
      <c r="B53964" t="s">
        <v>38698</v>
      </c>
      <c r="C53964">
        <v>-34.165298</v>
      </c>
      <c r="D53964">
        <v>142.13887299999999</v>
      </c>
      <c r="E53964" t="s">
        <v>7</v>
      </c>
      <c r="F53964" t="s">
        <v>16317</v>
      </c>
      <c r="G53964">
        <v>3340</v>
      </c>
      <c r="H53964" t="s">
        <v>60754</v>
      </c>
    </row>
    <row r="53965" spans="1:8">
      <c r="A53965">
        <v>37188</v>
      </c>
      <c r="B53965" t="s">
        <v>38699</v>
      </c>
      <c r="C53965">
        <v>-34.166226000000002</v>
      </c>
      <c r="D53965">
        <v>142.136154</v>
      </c>
      <c r="E53965" t="s">
        <v>7</v>
      </c>
      <c r="F53965" t="s">
        <v>16317</v>
      </c>
      <c r="G53965">
        <v>3340</v>
      </c>
      <c r="H53965" t="s">
        <v>60754</v>
      </c>
    </row>
    <row r="53966" spans="1:8">
      <c r="A53966">
        <v>37189</v>
      </c>
      <c r="B53966" t="s">
        <v>38700</v>
      </c>
      <c r="C53966">
        <v>-34.167807000000003</v>
      </c>
      <c r="D53966">
        <v>142.134243</v>
      </c>
      <c r="E53966" t="s">
        <v>7</v>
      </c>
      <c r="F53966" t="s">
        <v>16317</v>
      </c>
      <c r="G53966">
        <v>3340</v>
      </c>
      <c r="H53966" t="s">
        <v>60754</v>
      </c>
    </row>
    <row r="53967" spans="1:8">
      <c r="A53967">
        <v>37190</v>
      </c>
      <c r="B53967" t="s">
        <v>38701</v>
      </c>
      <c r="C53967">
        <v>-34.169330000000002</v>
      </c>
      <c r="D53967">
        <v>142.133354</v>
      </c>
      <c r="E53967" t="s">
        <v>7</v>
      </c>
      <c r="F53967" t="s">
        <v>16317</v>
      </c>
      <c r="G53967">
        <v>3340</v>
      </c>
      <c r="H53967" t="s">
        <v>60754</v>
      </c>
    </row>
    <row r="53968" spans="1:8">
      <c r="A53968">
        <v>37191</v>
      </c>
      <c r="B53968" t="s">
        <v>38702</v>
      </c>
      <c r="C53968">
        <v>-34.171624000000001</v>
      </c>
      <c r="D53968">
        <v>142.13600700000001</v>
      </c>
      <c r="E53968" t="s">
        <v>7</v>
      </c>
      <c r="F53968" t="s">
        <v>16317</v>
      </c>
      <c r="G53968">
        <v>3340</v>
      </c>
      <c r="H53968" t="s">
        <v>60754</v>
      </c>
    </row>
    <row r="53969" spans="1:8">
      <c r="A53969">
        <v>37192</v>
      </c>
      <c r="B53969" t="s">
        <v>38703</v>
      </c>
      <c r="C53969">
        <v>-34.173381999999997</v>
      </c>
      <c r="D53969">
        <v>142.138094</v>
      </c>
      <c r="E53969" t="s">
        <v>7</v>
      </c>
      <c r="F53969" t="s">
        <v>16317</v>
      </c>
      <c r="G53969">
        <v>3340</v>
      </c>
      <c r="H53969" t="s">
        <v>60754</v>
      </c>
    </row>
    <row r="53970" spans="1:8">
      <c r="A53970">
        <v>37193</v>
      </c>
      <c r="B53970" t="s">
        <v>38704</v>
      </c>
      <c r="C53970">
        <v>-34.176436000000002</v>
      </c>
      <c r="D53970">
        <v>142.14174399999999</v>
      </c>
      <c r="E53970" t="s">
        <v>7</v>
      </c>
      <c r="F53970" t="s">
        <v>16317</v>
      </c>
      <c r="G53970">
        <v>3340</v>
      </c>
      <c r="H53970" t="s">
        <v>60754</v>
      </c>
    </row>
    <row r="53971" spans="1:8">
      <c r="A53971">
        <v>37194</v>
      </c>
      <c r="B53971" t="s">
        <v>38705</v>
      </c>
      <c r="C53971">
        <v>-34.179031000000002</v>
      </c>
      <c r="D53971">
        <v>142.14495500000001</v>
      </c>
      <c r="E53971" t="s">
        <v>7</v>
      </c>
      <c r="F53971" t="s">
        <v>16317</v>
      </c>
      <c r="G53971">
        <v>3340</v>
      </c>
      <c r="H53971" t="s">
        <v>60754</v>
      </c>
    </row>
    <row r="53972" spans="1:8">
      <c r="A53972">
        <v>37195</v>
      </c>
      <c r="B53972" t="s">
        <v>38706</v>
      </c>
      <c r="C53972">
        <v>-34.180571</v>
      </c>
      <c r="D53972">
        <v>142.14676299999999</v>
      </c>
      <c r="E53972" t="s">
        <v>7</v>
      </c>
      <c r="F53972" t="s">
        <v>16317</v>
      </c>
      <c r="G53972">
        <v>3340</v>
      </c>
      <c r="H53972" t="s">
        <v>60754</v>
      </c>
    </row>
    <row r="53973" spans="1:8">
      <c r="A53973">
        <v>37196</v>
      </c>
      <c r="B53973" t="s">
        <v>38707</v>
      </c>
      <c r="C53973">
        <v>-34.191637999999998</v>
      </c>
      <c r="D53973">
        <v>142.13490899999999</v>
      </c>
      <c r="E53973" t="s">
        <v>7</v>
      </c>
      <c r="F53973" t="s">
        <v>16317</v>
      </c>
      <c r="G53973">
        <v>3340</v>
      </c>
      <c r="H53973" t="s">
        <v>60408</v>
      </c>
    </row>
    <row r="53974" spans="1:8">
      <c r="A53974">
        <v>37197</v>
      </c>
      <c r="B53974" t="s">
        <v>38708</v>
      </c>
      <c r="C53974">
        <v>-34.193409000000003</v>
      </c>
      <c r="D53974">
        <v>142.132791</v>
      </c>
      <c r="E53974" t="s">
        <v>7</v>
      </c>
      <c r="F53974" t="s">
        <v>16317</v>
      </c>
      <c r="G53974">
        <v>3340</v>
      </c>
      <c r="H53974" t="s">
        <v>60408</v>
      </c>
    </row>
    <row r="53975" spans="1:8">
      <c r="A53975">
        <v>37198</v>
      </c>
      <c r="B53975" t="s">
        <v>38709</v>
      </c>
      <c r="C53975">
        <v>-34.194499999999998</v>
      </c>
      <c r="D53975">
        <v>142.13146</v>
      </c>
      <c r="E53975" t="s">
        <v>7</v>
      </c>
      <c r="F53975" t="s">
        <v>16317</v>
      </c>
      <c r="G53975">
        <v>3340</v>
      </c>
      <c r="H53975" t="s">
        <v>60408</v>
      </c>
    </row>
    <row r="53976" spans="1:8">
      <c r="A53976">
        <v>37199</v>
      </c>
      <c r="B53976" t="s">
        <v>38710</v>
      </c>
      <c r="C53976">
        <v>-34.213845999999997</v>
      </c>
      <c r="D53976">
        <v>142.13779299999999</v>
      </c>
      <c r="E53976" t="s">
        <v>7</v>
      </c>
      <c r="F53976" t="s">
        <v>16317</v>
      </c>
      <c r="G53976">
        <v>3340</v>
      </c>
      <c r="H53976" t="s">
        <v>60408</v>
      </c>
    </row>
    <row r="53977" spans="1:8">
      <c r="A53977">
        <v>37200</v>
      </c>
      <c r="B53977" t="s">
        <v>38711</v>
      </c>
      <c r="C53977">
        <v>-34.212265000000002</v>
      </c>
      <c r="D53977">
        <v>142.13971699999999</v>
      </c>
      <c r="E53977" t="s">
        <v>7</v>
      </c>
      <c r="F53977" t="s">
        <v>16317</v>
      </c>
      <c r="G53977">
        <v>3340</v>
      </c>
      <c r="H53977" t="s">
        <v>60408</v>
      </c>
    </row>
    <row r="53978" spans="1:8">
      <c r="A53978">
        <v>37201</v>
      </c>
      <c r="B53978" t="s">
        <v>38712</v>
      </c>
      <c r="C53978">
        <v>-34.212342</v>
      </c>
      <c r="D53978">
        <v>142.13984199999999</v>
      </c>
      <c r="E53978" t="s">
        <v>7</v>
      </c>
      <c r="F53978" t="s">
        <v>16317</v>
      </c>
      <c r="G53978">
        <v>3340</v>
      </c>
      <c r="H53978" t="s">
        <v>60408</v>
      </c>
    </row>
    <row r="53979" spans="1:8">
      <c r="A53979">
        <v>37202</v>
      </c>
      <c r="B53979" t="s">
        <v>38713</v>
      </c>
      <c r="C53979">
        <v>-34.213861999999999</v>
      </c>
      <c r="D53979">
        <v>142.13798800000001</v>
      </c>
      <c r="E53979" t="s">
        <v>7</v>
      </c>
      <c r="F53979" t="s">
        <v>16317</v>
      </c>
      <c r="G53979">
        <v>3340</v>
      </c>
      <c r="H53979" t="s">
        <v>60408</v>
      </c>
    </row>
    <row r="53980" spans="1:8">
      <c r="A53980">
        <v>37204</v>
      </c>
      <c r="B53980" t="s">
        <v>38714</v>
      </c>
      <c r="C53980">
        <v>-34.217480000000002</v>
      </c>
      <c r="D53980">
        <v>142.13361599999999</v>
      </c>
      <c r="E53980" t="s">
        <v>7</v>
      </c>
      <c r="F53980" t="s">
        <v>16317</v>
      </c>
      <c r="G53980">
        <v>3340</v>
      </c>
      <c r="H53980" t="s">
        <v>60754</v>
      </c>
    </row>
    <row r="53981" spans="1:8">
      <c r="A53981">
        <v>37205</v>
      </c>
      <c r="B53981" t="s">
        <v>38715</v>
      </c>
      <c r="C53981">
        <v>-34.218991000000003</v>
      </c>
      <c r="D53981">
        <v>142.13174000000001</v>
      </c>
      <c r="E53981" t="s">
        <v>7</v>
      </c>
      <c r="F53981" t="s">
        <v>16317</v>
      </c>
      <c r="G53981">
        <v>3340</v>
      </c>
      <c r="H53981" t="s">
        <v>60754</v>
      </c>
    </row>
    <row r="53982" spans="1:8">
      <c r="A53982">
        <v>37206</v>
      </c>
      <c r="B53982" t="s">
        <v>38716</v>
      </c>
      <c r="C53982">
        <v>-34.218642000000003</v>
      </c>
      <c r="D53982">
        <v>142.12975399999999</v>
      </c>
      <c r="E53982" t="s">
        <v>7</v>
      </c>
      <c r="F53982" t="s">
        <v>16317</v>
      </c>
      <c r="G53982">
        <v>3340</v>
      </c>
      <c r="H53982" t="s">
        <v>60754</v>
      </c>
    </row>
    <row r="53983" spans="1:8">
      <c r="A53983">
        <v>37207</v>
      </c>
      <c r="B53983" t="s">
        <v>38717</v>
      </c>
      <c r="C53983">
        <v>-34.215833000000003</v>
      </c>
      <c r="D53983">
        <v>142.12638200000001</v>
      </c>
      <c r="E53983" t="s">
        <v>7</v>
      </c>
      <c r="F53983" t="s">
        <v>16317</v>
      </c>
      <c r="G53983">
        <v>3340</v>
      </c>
      <c r="H53983" t="s">
        <v>60754</v>
      </c>
    </row>
    <row r="53984" spans="1:8">
      <c r="A53984">
        <v>37208</v>
      </c>
      <c r="B53984" t="s">
        <v>38718</v>
      </c>
      <c r="C53984">
        <v>-34.214716000000003</v>
      </c>
      <c r="D53984">
        <v>142.12503699999999</v>
      </c>
      <c r="E53984" t="s">
        <v>7</v>
      </c>
      <c r="F53984" t="s">
        <v>16317</v>
      </c>
      <c r="G53984">
        <v>3340</v>
      </c>
      <c r="H53984" t="s">
        <v>60754</v>
      </c>
    </row>
    <row r="53985" spans="1:8">
      <c r="A53985">
        <v>37210</v>
      </c>
      <c r="B53985" t="s">
        <v>38719</v>
      </c>
      <c r="C53985">
        <v>-34.211632999999999</v>
      </c>
      <c r="D53985">
        <v>142.12134499999999</v>
      </c>
      <c r="E53985" t="s">
        <v>7</v>
      </c>
      <c r="F53985" t="s">
        <v>16317</v>
      </c>
      <c r="G53985">
        <v>3340</v>
      </c>
      <c r="H53985" t="s">
        <v>60754</v>
      </c>
    </row>
    <row r="53986" spans="1:8">
      <c r="A53986">
        <v>37211</v>
      </c>
      <c r="B53986" t="s">
        <v>38720</v>
      </c>
      <c r="C53986">
        <v>-34.20917</v>
      </c>
      <c r="D53986">
        <v>142.123265</v>
      </c>
      <c r="E53986" t="s">
        <v>7</v>
      </c>
      <c r="F53986" t="s">
        <v>16317</v>
      </c>
      <c r="G53986">
        <v>3340</v>
      </c>
      <c r="H53986" t="s">
        <v>60754</v>
      </c>
    </row>
    <row r="53987" spans="1:8">
      <c r="A53987">
        <v>37213</v>
      </c>
      <c r="B53987" t="s">
        <v>38721</v>
      </c>
      <c r="C53987">
        <v>-34.205886999999997</v>
      </c>
      <c r="D53987">
        <v>142.12723800000001</v>
      </c>
      <c r="E53987" t="s">
        <v>7</v>
      </c>
      <c r="F53987" t="s">
        <v>16317</v>
      </c>
      <c r="G53987">
        <v>3340</v>
      </c>
      <c r="H53987" t="s">
        <v>60754</v>
      </c>
    </row>
    <row r="53988" spans="1:8">
      <c r="A53988">
        <v>37214</v>
      </c>
      <c r="B53988" t="s">
        <v>38722</v>
      </c>
      <c r="C53988">
        <v>-34.204901999999997</v>
      </c>
      <c r="D53988">
        <v>142.12646000000001</v>
      </c>
      <c r="E53988" t="s">
        <v>7</v>
      </c>
      <c r="F53988" t="s">
        <v>16317</v>
      </c>
      <c r="G53988">
        <v>3340</v>
      </c>
      <c r="H53988" t="s">
        <v>60753</v>
      </c>
    </row>
    <row r="53989" spans="1:8">
      <c r="A53989">
        <v>37215</v>
      </c>
      <c r="B53989" t="s">
        <v>38723</v>
      </c>
      <c r="C53989">
        <v>-34.203389000000001</v>
      </c>
      <c r="D53989">
        <v>142.12602699999999</v>
      </c>
      <c r="E53989" t="s">
        <v>7</v>
      </c>
      <c r="F53989" t="s">
        <v>16317</v>
      </c>
      <c r="G53989">
        <v>3340</v>
      </c>
      <c r="H53989" t="s">
        <v>60753</v>
      </c>
    </row>
    <row r="53990" spans="1:8">
      <c r="A53990">
        <v>37216</v>
      </c>
      <c r="B53990" t="s">
        <v>38724</v>
      </c>
      <c r="C53990">
        <v>-34.202441999999998</v>
      </c>
      <c r="D53990">
        <v>142.12418400000001</v>
      </c>
      <c r="E53990" t="s">
        <v>7</v>
      </c>
      <c r="F53990" t="s">
        <v>16317</v>
      </c>
      <c r="G53990">
        <v>3818</v>
      </c>
      <c r="H53990" t="s">
        <v>60416</v>
      </c>
    </row>
    <row r="53991" spans="1:8">
      <c r="A53991">
        <v>37217</v>
      </c>
      <c r="B53991" t="s">
        <v>38725</v>
      </c>
      <c r="C53991">
        <v>-34.200772000000001</v>
      </c>
      <c r="D53991">
        <v>142.12362999999999</v>
      </c>
      <c r="E53991" t="s">
        <v>7</v>
      </c>
      <c r="F53991" t="s">
        <v>16317</v>
      </c>
      <c r="G53991">
        <v>3818</v>
      </c>
      <c r="H53991" t="s">
        <v>60416</v>
      </c>
    </row>
    <row r="53992" spans="1:8">
      <c r="A53992">
        <v>37218</v>
      </c>
      <c r="B53992" t="s">
        <v>38726</v>
      </c>
      <c r="C53992">
        <v>-34.198053999999999</v>
      </c>
      <c r="D53992">
        <v>142.123007</v>
      </c>
      <c r="E53992" t="s">
        <v>7</v>
      </c>
      <c r="F53992" t="s">
        <v>16317</v>
      </c>
      <c r="G53992">
        <v>3818</v>
      </c>
      <c r="H53992" t="s">
        <v>60416</v>
      </c>
    </row>
    <row r="53993" spans="1:8">
      <c r="A53993">
        <v>37219</v>
      </c>
      <c r="B53993" t="s">
        <v>38727</v>
      </c>
      <c r="C53993">
        <v>-34.196953999999998</v>
      </c>
      <c r="D53993">
        <v>142.12477200000001</v>
      </c>
      <c r="E53993" t="s">
        <v>7</v>
      </c>
      <c r="F53993" t="s">
        <v>16317</v>
      </c>
      <c r="G53993">
        <v>3818</v>
      </c>
      <c r="H53993" t="s">
        <v>60416</v>
      </c>
    </row>
    <row r="53994" spans="1:8">
      <c r="A53994">
        <v>37220</v>
      </c>
      <c r="B53994" t="s">
        <v>38728</v>
      </c>
      <c r="C53994">
        <v>-34.198078000000002</v>
      </c>
      <c r="D53994">
        <v>142.12609499999999</v>
      </c>
      <c r="E53994" t="s">
        <v>7</v>
      </c>
      <c r="F53994" t="s">
        <v>16317</v>
      </c>
      <c r="G53994">
        <v>3820</v>
      </c>
      <c r="H53994" t="s">
        <v>60442</v>
      </c>
    </row>
    <row r="53995" spans="1:8">
      <c r="A53995">
        <v>37221</v>
      </c>
      <c r="B53995" t="s">
        <v>38709</v>
      </c>
      <c r="C53995">
        <v>-34.194414000000002</v>
      </c>
      <c r="D53995">
        <v>142.13133500000001</v>
      </c>
      <c r="E53995" t="s">
        <v>7</v>
      </c>
      <c r="F53995" t="s">
        <v>16317</v>
      </c>
      <c r="G53995">
        <v>3820</v>
      </c>
      <c r="H53995" t="s">
        <v>60442</v>
      </c>
    </row>
    <row r="53996" spans="1:8">
      <c r="A53996">
        <v>37223</v>
      </c>
      <c r="B53996" t="s">
        <v>38707</v>
      </c>
      <c r="C53996">
        <v>-34.191406000000001</v>
      </c>
      <c r="D53996">
        <v>142.13496599999999</v>
      </c>
      <c r="E53996" t="s">
        <v>7</v>
      </c>
      <c r="F53996" t="s">
        <v>16317</v>
      </c>
      <c r="G53996">
        <v>3820</v>
      </c>
      <c r="H53996" t="s">
        <v>60442</v>
      </c>
    </row>
    <row r="53997" spans="1:8">
      <c r="A53997">
        <v>37224</v>
      </c>
      <c r="B53997" t="s">
        <v>38706</v>
      </c>
      <c r="C53997">
        <v>-34.180514000000002</v>
      </c>
      <c r="D53997">
        <v>142.14646200000001</v>
      </c>
      <c r="E53997" t="s">
        <v>7</v>
      </c>
      <c r="F53997" t="s">
        <v>16317</v>
      </c>
      <c r="G53997">
        <v>3820</v>
      </c>
      <c r="H53997" t="s">
        <v>60442</v>
      </c>
    </row>
    <row r="53998" spans="1:8">
      <c r="A53998">
        <v>37225</v>
      </c>
      <c r="B53998" t="s">
        <v>38729</v>
      </c>
      <c r="C53998">
        <v>-34.179144000000001</v>
      </c>
      <c r="D53998">
        <v>142.14483999999999</v>
      </c>
      <c r="E53998" t="s">
        <v>7</v>
      </c>
      <c r="F53998" t="s">
        <v>16317</v>
      </c>
      <c r="G53998">
        <v>3820</v>
      </c>
      <c r="H53998" t="s">
        <v>60442</v>
      </c>
    </row>
    <row r="53999" spans="1:8">
      <c r="A53999">
        <v>37226</v>
      </c>
      <c r="B53999" t="s">
        <v>38730</v>
      </c>
      <c r="C53999">
        <v>-34.17653</v>
      </c>
      <c r="D53999">
        <v>142.14161999999999</v>
      </c>
      <c r="E53999" t="s">
        <v>7</v>
      </c>
      <c r="F53999" t="s">
        <v>16317</v>
      </c>
      <c r="G53999">
        <v>3820</v>
      </c>
      <c r="H53999" t="s">
        <v>60442</v>
      </c>
    </row>
    <row r="54000" spans="1:8">
      <c r="A54000">
        <v>37227</v>
      </c>
      <c r="B54000" t="s">
        <v>38703</v>
      </c>
      <c r="C54000">
        <v>-34.173198999999997</v>
      </c>
      <c r="D54000">
        <v>142.137574</v>
      </c>
      <c r="E54000" t="s">
        <v>7</v>
      </c>
      <c r="F54000" t="s">
        <v>16317</v>
      </c>
      <c r="G54000">
        <v>3820</v>
      </c>
      <c r="H54000" t="s">
        <v>60442</v>
      </c>
    </row>
    <row r="54001" spans="1:8">
      <c r="A54001">
        <v>37228</v>
      </c>
      <c r="B54001" t="s">
        <v>38702</v>
      </c>
      <c r="C54001">
        <v>-34.171726999999997</v>
      </c>
      <c r="D54001">
        <v>142.13589200000001</v>
      </c>
      <c r="E54001" t="s">
        <v>7</v>
      </c>
      <c r="F54001" t="s">
        <v>16317</v>
      </c>
      <c r="G54001">
        <v>3820</v>
      </c>
      <c r="H54001" t="s">
        <v>60442</v>
      </c>
    </row>
    <row r="54002" spans="1:8">
      <c r="A54002">
        <v>37229</v>
      </c>
      <c r="B54002" t="s">
        <v>38731</v>
      </c>
      <c r="C54002">
        <v>-34.169432999999998</v>
      </c>
      <c r="D54002">
        <v>142.133239</v>
      </c>
      <c r="E54002" t="s">
        <v>7</v>
      </c>
      <c r="F54002" t="s">
        <v>16317</v>
      </c>
      <c r="G54002">
        <v>3820</v>
      </c>
      <c r="H54002" t="s">
        <v>60442</v>
      </c>
    </row>
    <row r="54003" spans="1:8">
      <c r="A54003">
        <v>37230</v>
      </c>
      <c r="B54003" t="s">
        <v>38732</v>
      </c>
      <c r="C54003">
        <v>-34.167583</v>
      </c>
      <c r="D54003">
        <v>142.13427799999999</v>
      </c>
      <c r="E54003" t="s">
        <v>7</v>
      </c>
      <c r="F54003" t="s">
        <v>16317</v>
      </c>
      <c r="G54003">
        <v>3820</v>
      </c>
      <c r="H54003" t="s">
        <v>60442</v>
      </c>
    </row>
    <row r="54004" spans="1:8">
      <c r="A54004">
        <v>37231</v>
      </c>
      <c r="B54004" t="s">
        <v>38733</v>
      </c>
      <c r="C54004">
        <v>-34.166097000000001</v>
      </c>
      <c r="D54004">
        <v>142.13609700000001</v>
      </c>
      <c r="E54004" t="s">
        <v>7</v>
      </c>
      <c r="F54004" t="s">
        <v>16317</v>
      </c>
      <c r="G54004">
        <v>3820</v>
      </c>
      <c r="H54004" t="s">
        <v>60442</v>
      </c>
    </row>
    <row r="54005" spans="1:8">
      <c r="A54005">
        <v>37232</v>
      </c>
      <c r="B54005" t="s">
        <v>38734</v>
      </c>
      <c r="C54005">
        <v>-34.165228999999997</v>
      </c>
      <c r="D54005">
        <v>142.13894199999999</v>
      </c>
      <c r="E54005" t="s">
        <v>7</v>
      </c>
      <c r="F54005" t="s">
        <v>16317</v>
      </c>
      <c r="G54005">
        <v>3821</v>
      </c>
      <c r="H54005" t="s">
        <v>59076</v>
      </c>
    </row>
    <row r="54006" spans="1:8">
      <c r="A54006">
        <v>37233</v>
      </c>
      <c r="B54006" t="s">
        <v>38735</v>
      </c>
      <c r="C54006">
        <v>-34.168799999999997</v>
      </c>
      <c r="D54006">
        <v>142.14292</v>
      </c>
      <c r="E54006" t="s">
        <v>7</v>
      </c>
      <c r="F54006" t="s">
        <v>16317</v>
      </c>
      <c r="G54006">
        <v>3821</v>
      </c>
      <c r="H54006" t="s">
        <v>59076</v>
      </c>
    </row>
    <row r="54007" spans="1:8">
      <c r="A54007">
        <v>37234</v>
      </c>
      <c r="B54007" t="s">
        <v>38736</v>
      </c>
      <c r="C54007">
        <v>-34.170245999999999</v>
      </c>
      <c r="D54007">
        <v>142.14464599999999</v>
      </c>
      <c r="E54007" t="s">
        <v>7</v>
      </c>
      <c r="F54007" t="s">
        <v>16317</v>
      </c>
      <c r="G54007">
        <v>3831</v>
      </c>
      <c r="H54007" t="s">
        <v>60755</v>
      </c>
    </row>
    <row r="54008" spans="1:8">
      <c r="A54008">
        <v>37235</v>
      </c>
      <c r="B54008" t="s">
        <v>38737</v>
      </c>
      <c r="C54008">
        <v>-34.172307000000004</v>
      </c>
      <c r="D54008">
        <v>142.147096</v>
      </c>
      <c r="E54008" t="s">
        <v>7</v>
      </c>
      <c r="F54008" t="s">
        <v>16317</v>
      </c>
      <c r="G54008">
        <v>3831</v>
      </c>
      <c r="H54008" t="s">
        <v>60755</v>
      </c>
    </row>
    <row r="54009" spans="1:8">
      <c r="A54009">
        <v>37236</v>
      </c>
      <c r="B54009" t="s">
        <v>38738</v>
      </c>
      <c r="C54009">
        <v>-34.179319</v>
      </c>
      <c r="D54009">
        <v>142.14857900000001</v>
      </c>
      <c r="E54009" t="s">
        <v>7</v>
      </c>
      <c r="F54009" t="s">
        <v>16317</v>
      </c>
      <c r="G54009">
        <v>3831</v>
      </c>
      <c r="H54009" t="s">
        <v>60755</v>
      </c>
    </row>
    <row r="54010" spans="1:8">
      <c r="A54010">
        <v>37237</v>
      </c>
      <c r="B54010" t="s">
        <v>38739</v>
      </c>
      <c r="C54010">
        <v>-34.178080999999999</v>
      </c>
      <c r="D54010">
        <v>142.147111</v>
      </c>
      <c r="E54010" t="s">
        <v>7</v>
      </c>
      <c r="F54010" t="s">
        <v>16317</v>
      </c>
      <c r="G54010">
        <v>3831</v>
      </c>
      <c r="H54010" t="s">
        <v>60755</v>
      </c>
    </row>
    <row r="54011" spans="1:8">
      <c r="A54011">
        <v>37238</v>
      </c>
      <c r="B54011" t="s">
        <v>38740</v>
      </c>
      <c r="C54011">
        <v>-34.176378</v>
      </c>
      <c r="D54011">
        <v>142.14505299999999</v>
      </c>
      <c r="E54011" t="s">
        <v>7</v>
      </c>
      <c r="F54011" t="s">
        <v>16317</v>
      </c>
      <c r="G54011">
        <v>3831</v>
      </c>
      <c r="H54011" t="s">
        <v>60756</v>
      </c>
    </row>
    <row r="54012" spans="1:8">
      <c r="A54012">
        <v>37239</v>
      </c>
      <c r="B54012" t="s">
        <v>38741</v>
      </c>
      <c r="C54012">
        <v>-34.176468</v>
      </c>
      <c r="D54012">
        <v>142.14345499999999</v>
      </c>
      <c r="E54012" t="s">
        <v>7</v>
      </c>
      <c r="F54012" t="s">
        <v>16317</v>
      </c>
      <c r="G54012">
        <v>3831</v>
      </c>
      <c r="H54012" t="s">
        <v>60756</v>
      </c>
    </row>
    <row r="54013" spans="1:8">
      <c r="A54013">
        <v>37240</v>
      </c>
      <c r="B54013" t="s">
        <v>38741</v>
      </c>
      <c r="C54013">
        <v>-34.176433000000003</v>
      </c>
      <c r="D54013">
        <v>142.143261</v>
      </c>
      <c r="E54013" t="s">
        <v>7</v>
      </c>
      <c r="F54013" t="s">
        <v>16317</v>
      </c>
      <c r="G54013">
        <v>3832</v>
      </c>
      <c r="H54013" t="s">
        <v>60757</v>
      </c>
    </row>
    <row r="54014" spans="1:8">
      <c r="A54014">
        <v>37241</v>
      </c>
      <c r="B54014" t="s">
        <v>38740</v>
      </c>
      <c r="C54014">
        <v>-34.176237</v>
      </c>
      <c r="D54014">
        <v>142.145126</v>
      </c>
      <c r="E54014" t="s">
        <v>7</v>
      </c>
      <c r="F54014" t="s">
        <v>16317</v>
      </c>
      <c r="G54014">
        <v>3832</v>
      </c>
      <c r="H54014" t="s">
        <v>60757</v>
      </c>
    </row>
    <row r="54015" spans="1:8">
      <c r="A54015">
        <v>37242</v>
      </c>
      <c r="B54015" t="s">
        <v>38739</v>
      </c>
      <c r="C54015">
        <v>-34.177968</v>
      </c>
      <c r="D54015">
        <v>142.14721499999999</v>
      </c>
      <c r="E54015" t="s">
        <v>7</v>
      </c>
      <c r="F54015" t="s">
        <v>16317</v>
      </c>
      <c r="G54015">
        <v>3831</v>
      </c>
      <c r="H54015" t="s">
        <v>60755</v>
      </c>
    </row>
    <row r="54016" spans="1:8">
      <c r="A54016">
        <v>37243</v>
      </c>
      <c r="B54016" t="s">
        <v>38738</v>
      </c>
      <c r="C54016">
        <v>-34.179186999999999</v>
      </c>
      <c r="D54016">
        <v>142.148663</v>
      </c>
      <c r="E54016" t="s">
        <v>7</v>
      </c>
      <c r="F54016" t="s">
        <v>16317</v>
      </c>
      <c r="G54016">
        <v>3831</v>
      </c>
      <c r="H54016" t="s">
        <v>60755</v>
      </c>
    </row>
    <row r="54017" spans="1:8">
      <c r="A54017">
        <v>37244</v>
      </c>
      <c r="B54017" t="s">
        <v>38742</v>
      </c>
      <c r="C54017">
        <v>-34.170135999999999</v>
      </c>
      <c r="D54017">
        <v>142.13143299999999</v>
      </c>
      <c r="E54017" t="s">
        <v>7</v>
      </c>
      <c r="F54017" t="s">
        <v>16317</v>
      </c>
      <c r="G54017">
        <v>3820</v>
      </c>
      <c r="H54017" t="s">
        <v>60442</v>
      </c>
    </row>
    <row r="54018" spans="1:8">
      <c r="A54018">
        <v>37245</v>
      </c>
      <c r="B54018" t="s">
        <v>38743</v>
      </c>
      <c r="C54018">
        <v>-34.171691000000003</v>
      </c>
      <c r="D54018">
        <v>142.12953400000001</v>
      </c>
      <c r="E54018" t="s">
        <v>7</v>
      </c>
      <c r="F54018" t="s">
        <v>16317</v>
      </c>
      <c r="G54018">
        <v>3820</v>
      </c>
      <c r="H54018" t="s">
        <v>60442</v>
      </c>
    </row>
    <row r="54019" spans="1:8">
      <c r="A54019">
        <v>37246</v>
      </c>
      <c r="B54019" t="s">
        <v>38744</v>
      </c>
      <c r="C54019">
        <v>-34.174965</v>
      </c>
      <c r="D54019">
        <v>142.125585</v>
      </c>
      <c r="E54019" t="s">
        <v>7</v>
      </c>
      <c r="F54019" t="s">
        <v>16317</v>
      </c>
      <c r="G54019">
        <v>3820</v>
      </c>
      <c r="H54019" t="s">
        <v>60442</v>
      </c>
    </row>
    <row r="54020" spans="1:8">
      <c r="A54020">
        <v>37247</v>
      </c>
      <c r="B54020" t="s">
        <v>38745</v>
      </c>
      <c r="C54020">
        <v>-34.176478000000003</v>
      </c>
      <c r="D54020">
        <v>142.11316600000001</v>
      </c>
      <c r="E54020" t="s">
        <v>7</v>
      </c>
      <c r="F54020" t="s">
        <v>16317</v>
      </c>
      <c r="G54020">
        <v>3820</v>
      </c>
      <c r="H54020" t="s">
        <v>60442</v>
      </c>
    </row>
    <row r="54021" spans="1:8">
      <c r="A54021">
        <v>37248</v>
      </c>
      <c r="B54021" t="s">
        <v>38746</v>
      </c>
      <c r="C54021">
        <v>-34.177557</v>
      </c>
      <c r="D54021">
        <v>142.10905</v>
      </c>
      <c r="E54021" t="s">
        <v>7</v>
      </c>
      <c r="F54021" t="s">
        <v>16317</v>
      </c>
      <c r="G54021">
        <v>3820</v>
      </c>
      <c r="H54021" t="s">
        <v>60442</v>
      </c>
    </row>
    <row r="54022" spans="1:8">
      <c r="A54022">
        <v>37249</v>
      </c>
      <c r="B54022" t="s">
        <v>38747</v>
      </c>
      <c r="C54022">
        <v>-34.177300000000002</v>
      </c>
      <c r="D54022">
        <v>142.103084</v>
      </c>
      <c r="E54022" t="s">
        <v>7</v>
      </c>
      <c r="F54022" t="s">
        <v>16317</v>
      </c>
      <c r="G54022">
        <v>3820</v>
      </c>
      <c r="H54022" t="s">
        <v>60442</v>
      </c>
    </row>
    <row r="54023" spans="1:8">
      <c r="A54023">
        <v>37250</v>
      </c>
      <c r="B54023" t="s">
        <v>38748</v>
      </c>
      <c r="C54023">
        <v>-34.170993000000003</v>
      </c>
      <c r="D54023">
        <v>142.07652200000001</v>
      </c>
      <c r="E54023" t="s">
        <v>7</v>
      </c>
      <c r="F54023" t="s">
        <v>16317</v>
      </c>
      <c r="G54023">
        <v>3820</v>
      </c>
      <c r="H54023" t="s">
        <v>60442</v>
      </c>
    </row>
    <row r="54024" spans="1:8">
      <c r="A54024">
        <v>37251</v>
      </c>
      <c r="B54024" t="s">
        <v>38749</v>
      </c>
      <c r="C54024">
        <v>-34.169401999999998</v>
      </c>
      <c r="D54024">
        <v>142.07435000000001</v>
      </c>
      <c r="E54024" t="s">
        <v>7</v>
      </c>
      <c r="F54024" t="s">
        <v>16317</v>
      </c>
      <c r="G54024">
        <v>3820</v>
      </c>
      <c r="H54024" t="s">
        <v>60442</v>
      </c>
    </row>
    <row r="54025" spans="1:8">
      <c r="A54025">
        <v>37252</v>
      </c>
      <c r="B54025" t="s">
        <v>38750</v>
      </c>
      <c r="C54025">
        <v>-34.169193999999997</v>
      </c>
      <c r="D54025">
        <v>142.07118800000001</v>
      </c>
      <c r="E54025" t="s">
        <v>7</v>
      </c>
      <c r="F54025" t="s">
        <v>16317</v>
      </c>
      <c r="G54025">
        <v>3820</v>
      </c>
      <c r="H54025" t="s">
        <v>60442</v>
      </c>
    </row>
    <row r="54026" spans="1:8">
      <c r="A54026">
        <v>37253</v>
      </c>
      <c r="B54026" t="s">
        <v>38751</v>
      </c>
      <c r="C54026">
        <v>-34.168469999999999</v>
      </c>
      <c r="D54026">
        <v>142.068434</v>
      </c>
      <c r="E54026" t="s">
        <v>7</v>
      </c>
      <c r="F54026" t="s">
        <v>16317</v>
      </c>
      <c r="G54026">
        <v>3820</v>
      </c>
      <c r="H54026" t="s">
        <v>60442</v>
      </c>
    </row>
    <row r="54027" spans="1:8">
      <c r="A54027">
        <v>37254</v>
      </c>
      <c r="B54027" t="s">
        <v>38752</v>
      </c>
      <c r="C54027">
        <v>-34.167994</v>
      </c>
      <c r="D54027">
        <v>142.06599199999999</v>
      </c>
      <c r="E54027" t="s">
        <v>7</v>
      </c>
      <c r="F54027" t="s">
        <v>16317</v>
      </c>
      <c r="G54027">
        <v>3820</v>
      </c>
      <c r="H54027" t="s">
        <v>60442</v>
      </c>
    </row>
    <row r="54028" spans="1:8">
      <c r="A54028">
        <v>37255</v>
      </c>
      <c r="B54028" t="s">
        <v>38753</v>
      </c>
      <c r="C54028">
        <v>-34.167996000000002</v>
      </c>
      <c r="D54028">
        <v>142.06358599999999</v>
      </c>
      <c r="E54028" t="s">
        <v>7</v>
      </c>
      <c r="F54028" t="s">
        <v>16317</v>
      </c>
      <c r="G54028">
        <v>3820</v>
      </c>
      <c r="H54028" t="s">
        <v>60442</v>
      </c>
    </row>
    <row r="54029" spans="1:8">
      <c r="A54029">
        <v>37256</v>
      </c>
      <c r="B54029" t="s">
        <v>38754</v>
      </c>
      <c r="C54029">
        <v>-34.168377</v>
      </c>
      <c r="D54029">
        <v>142.06075799999999</v>
      </c>
      <c r="E54029" t="s">
        <v>7</v>
      </c>
      <c r="F54029" t="s">
        <v>16317</v>
      </c>
      <c r="G54029">
        <v>3820</v>
      </c>
      <c r="H54029" t="s">
        <v>60442</v>
      </c>
    </row>
    <row r="54030" spans="1:8">
      <c r="A54030">
        <v>37257</v>
      </c>
      <c r="B54030" t="s">
        <v>38755</v>
      </c>
      <c r="C54030">
        <v>-34.167858000000003</v>
      </c>
      <c r="D54030">
        <v>142.06374600000001</v>
      </c>
      <c r="E54030" t="s">
        <v>7</v>
      </c>
      <c r="F54030" t="s">
        <v>16317</v>
      </c>
      <c r="G54030">
        <v>3820</v>
      </c>
      <c r="H54030" t="s">
        <v>60442</v>
      </c>
    </row>
    <row r="54031" spans="1:8">
      <c r="A54031">
        <v>37258</v>
      </c>
      <c r="B54031" t="s">
        <v>38752</v>
      </c>
      <c r="C54031">
        <v>-34.167855000000003</v>
      </c>
      <c r="D54031">
        <v>142.06614099999999</v>
      </c>
      <c r="E54031" t="s">
        <v>7</v>
      </c>
      <c r="F54031" t="s">
        <v>16317</v>
      </c>
      <c r="G54031">
        <v>3820</v>
      </c>
      <c r="H54031" t="s">
        <v>60442</v>
      </c>
    </row>
    <row r="54032" spans="1:8">
      <c r="A54032">
        <v>37259</v>
      </c>
      <c r="B54032" t="s">
        <v>38751</v>
      </c>
      <c r="C54032">
        <v>-34.168339000000003</v>
      </c>
      <c r="D54032">
        <v>142.06851800000001</v>
      </c>
      <c r="E54032" t="s">
        <v>7</v>
      </c>
      <c r="F54032" t="s">
        <v>16317</v>
      </c>
      <c r="G54032">
        <v>3820</v>
      </c>
      <c r="H54032" t="s">
        <v>60442</v>
      </c>
    </row>
    <row r="54033" spans="1:8">
      <c r="A54033">
        <v>37260</v>
      </c>
      <c r="B54033" t="s">
        <v>38750</v>
      </c>
      <c r="C54033">
        <v>-34.169026000000002</v>
      </c>
      <c r="D54033">
        <v>142.07127299999999</v>
      </c>
      <c r="E54033" t="s">
        <v>7</v>
      </c>
      <c r="F54033" t="s">
        <v>16317</v>
      </c>
      <c r="G54033">
        <v>3820</v>
      </c>
      <c r="H54033" t="s">
        <v>60442</v>
      </c>
    </row>
    <row r="54034" spans="1:8">
      <c r="A54034">
        <v>37261</v>
      </c>
      <c r="B54034" t="s">
        <v>38756</v>
      </c>
      <c r="C54034">
        <v>-34.168672999999998</v>
      </c>
      <c r="D54034">
        <v>142.072811</v>
      </c>
      <c r="E54034" t="s">
        <v>7</v>
      </c>
      <c r="F54034" t="s">
        <v>16317</v>
      </c>
      <c r="G54034">
        <v>3820</v>
      </c>
      <c r="H54034" t="s">
        <v>60442</v>
      </c>
    </row>
    <row r="54035" spans="1:8">
      <c r="A54035">
        <v>37262</v>
      </c>
      <c r="B54035" t="s">
        <v>38757</v>
      </c>
      <c r="C54035">
        <v>-34.169899000000001</v>
      </c>
      <c r="D54035">
        <v>142.075524</v>
      </c>
      <c r="E54035" t="s">
        <v>7</v>
      </c>
      <c r="F54035" t="s">
        <v>16317</v>
      </c>
      <c r="G54035">
        <v>3820</v>
      </c>
      <c r="H54035" t="s">
        <v>60442</v>
      </c>
    </row>
    <row r="54036" spans="1:8">
      <c r="A54036">
        <v>37263</v>
      </c>
      <c r="B54036" t="s">
        <v>38758</v>
      </c>
      <c r="C54036">
        <v>-34.170766999999998</v>
      </c>
      <c r="D54036">
        <v>142.076503</v>
      </c>
      <c r="E54036" t="s">
        <v>7</v>
      </c>
      <c r="F54036" t="s">
        <v>16317</v>
      </c>
      <c r="G54036">
        <v>3820</v>
      </c>
      <c r="H54036" t="s">
        <v>60442</v>
      </c>
    </row>
    <row r="54037" spans="1:8">
      <c r="A54037">
        <v>37264</v>
      </c>
      <c r="B54037" t="s">
        <v>38759</v>
      </c>
      <c r="C54037">
        <v>-34.176907999999997</v>
      </c>
      <c r="D54037">
        <v>142.10273799999999</v>
      </c>
      <c r="E54037" t="s">
        <v>7</v>
      </c>
      <c r="F54037" t="s">
        <v>16317</v>
      </c>
      <c r="G54037">
        <v>3820</v>
      </c>
      <c r="H54037" t="s">
        <v>60442</v>
      </c>
    </row>
    <row r="54038" spans="1:8">
      <c r="A54038">
        <v>37265</v>
      </c>
      <c r="B54038" t="s">
        <v>38760</v>
      </c>
      <c r="C54038">
        <v>-34.177416999999998</v>
      </c>
      <c r="D54038">
        <v>142.10891799999999</v>
      </c>
      <c r="E54038" t="s">
        <v>7</v>
      </c>
      <c r="F54038" t="s">
        <v>16317</v>
      </c>
      <c r="G54038">
        <v>3820</v>
      </c>
      <c r="H54038" t="s">
        <v>60442</v>
      </c>
    </row>
    <row r="54039" spans="1:8">
      <c r="A54039">
        <v>37266</v>
      </c>
      <c r="B54039" t="s">
        <v>38761</v>
      </c>
      <c r="C54039">
        <v>-34.176338999999999</v>
      </c>
      <c r="D54039">
        <v>142.11306500000001</v>
      </c>
      <c r="E54039" t="s">
        <v>7</v>
      </c>
      <c r="F54039" t="s">
        <v>16317</v>
      </c>
      <c r="G54039">
        <v>3850</v>
      </c>
      <c r="H54039" t="s">
        <v>60128</v>
      </c>
    </row>
    <row r="54040" spans="1:8">
      <c r="A54040">
        <v>37267</v>
      </c>
      <c r="B54040" t="s">
        <v>38762</v>
      </c>
      <c r="C54040">
        <v>-34.174962999999998</v>
      </c>
      <c r="D54040">
        <v>142.125303</v>
      </c>
      <c r="E54040" t="s">
        <v>7</v>
      </c>
      <c r="F54040" t="s">
        <v>16317</v>
      </c>
      <c r="G54040">
        <v>3850</v>
      </c>
      <c r="H54040" t="s">
        <v>60128</v>
      </c>
    </row>
    <row r="54041" spans="1:8">
      <c r="A54041">
        <v>37268</v>
      </c>
      <c r="B54041" t="s">
        <v>38744</v>
      </c>
      <c r="C54041">
        <v>-34.173682999999997</v>
      </c>
      <c r="D54041">
        <v>142.12687199999999</v>
      </c>
      <c r="E54041" t="s">
        <v>7</v>
      </c>
      <c r="F54041" t="s">
        <v>16317</v>
      </c>
      <c r="G54041">
        <v>3850</v>
      </c>
      <c r="H54041" t="s">
        <v>60128</v>
      </c>
    </row>
    <row r="54042" spans="1:8">
      <c r="A54042">
        <v>37269</v>
      </c>
      <c r="B54042" t="s">
        <v>38742</v>
      </c>
      <c r="C54042">
        <v>-34.171604000000002</v>
      </c>
      <c r="D54042">
        <v>142.12938700000001</v>
      </c>
      <c r="E54042" t="s">
        <v>7</v>
      </c>
      <c r="F54042" t="s">
        <v>16317</v>
      </c>
      <c r="G54042">
        <v>3850</v>
      </c>
      <c r="H54042" t="s">
        <v>60128</v>
      </c>
    </row>
    <row r="54043" spans="1:8">
      <c r="A54043">
        <v>37270</v>
      </c>
      <c r="B54043" t="s">
        <v>38763</v>
      </c>
      <c r="C54043">
        <v>-34.17004</v>
      </c>
      <c r="D54043">
        <v>142.13128699999999</v>
      </c>
      <c r="E54043" t="s">
        <v>7</v>
      </c>
      <c r="F54043" t="s">
        <v>16317</v>
      </c>
      <c r="G54043">
        <v>3850</v>
      </c>
      <c r="H54043" t="s">
        <v>60758</v>
      </c>
    </row>
    <row r="54044" spans="1:8">
      <c r="A54044">
        <v>37283</v>
      </c>
      <c r="B54044" t="s">
        <v>38764</v>
      </c>
      <c r="C54044">
        <v>-34.215705999999997</v>
      </c>
      <c r="D54044">
        <v>142.12546800000001</v>
      </c>
      <c r="E54044" t="s">
        <v>7</v>
      </c>
      <c r="F54044" t="s">
        <v>16317</v>
      </c>
      <c r="G54044">
        <v>3850</v>
      </c>
      <c r="H54044" t="s">
        <v>60758</v>
      </c>
    </row>
    <row r="54045" spans="1:8">
      <c r="A54045">
        <v>37286</v>
      </c>
      <c r="B54045" t="s">
        <v>38765</v>
      </c>
      <c r="C54045">
        <v>-34.219648999999997</v>
      </c>
      <c r="D54045">
        <v>142.12068600000001</v>
      </c>
      <c r="E54045" t="s">
        <v>7</v>
      </c>
      <c r="F54045" t="s">
        <v>16317</v>
      </c>
      <c r="G54045">
        <v>3850</v>
      </c>
      <c r="H54045" t="s">
        <v>60128</v>
      </c>
    </row>
    <row r="54046" spans="1:8">
      <c r="A54046">
        <v>37287</v>
      </c>
      <c r="B54046" t="s">
        <v>38766</v>
      </c>
      <c r="C54046">
        <v>-34.223405999999997</v>
      </c>
      <c r="D54046">
        <v>142.116197</v>
      </c>
      <c r="E54046" t="s">
        <v>7</v>
      </c>
      <c r="F54046" t="s">
        <v>16317</v>
      </c>
      <c r="G54046">
        <v>3850</v>
      </c>
      <c r="H54046" t="s">
        <v>60128</v>
      </c>
    </row>
    <row r="54047" spans="1:8">
      <c r="A54047">
        <v>37288</v>
      </c>
      <c r="B54047" t="s">
        <v>38767</v>
      </c>
      <c r="C54047">
        <v>-34.219586</v>
      </c>
      <c r="D54047">
        <v>142.11007599999999</v>
      </c>
      <c r="E54047" t="s">
        <v>7</v>
      </c>
      <c r="F54047" t="s">
        <v>16317</v>
      </c>
      <c r="G54047">
        <v>3850</v>
      </c>
      <c r="H54047" t="s">
        <v>60758</v>
      </c>
    </row>
    <row r="54048" spans="1:8">
      <c r="A54048">
        <v>37289</v>
      </c>
      <c r="B54048" t="s">
        <v>38768</v>
      </c>
      <c r="C54048">
        <v>-34.215471999999998</v>
      </c>
      <c r="D54048">
        <v>142.105164</v>
      </c>
      <c r="E54048" t="s">
        <v>7</v>
      </c>
      <c r="F54048" t="s">
        <v>16317</v>
      </c>
      <c r="G54048">
        <v>3850</v>
      </c>
      <c r="H54048" t="s">
        <v>60758</v>
      </c>
    </row>
    <row r="54049" spans="1:8">
      <c r="A54049">
        <v>37290</v>
      </c>
      <c r="B54049" t="s">
        <v>38769</v>
      </c>
      <c r="C54049">
        <v>-34.213664999999999</v>
      </c>
      <c r="D54049">
        <v>142.103003</v>
      </c>
      <c r="E54049" t="s">
        <v>7</v>
      </c>
      <c r="F54049" t="s">
        <v>16317</v>
      </c>
      <c r="G54049">
        <v>3850</v>
      </c>
      <c r="H54049" t="s">
        <v>60758</v>
      </c>
    </row>
    <row r="54050" spans="1:8">
      <c r="A54050">
        <v>37291</v>
      </c>
      <c r="B54050" t="s">
        <v>38770</v>
      </c>
      <c r="C54050">
        <v>-34.211167000000003</v>
      </c>
      <c r="D54050">
        <v>142.10000400000001</v>
      </c>
      <c r="E54050" t="s">
        <v>7</v>
      </c>
      <c r="F54050" t="s">
        <v>16317</v>
      </c>
      <c r="G54050">
        <v>3850</v>
      </c>
      <c r="H54050" t="s">
        <v>60758</v>
      </c>
    </row>
    <row r="54051" spans="1:8">
      <c r="A54051">
        <v>37292</v>
      </c>
      <c r="B54051" t="s">
        <v>38771</v>
      </c>
      <c r="C54051">
        <v>-34.205283999999999</v>
      </c>
      <c r="D54051">
        <v>142.092974</v>
      </c>
      <c r="E54051" t="s">
        <v>7</v>
      </c>
      <c r="F54051" t="s">
        <v>16317</v>
      </c>
      <c r="G54051">
        <v>3850</v>
      </c>
      <c r="H54051" t="s">
        <v>60758</v>
      </c>
    </row>
    <row r="54052" spans="1:8">
      <c r="A54052">
        <v>37293</v>
      </c>
      <c r="B54052" t="s">
        <v>38772</v>
      </c>
      <c r="C54052">
        <v>-34.203240999999998</v>
      </c>
      <c r="D54052">
        <v>142.09055599999999</v>
      </c>
      <c r="E54052" t="s">
        <v>7</v>
      </c>
      <c r="F54052" t="s">
        <v>16317</v>
      </c>
      <c r="G54052">
        <v>3850</v>
      </c>
      <c r="H54052" t="s">
        <v>60758</v>
      </c>
    </row>
    <row r="54053" spans="1:8">
      <c r="A54053">
        <v>37294</v>
      </c>
      <c r="B54053" t="s">
        <v>38773</v>
      </c>
      <c r="C54053">
        <v>-34.199126</v>
      </c>
      <c r="D54053">
        <v>142.08563599999999</v>
      </c>
      <c r="E54053" t="s">
        <v>7</v>
      </c>
      <c r="F54053" t="s">
        <v>16317</v>
      </c>
      <c r="G54053">
        <v>3850</v>
      </c>
      <c r="H54053" t="s">
        <v>60758</v>
      </c>
    </row>
    <row r="54054" spans="1:8">
      <c r="A54054">
        <v>37295</v>
      </c>
      <c r="B54054" t="s">
        <v>38774</v>
      </c>
      <c r="C54054">
        <v>-34.195743</v>
      </c>
      <c r="D54054">
        <v>142.07675</v>
      </c>
      <c r="E54054" t="s">
        <v>7</v>
      </c>
      <c r="F54054" t="s">
        <v>16317</v>
      </c>
      <c r="G54054">
        <v>3850</v>
      </c>
      <c r="H54054" t="s">
        <v>60758</v>
      </c>
    </row>
    <row r="54055" spans="1:8">
      <c r="A54055">
        <v>37296</v>
      </c>
      <c r="B54055" t="s">
        <v>38775</v>
      </c>
      <c r="C54055">
        <v>-34.196700999999997</v>
      </c>
      <c r="D54055">
        <v>142.06833700000001</v>
      </c>
      <c r="E54055" t="s">
        <v>7</v>
      </c>
      <c r="F54055" t="s">
        <v>16317</v>
      </c>
      <c r="G54055">
        <v>3850</v>
      </c>
      <c r="H54055" t="s">
        <v>60758</v>
      </c>
    </row>
    <row r="54056" spans="1:8">
      <c r="A54056">
        <v>37297</v>
      </c>
      <c r="B54056" t="s">
        <v>38776</v>
      </c>
      <c r="C54056">
        <v>-34.196693000000003</v>
      </c>
      <c r="D54056">
        <v>142.05964499999999</v>
      </c>
      <c r="E54056" t="s">
        <v>7</v>
      </c>
      <c r="F54056" t="s">
        <v>16317</v>
      </c>
      <c r="G54056">
        <v>3850</v>
      </c>
      <c r="H54056" t="s">
        <v>60758</v>
      </c>
    </row>
    <row r="54057" spans="1:8">
      <c r="A54057">
        <v>37298</v>
      </c>
      <c r="B54057" t="s">
        <v>38777</v>
      </c>
      <c r="C54057">
        <v>-34.192295000000001</v>
      </c>
      <c r="D54057">
        <v>142.058471</v>
      </c>
      <c r="E54057" t="s">
        <v>7</v>
      </c>
      <c r="F54057" t="s">
        <v>16317</v>
      </c>
      <c r="G54057">
        <v>3850</v>
      </c>
      <c r="H54057" t="s">
        <v>60758</v>
      </c>
    </row>
    <row r="54058" spans="1:8">
      <c r="A54058">
        <v>37299</v>
      </c>
      <c r="B54058" t="s">
        <v>38778</v>
      </c>
      <c r="C54058">
        <v>-34.187342000000001</v>
      </c>
      <c r="D54058">
        <v>142.05847900000001</v>
      </c>
      <c r="E54058" t="s">
        <v>7</v>
      </c>
      <c r="F54058" t="s">
        <v>16317</v>
      </c>
      <c r="G54058">
        <v>3850</v>
      </c>
      <c r="H54058" t="s">
        <v>60758</v>
      </c>
    </row>
    <row r="54059" spans="1:8">
      <c r="A54059">
        <v>37300</v>
      </c>
      <c r="B54059" t="s">
        <v>38779</v>
      </c>
      <c r="C54059">
        <v>-34.180993000000001</v>
      </c>
      <c r="D54059">
        <v>142.058482</v>
      </c>
      <c r="E54059" t="s">
        <v>7</v>
      </c>
      <c r="F54059" t="s">
        <v>16317</v>
      </c>
      <c r="G54059">
        <v>3850</v>
      </c>
      <c r="H54059" t="s">
        <v>60758</v>
      </c>
    </row>
    <row r="54060" spans="1:8">
      <c r="A54060">
        <v>37301</v>
      </c>
      <c r="B54060" t="s">
        <v>38780</v>
      </c>
      <c r="C54060">
        <v>-34.175293000000003</v>
      </c>
      <c r="D54060">
        <v>142.05850100000001</v>
      </c>
      <c r="E54060" t="s">
        <v>7</v>
      </c>
      <c r="F54060" t="s">
        <v>16317</v>
      </c>
      <c r="G54060">
        <v>3850</v>
      </c>
      <c r="H54060" t="s">
        <v>60758</v>
      </c>
    </row>
    <row r="54061" spans="1:8">
      <c r="A54061">
        <v>37302</v>
      </c>
      <c r="B54061" t="s">
        <v>38780</v>
      </c>
      <c r="C54061">
        <v>-34.176101000000003</v>
      </c>
      <c r="D54061">
        <v>142.05865900000001</v>
      </c>
      <c r="E54061" t="s">
        <v>7</v>
      </c>
      <c r="F54061" t="s">
        <v>16317</v>
      </c>
      <c r="G54061">
        <v>3850</v>
      </c>
      <c r="H54061" t="s">
        <v>60758</v>
      </c>
    </row>
    <row r="54062" spans="1:8">
      <c r="A54062">
        <v>37303</v>
      </c>
      <c r="B54062" t="s">
        <v>38781</v>
      </c>
      <c r="C54062">
        <v>-34.182034999999999</v>
      </c>
      <c r="D54062">
        <v>142.05864800000001</v>
      </c>
      <c r="E54062" t="s">
        <v>7</v>
      </c>
      <c r="F54062" t="s">
        <v>16317</v>
      </c>
      <c r="G54062">
        <v>3850</v>
      </c>
      <c r="H54062" t="s">
        <v>60758</v>
      </c>
    </row>
    <row r="54063" spans="1:8">
      <c r="A54063">
        <v>37304</v>
      </c>
      <c r="B54063" t="s">
        <v>38777</v>
      </c>
      <c r="C54063">
        <v>-34.193148999999998</v>
      </c>
      <c r="D54063">
        <v>142.058649</v>
      </c>
      <c r="E54063" t="s">
        <v>7</v>
      </c>
      <c r="F54063" t="s">
        <v>16317</v>
      </c>
      <c r="G54063">
        <v>3850</v>
      </c>
      <c r="H54063" t="s">
        <v>60758</v>
      </c>
    </row>
    <row r="54064" spans="1:8">
      <c r="A54064">
        <v>37305</v>
      </c>
      <c r="B54064" t="s">
        <v>38776</v>
      </c>
      <c r="C54064">
        <v>-34.196539999999999</v>
      </c>
      <c r="D54064">
        <v>142.061431</v>
      </c>
      <c r="E54064" t="s">
        <v>7</v>
      </c>
      <c r="F54064" t="s">
        <v>16317</v>
      </c>
      <c r="G54064">
        <v>3850</v>
      </c>
      <c r="H54064" t="s">
        <v>60758</v>
      </c>
    </row>
    <row r="54065" spans="1:8">
      <c r="A54065">
        <v>37306</v>
      </c>
      <c r="B54065" t="s">
        <v>38782</v>
      </c>
      <c r="C54065">
        <v>-34.196536000000002</v>
      </c>
      <c r="D54065">
        <v>142.068477</v>
      </c>
      <c r="E54065" t="s">
        <v>7</v>
      </c>
      <c r="F54065" t="s">
        <v>16317</v>
      </c>
      <c r="G54065">
        <v>3850</v>
      </c>
      <c r="H54065" t="s">
        <v>60128</v>
      </c>
    </row>
    <row r="54066" spans="1:8">
      <c r="A54066">
        <v>37307</v>
      </c>
      <c r="B54066" t="s">
        <v>38774</v>
      </c>
      <c r="C54066">
        <v>-34.195613000000002</v>
      </c>
      <c r="D54066">
        <v>142.076649</v>
      </c>
      <c r="E54066" t="s">
        <v>7</v>
      </c>
      <c r="F54066" t="s">
        <v>16317</v>
      </c>
      <c r="G54066">
        <v>3850</v>
      </c>
      <c r="H54066" t="s">
        <v>60128</v>
      </c>
    </row>
    <row r="54067" spans="1:8">
      <c r="A54067">
        <v>37308</v>
      </c>
      <c r="B54067" t="s">
        <v>38773</v>
      </c>
      <c r="C54067">
        <v>-34.199657999999999</v>
      </c>
      <c r="D54067">
        <v>142.08653699999999</v>
      </c>
      <c r="E54067" t="s">
        <v>7</v>
      </c>
      <c r="F54067" t="s">
        <v>16317</v>
      </c>
      <c r="G54067">
        <v>3850</v>
      </c>
      <c r="H54067" t="s">
        <v>60128</v>
      </c>
    </row>
    <row r="54068" spans="1:8">
      <c r="A54068">
        <v>37310</v>
      </c>
      <c r="B54068" t="s">
        <v>38783</v>
      </c>
      <c r="C54068">
        <v>-34.205295</v>
      </c>
      <c r="D54068">
        <v>142.093255</v>
      </c>
      <c r="E54068" t="s">
        <v>7</v>
      </c>
      <c r="F54068" t="s">
        <v>16317</v>
      </c>
      <c r="G54068">
        <v>3850</v>
      </c>
      <c r="H54068" t="s">
        <v>60128</v>
      </c>
    </row>
    <row r="54069" spans="1:8">
      <c r="A54069">
        <v>37311</v>
      </c>
      <c r="B54069" t="s">
        <v>38784</v>
      </c>
      <c r="C54069">
        <v>-34.211925000000001</v>
      </c>
      <c r="D54069">
        <v>142.10114200000001</v>
      </c>
      <c r="E54069" t="s">
        <v>7</v>
      </c>
      <c r="F54069" t="s">
        <v>16317</v>
      </c>
      <c r="G54069">
        <v>3850</v>
      </c>
      <c r="H54069" t="s">
        <v>60128</v>
      </c>
    </row>
    <row r="54070" spans="1:8">
      <c r="A54070">
        <v>37312</v>
      </c>
      <c r="B54070" t="s">
        <v>38785</v>
      </c>
      <c r="C54070">
        <v>-34.213647000000002</v>
      </c>
      <c r="D54070">
        <v>142.10322099999999</v>
      </c>
      <c r="E54070" t="s">
        <v>7</v>
      </c>
      <c r="F54070" t="s">
        <v>16317</v>
      </c>
      <c r="G54070">
        <v>3850</v>
      </c>
      <c r="H54070" t="s">
        <v>60128</v>
      </c>
    </row>
    <row r="54071" spans="1:8">
      <c r="A54071">
        <v>37313</v>
      </c>
      <c r="B54071" t="s">
        <v>38768</v>
      </c>
      <c r="C54071">
        <v>-34.216144</v>
      </c>
      <c r="D54071">
        <v>142.10620900000001</v>
      </c>
      <c r="E54071" t="s">
        <v>7</v>
      </c>
      <c r="F54071" t="s">
        <v>16317</v>
      </c>
      <c r="G54071">
        <v>3850</v>
      </c>
      <c r="H54071" t="s">
        <v>60758</v>
      </c>
    </row>
    <row r="54072" spans="1:8">
      <c r="A54072">
        <v>37314</v>
      </c>
      <c r="B54072" t="s">
        <v>38767</v>
      </c>
      <c r="C54072">
        <v>-34.220193000000002</v>
      </c>
      <c r="D54072">
        <v>142.11106000000001</v>
      </c>
      <c r="E54072" t="s">
        <v>7</v>
      </c>
      <c r="F54072" t="s">
        <v>16317</v>
      </c>
      <c r="G54072">
        <v>3850</v>
      </c>
      <c r="H54072" t="s">
        <v>60758</v>
      </c>
    </row>
    <row r="54073" spans="1:8">
      <c r="A54073">
        <v>37315</v>
      </c>
      <c r="B54073" t="s">
        <v>38766</v>
      </c>
      <c r="C54073">
        <v>-34.223022</v>
      </c>
      <c r="D54073">
        <v>142.116274</v>
      </c>
      <c r="E54073" t="s">
        <v>7</v>
      </c>
      <c r="F54073" t="s">
        <v>16317</v>
      </c>
      <c r="G54073">
        <v>3850</v>
      </c>
      <c r="H54073" t="s">
        <v>60128</v>
      </c>
    </row>
    <row r="54074" spans="1:8">
      <c r="A54074">
        <v>37316</v>
      </c>
      <c r="B54074" t="s">
        <v>38786</v>
      </c>
      <c r="C54074">
        <v>-34.219363999999999</v>
      </c>
      <c r="D54074">
        <v>142.120757</v>
      </c>
      <c r="E54074" t="s">
        <v>7</v>
      </c>
      <c r="F54074" t="s">
        <v>16317</v>
      </c>
      <c r="G54074">
        <v>3850</v>
      </c>
      <c r="H54074" t="s">
        <v>60128</v>
      </c>
    </row>
    <row r="54075" spans="1:8">
      <c r="A54075">
        <v>37331</v>
      </c>
      <c r="B54075" t="s">
        <v>38787</v>
      </c>
      <c r="C54075">
        <v>-35.920295000000003</v>
      </c>
      <c r="D54075">
        <v>145.649159</v>
      </c>
      <c r="E54075" t="s">
        <v>7</v>
      </c>
      <c r="F54075" t="s">
        <v>16317</v>
      </c>
      <c r="G54075">
        <v>3850</v>
      </c>
      <c r="H54075" t="s">
        <v>60128</v>
      </c>
    </row>
    <row r="54076" spans="1:8">
      <c r="A54076">
        <v>37338</v>
      </c>
      <c r="B54076" t="s">
        <v>38788</v>
      </c>
      <c r="C54076">
        <v>-35.919666999999997</v>
      </c>
      <c r="D54076">
        <v>145.659921</v>
      </c>
      <c r="E54076" t="s">
        <v>7</v>
      </c>
      <c r="F54076" t="s">
        <v>16317</v>
      </c>
      <c r="G54076">
        <v>3850</v>
      </c>
      <c r="H54076" t="s">
        <v>60128</v>
      </c>
    </row>
    <row r="54077" spans="1:8">
      <c r="A54077">
        <v>37346</v>
      </c>
      <c r="B54077" t="s">
        <v>38789</v>
      </c>
      <c r="C54077">
        <v>-36.112118000000002</v>
      </c>
      <c r="D54077">
        <v>146.861233</v>
      </c>
      <c r="E54077" t="s">
        <v>7</v>
      </c>
      <c r="F54077" t="s">
        <v>16317</v>
      </c>
      <c r="G54077">
        <v>3851</v>
      </c>
      <c r="H54077" t="s">
        <v>58282</v>
      </c>
    </row>
    <row r="54078" spans="1:8">
      <c r="A54078">
        <v>37347</v>
      </c>
      <c r="B54078" t="s">
        <v>36441</v>
      </c>
      <c r="C54078">
        <v>-36.109560000000002</v>
      </c>
      <c r="D54078">
        <v>146.85541599999999</v>
      </c>
      <c r="E54078" t="s">
        <v>7</v>
      </c>
      <c r="F54078" t="s">
        <v>16317</v>
      </c>
      <c r="G54078">
        <v>3851</v>
      </c>
      <c r="H54078" t="s">
        <v>58282</v>
      </c>
    </row>
    <row r="54079" spans="1:8">
      <c r="A54079">
        <v>37348</v>
      </c>
      <c r="B54079" t="s">
        <v>38790</v>
      </c>
      <c r="C54079">
        <v>-36.109825000000001</v>
      </c>
      <c r="D54079">
        <v>146.851315</v>
      </c>
      <c r="E54079" t="s">
        <v>7</v>
      </c>
      <c r="F54079" t="s">
        <v>16317</v>
      </c>
      <c r="G54079">
        <v>3851</v>
      </c>
      <c r="H54079" t="s">
        <v>58282</v>
      </c>
    </row>
    <row r="54080" spans="1:8">
      <c r="A54080">
        <v>37350</v>
      </c>
      <c r="B54080" t="s">
        <v>38791</v>
      </c>
      <c r="C54080">
        <v>-36.114935000000003</v>
      </c>
      <c r="D54080">
        <v>146.85713899999999</v>
      </c>
      <c r="E54080" t="s">
        <v>7</v>
      </c>
      <c r="F54080" t="s">
        <v>16317</v>
      </c>
      <c r="G54080">
        <v>3851</v>
      </c>
      <c r="H54080" t="s">
        <v>58282</v>
      </c>
    </row>
    <row r="54081" spans="1:8">
      <c r="A54081">
        <v>37351</v>
      </c>
      <c r="B54081" t="s">
        <v>38792</v>
      </c>
      <c r="C54081">
        <v>-36.117221999999998</v>
      </c>
      <c r="D54081">
        <v>146.86189100000001</v>
      </c>
      <c r="E54081" t="s">
        <v>7</v>
      </c>
      <c r="F54081" t="s">
        <v>16317</v>
      </c>
      <c r="G54081">
        <v>3851</v>
      </c>
      <c r="H54081" t="s">
        <v>60759</v>
      </c>
    </row>
    <row r="54082" spans="1:8">
      <c r="A54082">
        <v>37352</v>
      </c>
      <c r="B54082" t="s">
        <v>38793</v>
      </c>
      <c r="C54082">
        <v>-36.121001</v>
      </c>
      <c r="D54082">
        <v>146.86381800000001</v>
      </c>
      <c r="E54082" t="s">
        <v>7</v>
      </c>
      <c r="F54082" t="s">
        <v>16317</v>
      </c>
      <c r="G54082">
        <v>3851</v>
      </c>
      <c r="H54082" t="s">
        <v>60759</v>
      </c>
    </row>
    <row r="54083" spans="1:8">
      <c r="A54083">
        <v>37353</v>
      </c>
      <c r="B54083" t="s">
        <v>38794</v>
      </c>
      <c r="C54083">
        <v>-36.123728</v>
      </c>
      <c r="D54083">
        <v>146.86700200000001</v>
      </c>
      <c r="E54083" t="s">
        <v>7</v>
      </c>
      <c r="F54083" t="s">
        <v>16317</v>
      </c>
      <c r="G54083">
        <v>3851</v>
      </c>
      <c r="H54083" t="s">
        <v>60759</v>
      </c>
    </row>
    <row r="54084" spans="1:8">
      <c r="A54084">
        <v>37354</v>
      </c>
      <c r="B54084" t="s">
        <v>38795</v>
      </c>
      <c r="C54084">
        <v>-36.127214000000002</v>
      </c>
      <c r="D54084">
        <v>146.86426299999999</v>
      </c>
      <c r="E54084" t="s">
        <v>7</v>
      </c>
      <c r="F54084" t="s">
        <v>16317</v>
      </c>
      <c r="G54084">
        <v>3851</v>
      </c>
      <c r="H54084" t="s">
        <v>60759</v>
      </c>
    </row>
    <row r="54085" spans="1:8">
      <c r="A54085">
        <v>37357</v>
      </c>
      <c r="B54085" t="s">
        <v>38796</v>
      </c>
      <c r="C54085">
        <v>-36.121972999999997</v>
      </c>
      <c r="D54085">
        <v>146.870384</v>
      </c>
      <c r="E54085" t="s">
        <v>7</v>
      </c>
      <c r="F54085" t="s">
        <v>16317</v>
      </c>
      <c r="G54085">
        <v>3851</v>
      </c>
      <c r="H54085" t="s">
        <v>60760</v>
      </c>
    </row>
    <row r="54086" spans="1:8">
      <c r="A54086">
        <v>37358</v>
      </c>
      <c r="B54086" t="s">
        <v>38797</v>
      </c>
      <c r="C54086">
        <v>-36.123126999999997</v>
      </c>
      <c r="D54086">
        <v>146.87847199999999</v>
      </c>
      <c r="E54086" t="s">
        <v>7</v>
      </c>
      <c r="F54086" t="s">
        <v>16317</v>
      </c>
      <c r="G54086">
        <v>3851</v>
      </c>
      <c r="H54086" t="s">
        <v>60760</v>
      </c>
    </row>
    <row r="54087" spans="1:8">
      <c r="A54087">
        <v>37359</v>
      </c>
      <c r="B54087" t="s">
        <v>38798</v>
      </c>
      <c r="C54087">
        <v>-36.123862000000003</v>
      </c>
      <c r="D54087">
        <v>146.88370499999999</v>
      </c>
      <c r="E54087" t="s">
        <v>7</v>
      </c>
      <c r="F54087" t="s">
        <v>16317</v>
      </c>
      <c r="G54087">
        <v>3851</v>
      </c>
      <c r="H54087" t="s">
        <v>60761</v>
      </c>
    </row>
    <row r="54088" spans="1:8">
      <c r="A54088">
        <v>37360</v>
      </c>
      <c r="B54088" t="s">
        <v>38799</v>
      </c>
      <c r="C54088">
        <v>-36.120148</v>
      </c>
      <c r="D54088">
        <v>146.88368800000001</v>
      </c>
      <c r="E54088" t="s">
        <v>7</v>
      </c>
      <c r="F54088" t="s">
        <v>16317</v>
      </c>
      <c r="G54088">
        <v>3851</v>
      </c>
      <c r="H54088" t="s">
        <v>60761</v>
      </c>
    </row>
    <row r="54089" spans="1:8">
      <c r="A54089">
        <v>37361</v>
      </c>
      <c r="B54089" t="s">
        <v>38800</v>
      </c>
      <c r="C54089">
        <v>-36.123370999999999</v>
      </c>
      <c r="D54089">
        <v>146.888228</v>
      </c>
      <c r="E54089" t="s">
        <v>7</v>
      </c>
      <c r="F54089" t="s">
        <v>16317</v>
      </c>
      <c r="G54089">
        <v>3851</v>
      </c>
      <c r="H54089" t="s">
        <v>60761</v>
      </c>
    </row>
    <row r="54090" spans="1:8">
      <c r="A54090">
        <v>41021</v>
      </c>
      <c r="B54090" t="s">
        <v>39494</v>
      </c>
      <c r="C54090">
        <v>-37.878349</v>
      </c>
      <c r="D54090">
        <v>147.96775</v>
      </c>
      <c r="E54090" t="s">
        <v>7</v>
      </c>
      <c r="F54090" t="s">
        <v>16317</v>
      </c>
      <c r="G54090">
        <v>3851</v>
      </c>
      <c r="H54090" t="s">
        <v>60761</v>
      </c>
    </row>
    <row r="54091" spans="1:8">
      <c r="A54091">
        <v>36933</v>
      </c>
      <c r="B54091" t="s">
        <v>38526</v>
      </c>
      <c r="C54091">
        <v>-35.340290000000003</v>
      </c>
      <c r="D54091">
        <v>143.56126699999999</v>
      </c>
      <c r="E54091" t="s">
        <v>7</v>
      </c>
      <c r="F54091" t="s">
        <v>16317</v>
      </c>
      <c r="G54091">
        <v>3851</v>
      </c>
      <c r="H54091" t="s">
        <v>58282</v>
      </c>
    </row>
    <row r="54092" spans="1:8">
      <c r="A54092">
        <v>36934</v>
      </c>
      <c r="B54092" t="s">
        <v>38527</v>
      </c>
      <c r="C54092">
        <v>-35.339326999999997</v>
      </c>
      <c r="D54092">
        <v>143.56101100000001</v>
      </c>
      <c r="E54092" t="s">
        <v>7</v>
      </c>
      <c r="F54092" t="s">
        <v>16317</v>
      </c>
      <c r="G54092">
        <v>3851</v>
      </c>
      <c r="H54092" t="s">
        <v>58282</v>
      </c>
    </row>
    <row r="54093" spans="1:8">
      <c r="A54093">
        <v>36935</v>
      </c>
      <c r="B54093" t="s">
        <v>38528</v>
      </c>
      <c r="C54093">
        <v>-35.335822999999998</v>
      </c>
      <c r="D54093">
        <v>143.55851000000001</v>
      </c>
      <c r="E54093" t="s">
        <v>7</v>
      </c>
      <c r="F54093" t="s">
        <v>16317</v>
      </c>
      <c r="G54093">
        <v>3862</v>
      </c>
      <c r="H54093" t="s">
        <v>60437</v>
      </c>
    </row>
    <row r="54094" spans="1:8">
      <c r="A54094">
        <v>36936</v>
      </c>
      <c r="B54094" t="s">
        <v>38529</v>
      </c>
      <c r="C54094">
        <v>-35.334195999999999</v>
      </c>
      <c r="D54094">
        <v>143.56055799999999</v>
      </c>
      <c r="E54094" t="s">
        <v>7</v>
      </c>
      <c r="F54094" t="s">
        <v>16317</v>
      </c>
      <c r="G54094">
        <v>3862</v>
      </c>
      <c r="H54094" t="s">
        <v>60437</v>
      </c>
    </row>
    <row r="54095" spans="1:8">
      <c r="A54095">
        <v>36937</v>
      </c>
      <c r="B54095" t="s">
        <v>38530</v>
      </c>
      <c r="C54095">
        <v>-35.332526999999999</v>
      </c>
      <c r="D54095">
        <v>143.559562</v>
      </c>
      <c r="E54095" t="s">
        <v>7</v>
      </c>
      <c r="F54095" t="s">
        <v>16317</v>
      </c>
      <c r="G54095">
        <v>3862</v>
      </c>
      <c r="H54095" t="s">
        <v>60437</v>
      </c>
    </row>
    <row r="54096" spans="1:8">
      <c r="A54096">
        <v>36938</v>
      </c>
      <c r="B54096" t="s">
        <v>38531</v>
      </c>
      <c r="C54096">
        <v>-35.329881</v>
      </c>
      <c r="D54096">
        <v>143.558718</v>
      </c>
      <c r="E54096" t="s">
        <v>7</v>
      </c>
      <c r="F54096" t="s">
        <v>16317</v>
      </c>
      <c r="G54096">
        <v>3862</v>
      </c>
      <c r="H54096" t="s">
        <v>60437</v>
      </c>
    </row>
    <row r="54097" spans="1:8">
      <c r="A54097">
        <v>36939</v>
      </c>
      <c r="B54097" t="s">
        <v>38532</v>
      </c>
      <c r="C54097">
        <v>-35.332962999999999</v>
      </c>
      <c r="D54097">
        <v>143.55178000000001</v>
      </c>
      <c r="E54097" t="s">
        <v>7</v>
      </c>
      <c r="F54097" t="s">
        <v>16317</v>
      </c>
      <c r="G54097">
        <v>3862</v>
      </c>
      <c r="H54097" t="s">
        <v>60437</v>
      </c>
    </row>
    <row r="54098" spans="1:8">
      <c r="A54098">
        <v>36940</v>
      </c>
      <c r="B54098" t="s">
        <v>38533</v>
      </c>
      <c r="C54098">
        <v>-35.330613</v>
      </c>
      <c r="D54098">
        <v>143.55087900000001</v>
      </c>
      <c r="E54098" t="s">
        <v>7</v>
      </c>
      <c r="F54098" t="s">
        <v>16317</v>
      </c>
      <c r="G54098">
        <v>3862</v>
      </c>
      <c r="H54098" t="s">
        <v>60437</v>
      </c>
    </row>
    <row r="54099" spans="1:8">
      <c r="A54099">
        <v>36941</v>
      </c>
      <c r="B54099" t="s">
        <v>38534</v>
      </c>
      <c r="C54099">
        <v>-35.329982000000001</v>
      </c>
      <c r="D54099">
        <v>143.54930100000001</v>
      </c>
      <c r="E54099" t="s">
        <v>7</v>
      </c>
      <c r="F54099" t="s">
        <v>16317</v>
      </c>
      <c r="G54099">
        <v>3875</v>
      </c>
      <c r="H54099" t="s">
        <v>60130</v>
      </c>
    </row>
    <row r="54100" spans="1:8">
      <c r="A54100">
        <v>36942</v>
      </c>
      <c r="B54100" t="s">
        <v>38535</v>
      </c>
      <c r="C54100">
        <v>-35.332447999999999</v>
      </c>
      <c r="D54100">
        <v>143.547315</v>
      </c>
      <c r="E54100" t="s">
        <v>7</v>
      </c>
      <c r="F54100" t="s">
        <v>16317</v>
      </c>
      <c r="G54100">
        <v>3875</v>
      </c>
      <c r="H54100" t="s">
        <v>60130</v>
      </c>
    </row>
    <row r="54101" spans="1:8">
      <c r="A54101">
        <v>36943</v>
      </c>
      <c r="B54101" t="s">
        <v>38536</v>
      </c>
      <c r="C54101">
        <v>-35.332664000000001</v>
      </c>
      <c r="D54101">
        <v>143.542258</v>
      </c>
      <c r="E54101" t="s">
        <v>7</v>
      </c>
      <c r="F54101" t="s">
        <v>16317</v>
      </c>
      <c r="G54101">
        <v>3875</v>
      </c>
      <c r="H54101" t="s">
        <v>60130</v>
      </c>
    </row>
    <row r="54102" spans="1:8">
      <c r="A54102">
        <v>36944</v>
      </c>
      <c r="B54102" t="s">
        <v>38537</v>
      </c>
      <c r="C54102">
        <v>-35.33663</v>
      </c>
      <c r="D54102">
        <v>143.54228699999999</v>
      </c>
      <c r="E54102" t="s">
        <v>7</v>
      </c>
      <c r="F54102" t="s">
        <v>16317</v>
      </c>
      <c r="G54102">
        <v>3875</v>
      </c>
      <c r="H54102" t="s">
        <v>60130</v>
      </c>
    </row>
    <row r="54103" spans="1:8">
      <c r="A54103">
        <v>36945</v>
      </c>
      <c r="B54103" t="s">
        <v>38538</v>
      </c>
      <c r="C54103">
        <v>-35.339309999999998</v>
      </c>
      <c r="D54103">
        <v>143.54399900000001</v>
      </c>
      <c r="E54103" t="s">
        <v>7</v>
      </c>
      <c r="F54103" t="s">
        <v>16317</v>
      </c>
      <c r="G54103">
        <v>3875</v>
      </c>
      <c r="H54103" t="s">
        <v>60130</v>
      </c>
    </row>
    <row r="54104" spans="1:8">
      <c r="A54104">
        <v>36946</v>
      </c>
      <c r="B54104" t="s">
        <v>38539</v>
      </c>
      <c r="C54104">
        <v>-35.337153000000001</v>
      </c>
      <c r="D54104">
        <v>143.54512399999999</v>
      </c>
      <c r="E54104" t="s">
        <v>7</v>
      </c>
      <c r="F54104" t="s">
        <v>16317</v>
      </c>
      <c r="G54104">
        <v>3875</v>
      </c>
      <c r="H54104" t="s">
        <v>60130</v>
      </c>
    </row>
    <row r="54105" spans="1:8">
      <c r="A54105">
        <v>36947</v>
      </c>
      <c r="B54105" t="s">
        <v>38540</v>
      </c>
      <c r="C54105">
        <v>-35.335299999999997</v>
      </c>
      <c r="D54105">
        <v>143.54714999999999</v>
      </c>
      <c r="E54105" t="s">
        <v>7</v>
      </c>
      <c r="F54105" t="s">
        <v>16317</v>
      </c>
      <c r="G54105">
        <v>3875</v>
      </c>
      <c r="H54105" t="s">
        <v>60130</v>
      </c>
    </row>
    <row r="54106" spans="1:8">
      <c r="A54106">
        <v>36948</v>
      </c>
      <c r="B54106" t="s">
        <v>38541</v>
      </c>
      <c r="C54106">
        <v>-35.335348000000003</v>
      </c>
      <c r="D54106">
        <v>143.551041</v>
      </c>
      <c r="E54106" t="s">
        <v>7</v>
      </c>
      <c r="F54106" t="s">
        <v>16317</v>
      </c>
      <c r="G54106">
        <v>3875</v>
      </c>
      <c r="H54106" t="s">
        <v>60130</v>
      </c>
    </row>
    <row r="54107" spans="1:8">
      <c r="A54107">
        <v>36949</v>
      </c>
      <c r="B54107" t="s">
        <v>38542</v>
      </c>
      <c r="C54107">
        <v>-35.341166000000001</v>
      </c>
      <c r="D54107">
        <v>143.557535</v>
      </c>
      <c r="E54107" t="s">
        <v>7</v>
      </c>
      <c r="F54107" t="s">
        <v>16317</v>
      </c>
      <c r="G54107">
        <v>3875</v>
      </c>
      <c r="H54107" t="s">
        <v>60130</v>
      </c>
    </row>
    <row r="54108" spans="1:8">
      <c r="A54108">
        <v>36950</v>
      </c>
      <c r="B54108" t="s">
        <v>38543</v>
      </c>
      <c r="C54108">
        <v>-35.342810999999998</v>
      </c>
      <c r="D54108">
        <v>143.560259</v>
      </c>
      <c r="E54108" t="s">
        <v>7</v>
      </c>
      <c r="F54108" t="s">
        <v>16317</v>
      </c>
      <c r="G54108">
        <v>3875</v>
      </c>
      <c r="H54108" t="s">
        <v>60130</v>
      </c>
    </row>
    <row r="54109" spans="1:8">
      <c r="A54109">
        <v>36951</v>
      </c>
      <c r="B54109" t="s">
        <v>38544</v>
      </c>
      <c r="C54109">
        <v>-35.338732</v>
      </c>
      <c r="D54109">
        <v>143.560036</v>
      </c>
      <c r="E54109" t="s">
        <v>7</v>
      </c>
      <c r="F54109" t="s">
        <v>16317</v>
      </c>
      <c r="G54109">
        <v>3875</v>
      </c>
      <c r="H54109" t="s">
        <v>60130</v>
      </c>
    </row>
    <row r="54110" spans="1:8">
      <c r="A54110">
        <v>36952</v>
      </c>
      <c r="B54110" t="s">
        <v>38545</v>
      </c>
      <c r="C54110">
        <v>-35.339446000000002</v>
      </c>
      <c r="D54110">
        <v>143.55980700000001</v>
      </c>
      <c r="E54110" t="s">
        <v>7</v>
      </c>
      <c r="F54110" t="s">
        <v>16317</v>
      </c>
      <c r="G54110">
        <v>3875</v>
      </c>
      <c r="H54110" t="s">
        <v>60130</v>
      </c>
    </row>
    <row r="54111" spans="1:8">
      <c r="A54111">
        <v>36953</v>
      </c>
      <c r="B54111" t="s">
        <v>38546</v>
      </c>
      <c r="C54111">
        <v>-35.339454000000003</v>
      </c>
      <c r="D54111">
        <v>143.556299</v>
      </c>
      <c r="E54111" t="s">
        <v>7</v>
      </c>
      <c r="F54111" t="s">
        <v>16317</v>
      </c>
      <c r="G54111">
        <v>3875</v>
      </c>
      <c r="H54111" t="s">
        <v>60130</v>
      </c>
    </row>
    <row r="54112" spans="1:8">
      <c r="A54112">
        <v>36954</v>
      </c>
      <c r="B54112" t="s">
        <v>38547</v>
      </c>
      <c r="C54112">
        <v>-35.340795</v>
      </c>
      <c r="D54112">
        <v>143.55118300000001</v>
      </c>
      <c r="E54112" t="s">
        <v>7</v>
      </c>
      <c r="F54112" t="s">
        <v>16317</v>
      </c>
      <c r="G54112">
        <v>3875</v>
      </c>
      <c r="H54112" t="s">
        <v>60130</v>
      </c>
    </row>
    <row r="54113" spans="1:8">
      <c r="A54113">
        <v>36955</v>
      </c>
      <c r="B54113" t="s">
        <v>38548</v>
      </c>
      <c r="C54113">
        <v>-35.343682000000001</v>
      </c>
      <c r="D54113">
        <v>143.55067500000001</v>
      </c>
      <c r="E54113" t="s">
        <v>7</v>
      </c>
      <c r="F54113" t="s">
        <v>16317</v>
      </c>
      <c r="G54113">
        <v>3875</v>
      </c>
      <c r="H54113" t="s">
        <v>60130</v>
      </c>
    </row>
    <row r="54114" spans="1:8">
      <c r="A54114">
        <v>36956</v>
      </c>
      <c r="B54114" t="s">
        <v>38549</v>
      </c>
      <c r="C54114">
        <v>-35.343749000000003</v>
      </c>
      <c r="D54114">
        <v>143.546075</v>
      </c>
      <c r="E54114" t="s">
        <v>7</v>
      </c>
      <c r="F54114" t="s">
        <v>16317</v>
      </c>
      <c r="G54114">
        <v>3875</v>
      </c>
      <c r="H54114" t="s">
        <v>60130</v>
      </c>
    </row>
    <row r="54115" spans="1:8">
      <c r="A54115">
        <v>36957</v>
      </c>
      <c r="B54115" t="s">
        <v>38550</v>
      </c>
      <c r="C54115">
        <v>-35.346705999999998</v>
      </c>
      <c r="D54115">
        <v>143.547698</v>
      </c>
      <c r="E54115" t="s">
        <v>7</v>
      </c>
      <c r="F54115" t="s">
        <v>16317</v>
      </c>
      <c r="G54115">
        <v>3875</v>
      </c>
      <c r="H54115" t="s">
        <v>60130</v>
      </c>
    </row>
    <row r="54116" spans="1:8">
      <c r="A54116">
        <v>36958</v>
      </c>
      <c r="B54116" t="s">
        <v>38551</v>
      </c>
      <c r="C54116">
        <v>-35.348812000000002</v>
      </c>
      <c r="D54116">
        <v>143.55136999999999</v>
      </c>
      <c r="E54116" t="s">
        <v>7</v>
      </c>
      <c r="F54116" t="s">
        <v>16317</v>
      </c>
      <c r="G54116">
        <v>3875</v>
      </c>
      <c r="H54116" t="s">
        <v>60130</v>
      </c>
    </row>
    <row r="54117" spans="1:8">
      <c r="A54117">
        <v>36959</v>
      </c>
      <c r="B54117" t="s">
        <v>38552</v>
      </c>
      <c r="C54117">
        <v>-35.350839000000001</v>
      </c>
      <c r="D54117">
        <v>143.55419800000001</v>
      </c>
      <c r="E54117" t="s">
        <v>7</v>
      </c>
      <c r="F54117" t="s">
        <v>16317</v>
      </c>
      <c r="G54117">
        <v>3875</v>
      </c>
      <c r="H54117" t="s">
        <v>60130</v>
      </c>
    </row>
    <row r="54118" spans="1:8">
      <c r="A54118">
        <v>36960</v>
      </c>
      <c r="B54118" t="s">
        <v>38553</v>
      </c>
      <c r="C54118">
        <v>-35.354199000000001</v>
      </c>
      <c r="D54118">
        <v>143.55287799999999</v>
      </c>
      <c r="E54118" t="s">
        <v>7</v>
      </c>
      <c r="F54118" t="s">
        <v>16317</v>
      </c>
      <c r="G54118">
        <v>3875</v>
      </c>
      <c r="H54118" t="s">
        <v>60130</v>
      </c>
    </row>
    <row r="54119" spans="1:8">
      <c r="A54119">
        <v>36961</v>
      </c>
      <c r="B54119" t="s">
        <v>38554</v>
      </c>
      <c r="C54119">
        <v>-35.352812</v>
      </c>
      <c r="D54119">
        <v>143.56459699999999</v>
      </c>
      <c r="E54119" t="s">
        <v>7</v>
      </c>
      <c r="F54119" t="s">
        <v>16317</v>
      </c>
      <c r="G54119">
        <v>3875</v>
      </c>
      <c r="H54119" t="s">
        <v>60130</v>
      </c>
    </row>
    <row r="54120" spans="1:8">
      <c r="A54120">
        <v>36962</v>
      </c>
      <c r="B54120" t="s">
        <v>38555</v>
      </c>
      <c r="C54120">
        <v>-35.34966</v>
      </c>
      <c r="D54120">
        <v>143.564357</v>
      </c>
      <c r="E54120" t="s">
        <v>7</v>
      </c>
      <c r="F54120" t="s">
        <v>16317</v>
      </c>
      <c r="G54120">
        <v>3875</v>
      </c>
      <c r="H54120" t="s">
        <v>60130</v>
      </c>
    </row>
    <row r="54121" spans="1:8">
      <c r="A54121">
        <v>36963</v>
      </c>
      <c r="B54121" t="s">
        <v>38556</v>
      </c>
      <c r="C54121">
        <v>-35.34816</v>
      </c>
      <c r="D54121">
        <v>143.55946</v>
      </c>
      <c r="E54121" t="s">
        <v>7</v>
      </c>
      <c r="F54121" t="s">
        <v>16317</v>
      </c>
      <c r="G54121">
        <v>3875</v>
      </c>
      <c r="H54121" t="s">
        <v>60130</v>
      </c>
    </row>
    <row r="54122" spans="1:8">
      <c r="A54122">
        <v>36964</v>
      </c>
      <c r="B54122" t="s">
        <v>38557</v>
      </c>
      <c r="C54122">
        <v>-35.347738999999997</v>
      </c>
      <c r="D54122">
        <v>143.55575999999999</v>
      </c>
      <c r="E54122" t="s">
        <v>7</v>
      </c>
      <c r="F54122" t="s">
        <v>16317</v>
      </c>
      <c r="G54122">
        <v>3875</v>
      </c>
      <c r="H54122" t="s">
        <v>60130</v>
      </c>
    </row>
    <row r="54123" spans="1:8">
      <c r="A54123">
        <v>36965</v>
      </c>
      <c r="B54123" t="s">
        <v>38558</v>
      </c>
      <c r="C54123">
        <v>-35.346691</v>
      </c>
      <c r="D54123">
        <v>143.552538</v>
      </c>
      <c r="E54123" t="s">
        <v>7</v>
      </c>
      <c r="F54123" t="s">
        <v>16317</v>
      </c>
      <c r="G54123">
        <v>3875</v>
      </c>
      <c r="H54123" t="s">
        <v>60130</v>
      </c>
    </row>
    <row r="54124" spans="1:8">
      <c r="A54124">
        <v>36966</v>
      </c>
      <c r="B54124" t="s">
        <v>38559</v>
      </c>
      <c r="C54124">
        <v>-35.343601</v>
      </c>
      <c r="D54124">
        <v>143.55601300000001</v>
      </c>
      <c r="E54124" t="s">
        <v>7</v>
      </c>
      <c r="F54124" t="s">
        <v>16317</v>
      </c>
      <c r="G54124">
        <v>3875</v>
      </c>
      <c r="H54124" t="s">
        <v>60130</v>
      </c>
    </row>
    <row r="54125" spans="1:8">
      <c r="A54125">
        <v>36967</v>
      </c>
      <c r="B54125" t="s">
        <v>38526</v>
      </c>
      <c r="C54125">
        <v>-35.341818000000004</v>
      </c>
      <c r="D54125">
        <v>143.56241199999999</v>
      </c>
      <c r="E54125" t="s">
        <v>7</v>
      </c>
      <c r="F54125" t="s">
        <v>16317</v>
      </c>
      <c r="G54125">
        <v>3875</v>
      </c>
      <c r="H54125" t="s">
        <v>60130</v>
      </c>
    </row>
    <row r="54126" spans="1:8">
      <c r="A54126">
        <v>36968</v>
      </c>
      <c r="B54126" t="s">
        <v>38560</v>
      </c>
      <c r="C54126">
        <v>-35.334375000000001</v>
      </c>
      <c r="D54126">
        <v>143.530584</v>
      </c>
      <c r="E54126" t="s">
        <v>7</v>
      </c>
      <c r="F54126" t="s">
        <v>16317</v>
      </c>
      <c r="G54126">
        <v>3875</v>
      </c>
      <c r="H54126" t="s">
        <v>60130</v>
      </c>
    </row>
    <row r="54127" spans="1:8">
      <c r="A54127">
        <v>36971</v>
      </c>
      <c r="B54127" t="s">
        <v>38561</v>
      </c>
      <c r="C54127">
        <v>-35.293346999999997</v>
      </c>
      <c r="D54127">
        <v>143.45428899999999</v>
      </c>
      <c r="E54127" t="s">
        <v>7</v>
      </c>
      <c r="F54127" t="s">
        <v>16317</v>
      </c>
      <c r="G54127">
        <v>3875</v>
      </c>
      <c r="H54127" t="s">
        <v>60130</v>
      </c>
    </row>
    <row r="54128" spans="1:8">
      <c r="A54128">
        <v>36973</v>
      </c>
      <c r="B54128" t="s">
        <v>38562</v>
      </c>
      <c r="C54128">
        <v>-35.185498000000003</v>
      </c>
      <c r="D54128">
        <v>143.35268099999999</v>
      </c>
      <c r="E54128" t="s">
        <v>7</v>
      </c>
      <c r="F54128" t="s">
        <v>16317</v>
      </c>
      <c r="G54128">
        <v>3875</v>
      </c>
      <c r="H54128" t="s">
        <v>60130</v>
      </c>
    </row>
    <row r="54129" spans="1:8">
      <c r="A54129">
        <v>36974</v>
      </c>
      <c r="B54129" t="s">
        <v>38563</v>
      </c>
      <c r="C54129">
        <v>-35.185236000000003</v>
      </c>
      <c r="D54129">
        <v>143.3458</v>
      </c>
      <c r="E54129" t="s">
        <v>7</v>
      </c>
      <c r="F54129" t="s">
        <v>16317</v>
      </c>
      <c r="G54129">
        <v>3875</v>
      </c>
      <c r="H54129" t="s">
        <v>60130</v>
      </c>
    </row>
    <row r="54130" spans="1:8">
      <c r="A54130">
        <v>36977</v>
      </c>
      <c r="B54130" t="s">
        <v>38564</v>
      </c>
      <c r="C54130">
        <v>-35.104647999999997</v>
      </c>
      <c r="D54130">
        <v>143.345721</v>
      </c>
      <c r="E54130" t="s">
        <v>7</v>
      </c>
      <c r="F54130" t="s">
        <v>16317</v>
      </c>
      <c r="G54130">
        <v>3875</v>
      </c>
      <c r="H54130" t="s">
        <v>60130</v>
      </c>
    </row>
    <row r="54131" spans="1:8">
      <c r="A54131">
        <v>36979</v>
      </c>
      <c r="B54131" t="s">
        <v>38565</v>
      </c>
      <c r="C54131">
        <v>-35.029986999999998</v>
      </c>
      <c r="D54131">
        <v>143.33631</v>
      </c>
      <c r="E54131" t="s">
        <v>7</v>
      </c>
      <c r="F54131" t="s">
        <v>16317</v>
      </c>
      <c r="G54131">
        <v>3875</v>
      </c>
      <c r="H54131" t="s">
        <v>60130</v>
      </c>
    </row>
    <row r="54132" spans="1:8">
      <c r="A54132">
        <v>36981</v>
      </c>
      <c r="B54132" t="s">
        <v>38566</v>
      </c>
      <c r="C54132">
        <v>-34.195374999999999</v>
      </c>
      <c r="D54132">
        <v>142.150552</v>
      </c>
      <c r="E54132" t="s">
        <v>7</v>
      </c>
      <c r="F54132" t="s">
        <v>16317</v>
      </c>
      <c r="G54132">
        <v>3875</v>
      </c>
      <c r="H54132" t="s">
        <v>60130</v>
      </c>
    </row>
    <row r="54133" spans="1:8">
      <c r="A54133">
        <v>36982</v>
      </c>
      <c r="B54133" t="s">
        <v>38567</v>
      </c>
      <c r="C54133">
        <v>-34.196983000000003</v>
      </c>
      <c r="D54133">
        <v>142.148617</v>
      </c>
      <c r="E54133" t="s">
        <v>7</v>
      </c>
      <c r="F54133" t="s">
        <v>16317</v>
      </c>
      <c r="G54133">
        <v>3875</v>
      </c>
      <c r="H54133" t="s">
        <v>60130</v>
      </c>
    </row>
    <row r="54134" spans="1:8">
      <c r="A54134">
        <v>36983</v>
      </c>
      <c r="B54134" t="s">
        <v>38568</v>
      </c>
      <c r="C54134">
        <v>-34.198435000000003</v>
      </c>
      <c r="D54134">
        <v>142.14685299999999</v>
      </c>
      <c r="E54134" t="s">
        <v>7</v>
      </c>
      <c r="F54134" t="s">
        <v>16317</v>
      </c>
      <c r="G54134">
        <v>3875</v>
      </c>
      <c r="H54134" t="s">
        <v>60130</v>
      </c>
    </row>
    <row r="54135" spans="1:8">
      <c r="A54135">
        <v>36984</v>
      </c>
      <c r="B54135" t="s">
        <v>38569</v>
      </c>
      <c r="C54135">
        <v>-34.199956999999998</v>
      </c>
      <c r="D54135">
        <v>142.14503199999999</v>
      </c>
      <c r="E54135" t="s">
        <v>7</v>
      </c>
      <c r="F54135" t="s">
        <v>16317</v>
      </c>
      <c r="G54135">
        <v>3875</v>
      </c>
      <c r="H54135" t="s">
        <v>60130</v>
      </c>
    </row>
    <row r="54136" spans="1:8">
      <c r="A54136">
        <v>36985</v>
      </c>
      <c r="B54136" t="s">
        <v>38570</v>
      </c>
      <c r="C54136">
        <v>-34.202784000000001</v>
      </c>
      <c r="D54136">
        <v>142.141595</v>
      </c>
      <c r="E54136" t="s">
        <v>7</v>
      </c>
      <c r="F54136" t="s">
        <v>16317</v>
      </c>
      <c r="G54136">
        <v>3875</v>
      </c>
      <c r="H54136" t="s">
        <v>60130</v>
      </c>
    </row>
    <row r="54137" spans="1:8">
      <c r="A54137">
        <v>36986</v>
      </c>
      <c r="B54137" t="s">
        <v>38571</v>
      </c>
      <c r="C54137">
        <v>-34.204107</v>
      </c>
      <c r="D54137">
        <v>142.13999100000001</v>
      </c>
      <c r="E54137" t="s">
        <v>7</v>
      </c>
      <c r="F54137" t="s">
        <v>16317</v>
      </c>
      <c r="G54137">
        <v>3875</v>
      </c>
      <c r="H54137" t="s">
        <v>60130</v>
      </c>
    </row>
    <row r="54138" spans="1:8">
      <c r="A54138">
        <v>36987</v>
      </c>
      <c r="B54138" t="s">
        <v>38572</v>
      </c>
      <c r="C54138">
        <v>-34.205758000000003</v>
      </c>
      <c r="D54138">
        <v>142.13802000000001</v>
      </c>
      <c r="E54138" t="s">
        <v>7</v>
      </c>
      <c r="F54138" t="s">
        <v>16317</v>
      </c>
      <c r="G54138">
        <v>3875</v>
      </c>
      <c r="H54138" t="s">
        <v>60130</v>
      </c>
    </row>
    <row r="54139" spans="1:8">
      <c r="A54139">
        <v>36988</v>
      </c>
      <c r="B54139" t="s">
        <v>38573</v>
      </c>
      <c r="C54139">
        <v>-34.207009999999997</v>
      </c>
      <c r="D54139">
        <v>142.138035</v>
      </c>
      <c r="E54139" t="s">
        <v>7</v>
      </c>
      <c r="F54139" t="s">
        <v>16317</v>
      </c>
      <c r="G54139">
        <v>3875</v>
      </c>
      <c r="H54139" t="s">
        <v>60130</v>
      </c>
    </row>
    <row r="54140" spans="1:8">
      <c r="A54140">
        <v>36989</v>
      </c>
      <c r="B54140" t="s">
        <v>38573</v>
      </c>
      <c r="C54140">
        <v>-34.206898000000002</v>
      </c>
      <c r="D54140">
        <v>142.138161</v>
      </c>
      <c r="E54140" t="s">
        <v>7</v>
      </c>
      <c r="F54140" t="s">
        <v>16317</v>
      </c>
      <c r="G54140">
        <v>3875</v>
      </c>
      <c r="H54140" t="s">
        <v>60130</v>
      </c>
    </row>
    <row r="54141" spans="1:8">
      <c r="A54141">
        <v>36990</v>
      </c>
      <c r="B54141" t="s">
        <v>38574</v>
      </c>
      <c r="C54141">
        <v>-34.210124</v>
      </c>
      <c r="D54141">
        <v>142.14068499999999</v>
      </c>
      <c r="E54141" t="s">
        <v>7</v>
      </c>
      <c r="F54141" t="s">
        <v>16317</v>
      </c>
      <c r="G54141">
        <v>3875</v>
      </c>
      <c r="H54141" t="s">
        <v>60130</v>
      </c>
    </row>
    <row r="54142" spans="1:8">
      <c r="A54142">
        <v>36991</v>
      </c>
      <c r="B54142" t="s">
        <v>38575</v>
      </c>
      <c r="C54142">
        <v>-34.212570999999997</v>
      </c>
      <c r="D54142">
        <v>142.14357999999999</v>
      </c>
      <c r="E54142" t="s">
        <v>7</v>
      </c>
      <c r="F54142" t="s">
        <v>16317</v>
      </c>
      <c r="G54142">
        <v>3875</v>
      </c>
      <c r="H54142" t="s">
        <v>60130</v>
      </c>
    </row>
    <row r="54143" spans="1:8">
      <c r="A54143">
        <v>36992</v>
      </c>
      <c r="B54143" t="s">
        <v>38576</v>
      </c>
      <c r="C54143">
        <v>-34.215446</v>
      </c>
      <c r="D54143">
        <v>142.14701400000001</v>
      </c>
      <c r="E54143" t="s">
        <v>7</v>
      </c>
      <c r="F54143" t="s">
        <v>16317</v>
      </c>
      <c r="G54143">
        <v>3875</v>
      </c>
      <c r="H54143" t="s">
        <v>60130</v>
      </c>
    </row>
    <row r="54144" spans="1:8">
      <c r="A54144">
        <v>36993</v>
      </c>
      <c r="B54144" t="s">
        <v>38577</v>
      </c>
      <c r="C54144">
        <v>-34.219557999999999</v>
      </c>
      <c r="D54144">
        <v>142.151917</v>
      </c>
      <c r="E54144" t="s">
        <v>7</v>
      </c>
      <c r="F54144" t="s">
        <v>16317</v>
      </c>
      <c r="G54144">
        <v>3875</v>
      </c>
      <c r="H54144" t="s">
        <v>60130</v>
      </c>
    </row>
    <row r="54145" spans="1:8">
      <c r="A54145">
        <v>36994</v>
      </c>
      <c r="B54145" t="s">
        <v>38578</v>
      </c>
      <c r="C54145">
        <v>-34.221260000000001</v>
      </c>
      <c r="D54145">
        <v>142.153966</v>
      </c>
      <c r="E54145" t="s">
        <v>7</v>
      </c>
      <c r="F54145" t="s">
        <v>16317</v>
      </c>
      <c r="G54145">
        <v>3875</v>
      </c>
      <c r="H54145" t="s">
        <v>60130</v>
      </c>
    </row>
    <row r="54146" spans="1:8">
      <c r="A54146">
        <v>36995</v>
      </c>
      <c r="B54146" t="s">
        <v>38579</v>
      </c>
      <c r="C54146">
        <v>-34.226922000000002</v>
      </c>
      <c r="D54146">
        <v>142.16071099999999</v>
      </c>
      <c r="E54146" t="s">
        <v>7</v>
      </c>
      <c r="F54146" t="s">
        <v>16317</v>
      </c>
      <c r="G54146">
        <v>3875</v>
      </c>
      <c r="H54146" t="s">
        <v>60130</v>
      </c>
    </row>
    <row r="54147" spans="1:8">
      <c r="A54147">
        <v>36996</v>
      </c>
      <c r="B54147" t="s">
        <v>38580</v>
      </c>
      <c r="C54147">
        <v>-34.232083000000003</v>
      </c>
      <c r="D54147">
        <v>142.166867</v>
      </c>
      <c r="E54147" t="s">
        <v>7</v>
      </c>
      <c r="F54147" t="s">
        <v>16317</v>
      </c>
      <c r="G54147">
        <v>3875</v>
      </c>
      <c r="H54147" t="s">
        <v>60130</v>
      </c>
    </row>
    <row r="54148" spans="1:8">
      <c r="A54148">
        <v>36998</v>
      </c>
      <c r="B54148" t="s">
        <v>38581</v>
      </c>
      <c r="C54148">
        <v>-34.236262000000004</v>
      </c>
      <c r="D54148">
        <v>142.17187699999999</v>
      </c>
      <c r="E54148" t="s">
        <v>7</v>
      </c>
      <c r="F54148" t="s">
        <v>16317</v>
      </c>
      <c r="G54148">
        <v>3875</v>
      </c>
      <c r="H54148" t="s">
        <v>60130</v>
      </c>
    </row>
    <row r="54149" spans="1:8">
      <c r="A54149">
        <v>36999</v>
      </c>
      <c r="B54149" t="s">
        <v>38582</v>
      </c>
      <c r="C54149">
        <v>-34.238985</v>
      </c>
      <c r="D54149">
        <v>142.17514800000001</v>
      </c>
      <c r="E54149" t="s">
        <v>7</v>
      </c>
      <c r="F54149" t="s">
        <v>16317</v>
      </c>
      <c r="G54149">
        <v>3875</v>
      </c>
      <c r="H54149" t="s">
        <v>60130</v>
      </c>
    </row>
    <row r="54150" spans="1:8">
      <c r="A54150">
        <v>37000</v>
      </c>
      <c r="B54150" t="s">
        <v>38583</v>
      </c>
      <c r="C54150">
        <v>-34.243380000000002</v>
      </c>
      <c r="D54150">
        <v>142.180384</v>
      </c>
      <c r="E54150" t="s">
        <v>7</v>
      </c>
      <c r="F54150" t="s">
        <v>16317</v>
      </c>
      <c r="G54150">
        <v>3875</v>
      </c>
      <c r="H54150" t="s">
        <v>60130</v>
      </c>
    </row>
    <row r="54151" spans="1:8">
      <c r="A54151">
        <v>37001</v>
      </c>
      <c r="B54151" t="s">
        <v>38584</v>
      </c>
      <c r="C54151">
        <v>-34.251427999999997</v>
      </c>
      <c r="D54151">
        <v>142.18120400000001</v>
      </c>
      <c r="E54151" t="s">
        <v>7</v>
      </c>
      <c r="F54151" t="s">
        <v>16317</v>
      </c>
      <c r="G54151">
        <v>3875</v>
      </c>
      <c r="H54151" t="s">
        <v>60130</v>
      </c>
    </row>
    <row r="54152" spans="1:8">
      <c r="A54152">
        <v>37002</v>
      </c>
      <c r="B54152" t="s">
        <v>38585</v>
      </c>
      <c r="C54152">
        <v>-34.259878999999998</v>
      </c>
      <c r="D54152">
        <v>142.180125</v>
      </c>
      <c r="E54152" t="s">
        <v>7</v>
      </c>
      <c r="F54152" t="s">
        <v>16317</v>
      </c>
      <c r="G54152">
        <v>3875</v>
      </c>
      <c r="H54152" t="s">
        <v>60130</v>
      </c>
    </row>
    <row r="54153" spans="1:8">
      <c r="A54153">
        <v>37003</v>
      </c>
      <c r="B54153" t="s">
        <v>38586</v>
      </c>
      <c r="C54153">
        <v>-34.265453999999998</v>
      </c>
      <c r="D54153">
        <v>142.182399</v>
      </c>
      <c r="E54153" t="s">
        <v>7</v>
      </c>
      <c r="F54153" t="s">
        <v>16317</v>
      </c>
      <c r="G54153">
        <v>3875</v>
      </c>
      <c r="H54153" t="s">
        <v>60130</v>
      </c>
    </row>
    <row r="54154" spans="1:8">
      <c r="A54154">
        <v>37004</v>
      </c>
      <c r="B54154" t="s">
        <v>38587</v>
      </c>
      <c r="C54154">
        <v>-34.273071999999999</v>
      </c>
      <c r="D54154">
        <v>142.185337</v>
      </c>
      <c r="E54154" t="s">
        <v>7</v>
      </c>
      <c r="F54154" t="s">
        <v>16317</v>
      </c>
      <c r="G54154">
        <v>3875</v>
      </c>
      <c r="H54154" t="s">
        <v>60130</v>
      </c>
    </row>
    <row r="54155" spans="1:8">
      <c r="A54155">
        <v>37005</v>
      </c>
      <c r="B54155" t="s">
        <v>38588</v>
      </c>
      <c r="C54155">
        <v>-34.280476999999998</v>
      </c>
      <c r="D54155">
        <v>142.186498</v>
      </c>
      <c r="E54155" t="s">
        <v>7</v>
      </c>
      <c r="F54155" t="s">
        <v>16317</v>
      </c>
      <c r="G54155">
        <v>3875</v>
      </c>
      <c r="H54155" t="s">
        <v>60762</v>
      </c>
    </row>
    <row r="54156" spans="1:8">
      <c r="A54156">
        <v>37006</v>
      </c>
      <c r="B54156" t="s">
        <v>38589</v>
      </c>
      <c r="C54156">
        <v>-34.285015999999999</v>
      </c>
      <c r="D54156">
        <v>142.186499</v>
      </c>
      <c r="E54156" t="s">
        <v>7</v>
      </c>
      <c r="F54156" t="s">
        <v>16317</v>
      </c>
      <c r="G54156">
        <v>3875</v>
      </c>
      <c r="H54156" t="s">
        <v>60762</v>
      </c>
    </row>
    <row r="54157" spans="1:8">
      <c r="A54157">
        <v>37008</v>
      </c>
      <c r="B54157" t="s">
        <v>38590</v>
      </c>
      <c r="C54157">
        <v>-34.297887000000003</v>
      </c>
      <c r="D54157">
        <v>142.18650099999999</v>
      </c>
      <c r="E54157" t="s">
        <v>7</v>
      </c>
      <c r="F54157" t="s">
        <v>16317</v>
      </c>
      <c r="G54157">
        <v>3875</v>
      </c>
      <c r="H54157" t="s">
        <v>60762</v>
      </c>
    </row>
    <row r="54158" spans="1:8">
      <c r="A54158">
        <v>37009</v>
      </c>
      <c r="B54158" t="s">
        <v>38591</v>
      </c>
      <c r="C54158">
        <v>-34.303637000000002</v>
      </c>
      <c r="D54158">
        <v>142.18660700000001</v>
      </c>
      <c r="E54158" t="s">
        <v>7</v>
      </c>
      <c r="F54158" t="s">
        <v>16317</v>
      </c>
      <c r="G54158">
        <v>3875</v>
      </c>
      <c r="H54158" t="s">
        <v>60762</v>
      </c>
    </row>
    <row r="54159" spans="1:8">
      <c r="A54159">
        <v>37010</v>
      </c>
      <c r="B54159" t="s">
        <v>38592</v>
      </c>
      <c r="C54159">
        <v>-34.304865999999997</v>
      </c>
      <c r="D54159">
        <v>142.18739400000001</v>
      </c>
      <c r="E54159" t="s">
        <v>7</v>
      </c>
      <c r="F54159" t="s">
        <v>16317</v>
      </c>
      <c r="G54159">
        <v>3875</v>
      </c>
      <c r="H54159" t="s">
        <v>60762</v>
      </c>
    </row>
    <row r="54160" spans="1:8">
      <c r="A54160">
        <v>37011</v>
      </c>
      <c r="B54160" t="s">
        <v>38593</v>
      </c>
      <c r="C54160">
        <v>-34.307214000000002</v>
      </c>
      <c r="D54160">
        <v>142.18755300000001</v>
      </c>
      <c r="E54160" t="s">
        <v>7</v>
      </c>
      <c r="F54160" t="s">
        <v>16317</v>
      </c>
      <c r="G54160">
        <v>3875</v>
      </c>
      <c r="H54160" t="s">
        <v>60762</v>
      </c>
    </row>
    <row r="54161" spans="1:8">
      <c r="A54161">
        <v>37012</v>
      </c>
      <c r="B54161" t="s">
        <v>38594</v>
      </c>
      <c r="C54161">
        <v>-34.304388000000003</v>
      </c>
      <c r="D54161">
        <v>142.186455</v>
      </c>
      <c r="E54161" t="s">
        <v>7</v>
      </c>
      <c r="F54161" t="s">
        <v>16317</v>
      </c>
      <c r="G54161">
        <v>3875</v>
      </c>
      <c r="H54161" t="s">
        <v>60762</v>
      </c>
    </row>
    <row r="54162" spans="1:8">
      <c r="A54162">
        <v>37013</v>
      </c>
      <c r="B54162" t="s">
        <v>38595</v>
      </c>
      <c r="C54162">
        <v>-34.298842999999998</v>
      </c>
      <c r="D54162">
        <v>142.186317</v>
      </c>
      <c r="E54162" t="s">
        <v>7</v>
      </c>
      <c r="F54162" t="s">
        <v>16317</v>
      </c>
      <c r="G54162">
        <v>3875</v>
      </c>
      <c r="H54162" t="s">
        <v>60762</v>
      </c>
    </row>
    <row r="54163" spans="1:8">
      <c r="A54163">
        <v>37014</v>
      </c>
      <c r="B54163" t="s">
        <v>38588</v>
      </c>
      <c r="C54163">
        <v>-34.286853999999998</v>
      </c>
      <c r="D54163">
        <v>142.186297</v>
      </c>
      <c r="E54163" t="s">
        <v>7</v>
      </c>
      <c r="F54163" t="s">
        <v>16317</v>
      </c>
      <c r="G54163">
        <v>3875</v>
      </c>
      <c r="H54163" t="s">
        <v>60762</v>
      </c>
    </row>
    <row r="54164" spans="1:8">
      <c r="A54164">
        <v>37015</v>
      </c>
      <c r="B54164" t="s">
        <v>38596</v>
      </c>
      <c r="C54164">
        <v>-34.280043999999997</v>
      </c>
      <c r="D54164">
        <v>142.186263</v>
      </c>
      <c r="E54164" t="s">
        <v>7</v>
      </c>
      <c r="F54164" t="s">
        <v>16317</v>
      </c>
      <c r="G54164">
        <v>3875</v>
      </c>
      <c r="H54164" t="s">
        <v>60762</v>
      </c>
    </row>
    <row r="54165" spans="1:8">
      <c r="A54165">
        <v>37016</v>
      </c>
      <c r="B54165" t="s">
        <v>38597</v>
      </c>
      <c r="C54165">
        <v>-34.270423000000001</v>
      </c>
      <c r="D54165">
        <v>142.18415400000001</v>
      </c>
      <c r="E54165" t="s">
        <v>7</v>
      </c>
      <c r="F54165" t="s">
        <v>16317</v>
      </c>
      <c r="G54165">
        <v>3878</v>
      </c>
      <c r="H54165" t="s">
        <v>60763</v>
      </c>
    </row>
    <row r="54166" spans="1:8">
      <c r="A54166">
        <v>37017</v>
      </c>
      <c r="B54166" t="s">
        <v>38586</v>
      </c>
      <c r="C54166">
        <v>-34.264307000000002</v>
      </c>
      <c r="D54166">
        <v>142.18162899999999</v>
      </c>
      <c r="E54166" t="s">
        <v>7</v>
      </c>
      <c r="F54166" t="s">
        <v>16317</v>
      </c>
      <c r="G54166">
        <v>3878</v>
      </c>
      <c r="H54166" t="s">
        <v>60763</v>
      </c>
    </row>
    <row r="54167" spans="1:8">
      <c r="A54167">
        <v>37018</v>
      </c>
      <c r="B54167" t="s">
        <v>38585</v>
      </c>
      <c r="C54167">
        <v>-34.259932999999997</v>
      </c>
      <c r="D54167">
        <v>142.17990499999999</v>
      </c>
      <c r="E54167" t="s">
        <v>7</v>
      </c>
      <c r="F54167" t="s">
        <v>16317</v>
      </c>
      <c r="G54167">
        <v>3880</v>
      </c>
      <c r="H54167" t="s">
        <v>60501</v>
      </c>
    </row>
    <row r="54168" spans="1:8">
      <c r="A54168">
        <v>37019</v>
      </c>
      <c r="B54168" t="s">
        <v>38598</v>
      </c>
      <c r="C54168">
        <v>-34.251125000000002</v>
      </c>
      <c r="D54168">
        <v>142.181276</v>
      </c>
      <c r="E54168" t="s">
        <v>7</v>
      </c>
      <c r="F54168" t="s">
        <v>16317</v>
      </c>
      <c r="G54168">
        <v>3880</v>
      </c>
      <c r="H54168" t="s">
        <v>60501</v>
      </c>
    </row>
    <row r="54169" spans="1:8">
      <c r="A54169">
        <v>37020</v>
      </c>
      <c r="B54169" t="s">
        <v>38583</v>
      </c>
      <c r="C54169">
        <v>-34.243318000000002</v>
      </c>
      <c r="D54169">
        <v>142.17996500000001</v>
      </c>
      <c r="E54169" t="s">
        <v>7</v>
      </c>
      <c r="F54169" t="s">
        <v>16317</v>
      </c>
      <c r="G54169">
        <v>3880</v>
      </c>
      <c r="H54169" t="s">
        <v>60501</v>
      </c>
    </row>
    <row r="54170" spans="1:8">
      <c r="A54170">
        <v>37021</v>
      </c>
      <c r="B54170" t="s">
        <v>38599</v>
      </c>
      <c r="C54170">
        <v>-34.239424</v>
      </c>
      <c r="D54170">
        <v>142.175307</v>
      </c>
      <c r="E54170" t="s">
        <v>7</v>
      </c>
      <c r="F54170" t="s">
        <v>16317</v>
      </c>
      <c r="G54170">
        <v>3880</v>
      </c>
      <c r="H54170" t="s">
        <v>60501</v>
      </c>
    </row>
    <row r="54171" spans="1:8">
      <c r="A54171">
        <v>37022</v>
      </c>
      <c r="B54171" t="s">
        <v>38600</v>
      </c>
      <c r="C54171">
        <v>-34.235717000000001</v>
      </c>
      <c r="D54171">
        <v>142.17084500000001</v>
      </c>
      <c r="E54171" t="s">
        <v>7</v>
      </c>
      <c r="F54171" t="s">
        <v>16317</v>
      </c>
      <c r="G54171">
        <v>3882</v>
      </c>
      <c r="H54171" t="s">
        <v>60131</v>
      </c>
    </row>
    <row r="54172" spans="1:8">
      <c r="A54172">
        <v>37023</v>
      </c>
      <c r="B54172" t="s">
        <v>38601</v>
      </c>
      <c r="C54172">
        <v>-34.233778999999998</v>
      </c>
      <c r="D54172">
        <v>142.16852700000001</v>
      </c>
      <c r="E54172" t="s">
        <v>7</v>
      </c>
      <c r="F54172" t="s">
        <v>16317</v>
      </c>
      <c r="G54172">
        <v>3882</v>
      </c>
      <c r="H54172" t="s">
        <v>60131</v>
      </c>
    </row>
    <row r="54173" spans="1:8">
      <c r="A54173">
        <v>37024</v>
      </c>
      <c r="B54173" t="s">
        <v>38580</v>
      </c>
      <c r="C54173">
        <v>-34.231926000000001</v>
      </c>
      <c r="D54173">
        <v>142.166301</v>
      </c>
      <c r="E54173" t="s">
        <v>7</v>
      </c>
      <c r="F54173" t="s">
        <v>16317</v>
      </c>
      <c r="G54173">
        <v>3882</v>
      </c>
      <c r="H54173" t="s">
        <v>60131</v>
      </c>
    </row>
    <row r="54174" spans="1:8">
      <c r="A54174">
        <v>37025</v>
      </c>
      <c r="B54174" t="s">
        <v>38602</v>
      </c>
      <c r="C54174">
        <v>-34.226697000000001</v>
      </c>
      <c r="D54174">
        <v>142.16003000000001</v>
      </c>
      <c r="E54174" t="s">
        <v>7</v>
      </c>
      <c r="F54174" t="s">
        <v>16317</v>
      </c>
      <c r="G54174">
        <v>3882</v>
      </c>
      <c r="H54174" t="s">
        <v>60131</v>
      </c>
    </row>
    <row r="54175" spans="1:8">
      <c r="A54175">
        <v>37026</v>
      </c>
      <c r="B54175" t="s">
        <v>38603</v>
      </c>
      <c r="C54175">
        <v>-34.222793000000003</v>
      </c>
      <c r="D54175">
        <v>142.15537499999999</v>
      </c>
      <c r="E54175" t="s">
        <v>7</v>
      </c>
      <c r="F54175" t="s">
        <v>16317</v>
      </c>
      <c r="G54175">
        <v>3902</v>
      </c>
      <c r="H54175" t="s">
        <v>60134</v>
      </c>
    </row>
    <row r="54176" spans="1:8">
      <c r="A54176">
        <v>37027</v>
      </c>
      <c r="B54176" t="s">
        <v>38604</v>
      </c>
      <c r="C54176">
        <v>-34.220740999999997</v>
      </c>
      <c r="D54176">
        <v>142.15291199999999</v>
      </c>
      <c r="E54176" t="s">
        <v>7</v>
      </c>
      <c r="F54176" t="s">
        <v>16317</v>
      </c>
      <c r="G54176">
        <v>3902</v>
      </c>
      <c r="H54176" t="s">
        <v>60134</v>
      </c>
    </row>
    <row r="54177" spans="1:8">
      <c r="A54177">
        <v>37028</v>
      </c>
      <c r="B54177" t="s">
        <v>38605</v>
      </c>
      <c r="C54177">
        <v>-34.212940000000003</v>
      </c>
      <c r="D54177">
        <v>142.14357000000001</v>
      </c>
      <c r="E54177" t="s">
        <v>7</v>
      </c>
      <c r="F54177" t="s">
        <v>16317</v>
      </c>
      <c r="G54177">
        <v>3902</v>
      </c>
      <c r="H54177" t="s">
        <v>60134</v>
      </c>
    </row>
    <row r="54178" spans="1:8">
      <c r="A54178">
        <v>37029</v>
      </c>
      <c r="B54178" t="s">
        <v>38574</v>
      </c>
      <c r="C54178">
        <v>-34.210546999999998</v>
      </c>
      <c r="D54178">
        <v>142.140694</v>
      </c>
      <c r="E54178" t="s">
        <v>7</v>
      </c>
      <c r="F54178" t="s">
        <v>16317</v>
      </c>
      <c r="G54178">
        <v>3902</v>
      </c>
      <c r="H54178" t="s">
        <v>60134</v>
      </c>
    </row>
    <row r="54179" spans="1:8">
      <c r="A54179">
        <v>37030</v>
      </c>
      <c r="B54179" t="s">
        <v>38606</v>
      </c>
      <c r="C54179">
        <v>-34.20505</v>
      </c>
      <c r="D54179">
        <v>142.138105</v>
      </c>
      <c r="E54179" t="s">
        <v>7</v>
      </c>
      <c r="F54179" t="s">
        <v>16317</v>
      </c>
      <c r="G54179">
        <v>3903</v>
      </c>
      <c r="H54179" t="s">
        <v>60136</v>
      </c>
    </row>
    <row r="54180" spans="1:8">
      <c r="A54180">
        <v>37031</v>
      </c>
      <c r="B54180" t="s">
        <v>38607</v>
      </c>
      <c r="C54180">
        <v>-34.203890000000001</v>
      </c>
      <c r="D54180">
        <v>142.13951599999999</v>
      </c>
      <c r="E54180" t="s">
        <v>7</v>
      </c>
      <c r="F54180" t="s">
        <v>16317</v>
      </c>
      <c r="G54180">
        <v>3903</v>
      </c>
      <c r="H54180" t="s">
        <v>60136</v>
      </c>
    </row>
    <row r="54181" spans="1:8">
      <c r="A54181">
        <v>37032</v>
      </c>
      <c r="B54181" t="s">
        <v>38608</v>
      </c>
      <c r="C54181">
        <v>-34.202249000000002</v>
      </c>
      <c r="D54181">
        <v>142.14151799999999</v>
      </c>
      <c r="E54181" t="s">
        <v>7</v>
      </c>
      <c r="F54181" t="s">
        <v>16317</v>
      </c>
      <c r="G54181">
        <v>3903</v>
      </c>
      <c r="H54181" t="s">
        <v>60136</v>
      </c>
    </row>
    <row r="54182" spans="1:8">
      <c r="A54182">
        <v>37033</v>
      </c>
      <c r="B54182" t="s">
        <v>38609</v>
      </c>
      <c r="C54182">
        <v>-34.200915999999999</v>
      </c>
      <c r="D54182">
        <v>142.143112</v>
      </c>
      <c r="E54182" t="s">
        <v>7</v>
      </c>
      <c r="F54182" t="s">
        <v>16317</v>
      </c>
      <c r="G54182">
        <v>3903</v>
      </c>
      <c r="H54182" t="s">
        <v>60136</v>
      </c>
    </row>
    <row r="54183" spans="1:8">
      <c r="A54183">
        <v>37034</v>
      </c>
      <c r="B54183" t="s">
        <v>38568</v>
      </c>
      <c r="C54183">
        <v>-34.198545000000003</v>
      </c>
      <c r="D54183">
        <v>142.14599100000001</v>
      </c>
      <c r="E54183" t="s">
        <v>7</v>
      </c>
      <c r="F54183" t="s">
        <v>16317</v>
      </c>
      <c r="G54183">
        <v>3909</v>
      </c>
      <c r="H54183" t="s">
        <v>60137</v>
      </c>
    </row>
    <row r="54184" spans="1:8">
      <c r="A54184">
        <v>37035</v>
      </c>
      <c r="B54184" t="s">
        <v>38610</v>
      </c>
      <c r="C54184">
        <v>-34.196044999999998</v>
      </c>
      <c r="D54184">
        <v>142.14904999999999</v>
      </c>
      <c r="E54184" t="s">
        <v>7</v>
      </c>
      <c r="F54184" t="s">
        <v>16317</v>
      </c>
      <c r="G54184">
        <v>3909</v>
      </c>
      <c r="H54184" t="s">
        <v>60137</v>
      </c>
    </row>
    <row r="54185" spans="1:8">
      <c r="A54185">
        <v>37036</v>
      </c>
      <c r="B54185" t="s">
        <v>38611</v>
      </c>
      <c r="C54185">
        <v>-34.194257</v>
      </c>
      <c r="D54185">
        <v>142.15121199999999</v>
      </c>
      <c r="E54185" t="s">
        <v>7</v>
      </c>
      <c r="F54185" t="s">
        <v>16317</v>
      </c>
      <c r="G54185">
        <v>3909</v>
      </c>
      <c r="H54185" t="s">
        <v>60137</v>
      </c>
    </row>
    <row r="54186" spans="1:8">
      <c r="A54186">
        <v>37037</v>
      </c>
      <c r="B54186" t="s">
        <v>38612</v>
      </c>
      <c r="C54186">
        <v>-34.191592999999997</v>
      </c>
      <c r="D54186">
        <v>142.15443200000001</v>
      </c>
      <c r="E54186" t="s">
        <v>7</v>
      </c>
      <c r="F54186" t="s">
        <v>16317</v>
      </c>
      <c r="G54186">
        <v>3909</v>
      </c>
      <c r="H54186" t="s">
        <v>60137</v>
      </c>
    </row>
    <row r="54187" spans="1:8">
      <c r="A54187">
        <v>37038</v>
      </c>
      <c r="B54187" t="s">
        <v>38613</v>
      </c>
      <c r="C54187">
        <v>-34.189684</v>
      </c>
      <c r="D54187">
        <v>142.15672000000001</v>
      </c>
      <c r="E54187" t="s">
        <v>7</v>
      </c>
      <c r="F54187" t="s">
        <v>16317</v>
      </c>
      <c r="G54187">
        <v>3909</v>
      </c>
      <c r="H54187" t="s">
        <v>60137</v>
      </c>
    </row>
    <row r="54188" spans="1:8">
      <c r="A54188">
        <v>37039</v>
      </c>
      <c r="B54188" t="s">
        <v>38614</v>
      </c>
      <c r="C54188">
        <v>-34.187116000000003</v>
      </c>
      <c r="D54188">
        <v>142.15987999999999</v>
      </c>
      <c r="E54188" t="s">
        <v>7</v>
      </c>
      <c r="F54188" t="s">
        <v>16317</v>
      </c>
      <c r="G54188">
        <v>3909</v>
      </c>
      <c r="H54188" t="s">
        <v>60137</v>
      </c>
    </row>
    <row r="54189" spans="1:8">
      <c r="A54189">
        <v>37040</v>
      </c>
      <c r="B54189" t="s">
        <v>38615</v>
      </c>
      <c r="C54189">
        <v>-34.184690000000003</v>
      </c>
      <c r="D54189">
        <v>142.16277199999999</v>
      </c>
      <c r="E54189" t="s">
        <v>7</v>
      </c>
      <c r="F54189" t="s">
        <v>16317</v>
      </c>
      <c r="G54189">
        <v>3900</v>
      </c>
      <c r="H54189" t="s">
        <v>60140</v>
      </c>
    </row>
    <row r="54190" spans="1:8">
      <c r="A54190">
        <v>37041</v>
      </c>
      <c r="B54190" t="s">
        <v>38615</v>
      </c>
      <c r="C54190">
        <v>-34.185028000000003</v>
      </c>
      <c r="D54190">
        <v>142.16312099999999</v>
      </c>
      <c r="E54190" t="s">
        <v>7</v>
      </c>
      <c r="F54190" t="s">
        <v>16317</v>
      </c>
      <c r="G54190">
        <v>3900</v>
      </c>
      <c r="H54190" t="s">
        <v>60140</v>
      </c>
    </row>
    <row r="54191" spans="1:8">
      <c r="A54191">
        <v>37042</v>
      </c>
      <c r="B54191" t="s">
        <v>38616</v>
      </c>
      <c r="C54191">
        <v>-34.183045999999997</v>
      </c>
      <c r="D54191">
        <v>142.16036299999999</v>
      </c>
      <c r="E54191" t="s">
        <v>7</v>
      </c>
      <c r="F54191" t="s">
        <v>16317</v>
      </c>
      <c r="G54191">
        <v>3875</v>
      </c>
      <c r="H54191" t="s">
        <v>60130</v>
      </c>
    </row>
    <row r="54192" spans="1:8">
      <c r="A54192">
        <v>37043</v>
      </c>
      <c r="B54192" t="s">
        <v>38614</v>
      </c>
      <c r="C54192">
        <v>-34.187232999999999</v>
      </c>
      <c r="D54192">
        <v>142.16035099999999</v>
      </c>
      <c r="E54192" t="s">
        <v>7</v>
      </c>
      <c r="F54192" t="s">
        <v>16317</v>
      </c>
      <c r="G54192">
        <v>3875</v>
      </c>
      <c r="H54192" t="s">
        <v>60130</v>
      </c>
    </row>
    <row r="54193" spans="1:8">
      <c r="A54193">
        <v>37044</v>
      </c>
      <c r="B54193" t="s">
        <v>38617</v>
      </c>
      <c r="C54193">
        <v>-34.188944999999997</v>
      </c>
      <c r="D54193">
        <v>142.15830199999999</v>
      </c>
      <c r="E54193" t="s">
        <v>7</v>
      </c>
      <c r="F54193" t="s">
        <v>16317</v>
      </c>
      <c r="G54193">
        <v>3875</v>
      </c>
      <c r="H54193" t="s">
        <v>60130</v>
      </c>
    </row>
    <row r="54194" spans="1:8">
      <c r="A54194">
        <v>37045</v>
      </c>
      <c r="B54194" t="s">
        <v>38618</v>
      </c>
      <c r="C54194">
        <v>-34.190665000000003</v>
      </c>
      <c r="D54194">
        <v>142.156263</v>
      </c>
      <c r="E54194" t="s">
        <v>7</v>
      </c>
      <c r="F54194" t="s">
        <v>16317</v>
      </c>
      <c r="G54194">
        <v>3885</v>
      </c>
      <c r="H54194" t="s">
        <v>60764</v>
      </c>
    </row>
    <row r="54195" spans="1:8">
      <c r="A54195">
        <v>37046</v>
      </c>
      <c r="B54195" t="s">
        <v>38619</v>
      </c>
      <c r="C54195">
        <v>-34.192788</v>
      </c>
      <c r="D54195">
        <v>142.15368100000001</v>
      </c>
      <c r="E54195" t="s">
        <v>7</v>
      </c>
      <c r="F54195" t="s">
        <v>16317</v>
      </c>
      <c r="G54195">
        <v>3885</v>
      </c>
      <c r="H54195" t="s">
        <v>60764</v>
      </c>
    </row>
    <row r="54196" spans="1:8">
      <c r="A54196">
        <v>37047</v>
      </c>
      <c r="B54196" t="s">
        <v>38620</v>
      </c>
      <c r="C54196">
        <v>-34.194110000000002</v>
      </c>
      <c r="D54196">
        <v>142.15204399999999</v>
      </c>
      <c r="E54196" t="s">
        <v>7</v>
      </c>
      <c r="F54196" t="s">
        <v>16317</v>
      </c>
      <c r="G54196">
        <v>3885</v>
      </c>
      <c r="H54196" t="s">
        <v>60764</v>
      </c>
    </row>
    <row r="54197" spans="1:8">
      <c r="A54197">
        <v>37048</v>
      </c>
      <c r="B54197" t="s">
        <v>38621</v>
      </c>
      <c r="C54197">
        <v>-34.190708999999998</v>
      </c>
      <c r="D54197">
        <v>142.15894800000001</v>
      </c>
      <c r="E54197" t="s">
        <v>7</v>
      </c>
      <c r="F54197" t="s">
        <v>16317</v>
      </c>
      <c r="G54197">
        <v>3885</v>
      </c>
      <c r="H54197" t="s">
        <v>60764</v>
      </c>
    </row>
    <row r="54198" spans="1:8">
      <c r="A54198">
        <v>37049</v>
      </c>
      <c r="B54198" t="s">
        <v>38622</v>
      </c>
      <c r="C54198">
        <v>-34.192239999999998</v>
      </c>
      <c r="D54198">
        <v>142.16077899999999</v>
      </c>
      <c r="E54198" t="s">
        <v>7</v>
      </c>
      <c r="F54198" t="s">
        <v>16317</v>
      </c>
      <c r="G54198">
        <v>3895</v>
      </c>
      <c r="H54198" t="s">
        <v>60765</v>
      </c>
    </row>
    <row r="54199" spans="1:8">
      <c r="A54199">
        <v>37050</v>
      </c>
      <c r="B54199" t="s">
        <v>38623</v>
      </c>
      <c r="C54199">
        <v>-34.194451000000001</v>
      </c>
      <c r="D54199">
        <v>142.16339500000001</v>
      </c>
      <c r="E54199" t="s">
        <v>7</v>
      </c>
      <c r="F54199" t="s">
        <v>16317</v>
      </c>
      <c r="G54199">
        <v>3895</v>
      </c>
      <c r="H54199" t="s">
        <v>60765</v>
      </c>
    </row>
    <row r="54200" spans="1:8">
      <c r="A54200">
        <v>37051</v>
      </c>
      <c r="B54200" t="s">
        <v>38624</v>
      </c>
      <c r="C54200">
        <v>-34.195585999999999</v>
      </c>
      <c r="D54200">
        <v>142.164772</v>
      </c>
      <c r="E54200" t="s">
        <v>7</v>
      </c>
      <c r="F54200" t="s">
        <v>16317</v>
      </c>
      <c r="G54200">
        <v>3896</v>
      </c>
      <c r="H54200" t="s">
        <v>60766</v>
      </c>
    </row>
    <row r="54201" spans="1:8">
      <c r="A54201">
        <v>37052</v>
      </c>
      <c r="B54201" t="s">
        <v>38625</v>
      </c>
      <c r="C54201">
        <v>-34.199584000000002</v>
      </c>
      <c r="D54201">
        <v>142.16954000000001</v>
      </c>
      <c r="E54201" t="s">
        <v>7</v>
      </c>
      <c r="F54201" t="s">
        <v>16317</v>
      </c>
      <c r="G54201">
        <v>3896</v>
      </c>
      <c r="H54201" t="s">
        <v>60766</v>
      </c>
    </row>
    <row r="54202" spans="1:8">
      <c r="A54202">
        <v>37053</v>
      </c>
      <c r="B54202" t="s">
        <v>38626</v>
      </c>
      <c r="C54202">
        <v>-34.201230000000002</v>
      </c>
      <c r="D54202">
        <v>142.171527</v>
      </c>
      <c r="E54202" t="s">
        <v>7</v>
      </c>
      <c r="F54202" t="s">
        <v>16317</v>
      </c>
      <c r="G54202">
        <v>3898</v>
      </c>
      <c r="H54202" t="s">
        <v>60767</v>
      </c>
    </row>
    <row r="54203" spans="1:8">
      <c r="A54203">
        <v>37054</v>
      </c>
      <c r="B54203" t="s">
        <v>38627</v>
      </c>
      <c r="C54203">
        <v>-34.201225999999998</v>
      </c>
      <c r="D54203">
        <v>142.17279600000001</v>
      </c>
      <c r="E54203" t="s">
        <v>7</v>
      </c>
      <c r="F54203" t="s">
        <v>16317</v>
      </c>
      <c r="G54203">
        <v>3898</v>
      </c>
      <c r="H54203" t="s">
        <v>60767</v>
      </c>
    </row>
    <row r="54204" spans="1:8">
      <c r="A54204">
        <v>37055</v>
      </c>
      <c r="B54204" t="s">
        <v>38628</v>
      </c>
      <c r="C54204">
        <v>-34.199817000000003</v>
      </c>
      <c r="D54204">
        <v>142.17451299999999</v>
      </c>
      <c r="E54204" t="s">
        <v>7</v>
      </c>
      <c r="F54204" t="s">
        <v>16317</v>
      </c>
      <c r="G54204">
        <v>3953</v>
      </c>
      <c r="H54204" t="s">
        <v>60217</v>
      </c>
    </row>
    <row r="54205" spans="1:8">
      <c r="A54205">
        <v>37056</v>
      </c>
      <c r="B54205" t="s">
        <v>38629</v>
      </c>
      <c r="C54205">
        <v>-34.199576999999998</v>
      </c>
      <c r="D54205">
        <v>142.17778899999999</v>
      </c>
      <c r="E54205" t="s">
        <v>7</v>
      </c>
      <c r="F54205" t="s">
        <v>16317</v>
      </c>
      <c r="G54205">
        <v>3953</v>
      </c>
      <c r="H54205" t="s">
        <v>60217</v>
      </c>
    </row>
    <row r="54206" spans="1:8">
      <c r="A54206">
        <v>37057</v>
      </c>
      <c r="B54206" t="s">
        <v>38630</v>
      </c>
      <c r="C54206">
        <v>-34.196738000000003</v>
      </c>
      <c r="D54206">
        <v>142.18622199999999</v>
      </c>
      <c r="E54206" t="s">
        <v>7</v>
      </c>
      <c r="F54206" t="s">
        <v>16317</v>
      </c>
      <c r="G54206">
        <v>3953</v>
      </c>
      <c r="H54206" t="s">
        <v>60217</v>
      </c>
    </row>
    <row r="54207" spans="1:8">
      <c r="A54207">
        <v>37058</v>
      </c>
      <c r="B54207" t="s">
        <v>38631</v>
      </c>
      <c r="C54207">
        <v>-34.195050999999999</v>
      </c>
      <c r="D54207">
        <v>142.18362999999999</v>
      </c>
      <c r="E54207" t="s">
        <v>7</v>
      </c>
      <c r="F54207" t="s">
        <v>16317</v>
      </c>
      <c r="G54207">
        <v>3953</v>
      </c>
      <c r="H54207" t="s">
        <v>60217</v>
      </c>
    </row>
    <row r="54208" spans="1:8">
      <c r="A54208">
        <v>37059</v>
      </c>
      <c r="B54208" t="s">
        <v>38632</v>
      </c>
      <c r="C54208">
        <v>-34.19547</v>
      </c>
      <c r="D54208">
        <v>142.180994</v>
      </c>
      <c r="E54208" t="s">
        <v>7</v>
      </c>
      <c r="F54208" t="s">
        <v>16317</v>
      </c>
      <c r="G54208">
        <v>3953</v>
      </c>
      <c r="H54208" t="s">
        <v>60217</v>
      </c>
    </row>
    <row r="54209" spans="1:8">
      <c r="A54209">
        <v>37060</v>
      </c>
      <c r="B54209" t="s">
        <v>38633</v>
      </c>
      <c r="C54209">
        <v>-34.197152000000003</v>
      </c>
      <c r="D54209">
        <v>142.17797100000001</v>
      </c>
      <c r="E54209" t="s">
        <v>7</v>
      </c>
      <c r="F54209" t="s">
        <v>16317</v>
      </c>
      <c r="G54209">
        <v>3953</v>
      </c>
      <c r="H54209" t="s">
        <v>60217</v>
      </c>
    </row>
    <row r="54210" spans="1:8">
      <c r="A54210">
        <v>37062</v>
      </c>
      <c r="B54210" t="s">
        <v>38634</v>
      </c>
      <c r="C54210">
        <v>-34.201321</v>
      </c>
      <c r="D54210">
        <v>142.17292</v>
      </c>
      <c r="E54210" t="s">
        <v>7</v>
      </c>
      <c r="F54210" t="s">
        <v>16317</v>
      </c>
      <c r="G54210">
        <v>3953</v>
      </c>
      <c r="H54210" t="s">
        <v>60217</v>
      </c>
    </row>
    <row r="54211" spans="1:8">
      <c r="A54211">
        <v>37063</v>
      </c>
      <c r="B54211" t="s">
        <v>38635</v>
      </c>
      <c r="C54211">
        <v>-34.201442999999998</v>
      </c>
      <c r="D54211">
        <v>142.17143899999999</v>
      </c>
      <c r="E54211" t="s">
        <v>7</v>
      </c>
      <c r="F54211" t="s">
        <v>16317</v>
      </c>
      <c r="G54211">
        <v>3953</v>
      </c>
      <c r="H54211" t="s">
        <v>60217</v>
      </c>
    </row>
    <row r="54212" spans="1:8">
      <c r="A54212">
        <v>37064</v>
      </c>
      <c r="B54212" t="s">
        <v>38636</v>
      </c>
      <c r="C54212">
        <v>-34.199978000000002</v>
      </c>
      <c r="D54212">
        <v>142.169691</v>
      </c>
      <c r="E54212" t="s">
        <v>7</v>
      </c>
      <c r="F54212" t="s">
        <v>16317</v>
      </c>
      <c r="G54212">
        <v>3953</v>
      </c>
      <c r="H54212" t="s">
        <v>60217</v>
      </c>
    </row>
    <row r="54213" spans="1:8">
      <c r="A54213">
        <v>37069</v>
      </c>
      <c r="B54213" t="s">
        <v>38637</v>
      </c>
      <c r="C54213">
        <v>-34.198416000000002</v>
      </c>
      <c r="D54213">
        <v>142.16662600000001</v>
      </c>
      <c r="E54213" t="s">
        <v>7</v>
      </c>
      <c r="F54213" t="s">
        <v>16317</v>
      </c>
      <c r="G54213">
        <v>3953</v>
      </c>
      <c r="H54213" t="s">
        <v>60217</v>
      </c>
    </row>
    <row r="54214" spans="1:8">
      <c r="A54214">
        <v>37071</v>
      </c>
      <c r="B54214" t="s">
        <v>38638</v>
      </c>
      <c r="C54214">
        <v>-34.198608</v>
      </c>
      <c r="D54214">
        <v>142.161</v>
      </c>
      <c r="E54214" t="s">
        <v>7</v>
      </c>
      <c r="F54214" t="s">
        <v>16317</v>
      </c>
      <c r="G54214">
        <v>3953</v>
      </c>
      <c r="H54214" t="s">
        <v>60768</v>
      </c>
    </row>
    <row r="54215" spans="1:8">
      <c r="A54215">
        <v>37084</v>
      </c>
      <c r="B54215" t="s">
        <v>38639</v>
      </c>
      <c r="C54215">
        <v>-34.202762</v>
      </c>
      <c r="D54215">
        <v>142.161293</v>
      </c>
      <c r="E54215" t="s">
        <v>7</v>
      </c>
      <c r="F54215" t="s">
        <v>16317</v>
      </c>
      <c r="G54215">
        <v>3953</v>
      </c>
      <c r="H54215" t="s">
        <v>60768</v>
      </c>
    </row>
    <row r="54216" spans="1:8">
      <c r="A54216">
        <v>37085</v>
      </c>
      <c r="B54216" t="s">
        <v>38640</v>
      </c>
      <c r="C54216">
        <v>-34.203802000000003</v>
      </c>
      <c r="D54216">
        <v>142.16001900000001</v>
      </c>
      <c r="E54216" t="s">
        <v>7</v>
      </c>
      <c r="F54216" t="s">
        <v>16317</v>
      </c>
      <c r="G54216">
        <v>3996</v>
      </c>
      <c r="H54216" t="s">
        <v>60769</v>
      </c>
    </row>
    <row r="54217" spans="1:8">
      <c r="A54217">
        <v>37086</v>
      </c>
      <c r="B54217" t="s">
        <v>38641</v>
      </c>
      <c r="C54217">
        <v>-34.205056999999996</v>
      </c>
      <c r="D54217">
        <v>142.15851699999999</v>
      </c>
      <c r="E54217" t="s">
        <v>7</v>
      </c>
      <c r="F54217" t="s">
        <v>16317</v>
      </c>
      <c r="G54217">
        <v>3996</v>
      </c>
      <c r="H54217" t="s">
        <v>60769</v>
      </c>
    </row>
    <row r="54218" spans="1:8">
      <c r="A54218">
        <v>37087</v>
      </c>
      <c r="B54218" t="s">
        <v>38642</v>
      </c>
      <c r="C54218">
        <v>-34.205942</v>
      </c>
      <c r="D54218">
        <v>142.15742499999999</v>
      </c>
      <c r="E54218" t="s">
        <v>7</v>
      </c>
      <c r="F54218" t="s">
        <v>16317</v>
      </c>
      <c r="G54218">
        <v>3996</v>
      </c>
      <c r="H54218" t="s">
        <v>60336</v>
      </c>
    </row>
    <row r="54219" spans="1:8">
      <c r="A54219">
        <v>37088</v>
      </c>
      <c r="B54219" t="s">
        <v>38643</v>
      </c>
      <c r="C54219">
        <v>-34.204573000000003</v>
      </c>
      <c r="D54219">
        <v>142.15446800000001</v>
      </c>
      <c r="E54219" t="s">
        <v>7</v>
      </c>
      <c r="F54219" t="s">
        <v>16317</v>
      </c>
      <c r="G54219">
        <v>3996</v>
      </c>
      <c r="H54219" t="s">
        <v>60336</v>
      </c>
    </row>
    <row r="54220" spans="1:8">
      <c r="A54220">
        <v>37089</v>
      </c>
      <c r="B54220" t="s">
        <v>38644</v>
      </c>
      <c r="C54220">
        <v>-34.202795000000002</v>
      </c>
      <c r="D54220">
        <v>142.15232599999999</v>
      </c>
      <c r="E54220" t="s">
        <v>7</v>
      </c>
      <c r="F54220" t="s">
        <v>16317</v>
      </c>
      <c r="G54220">
        <v>3996</v>
      </c>
      <c r="H54220" t="s">
        <v>60336</v>
      </c>
    </row>
    <row r="54221" spans="1:8">
      <c r="A54221">
        <v>37090</v>
      </c>
      <c r="B54221" t="s">
        <v>38645</v>
      </c>
      <c r="C54221">
        <v>-34.203242000000003</v>
      </c>
      <c r="D54221">
        <v>142.150881</v>
      </c>
      <c r="E54221" t="s">
        <v>7</v>
      </c>
      <c r="F54221" t="s">
        <v>16317</v>
      </c>
      <c r="G54221">
        <v>3996</v>
      </c>
      <c r="H54221" t="s">
        <v>60336</v>
      </c>
    </row>
    <row r="54222" spans="1:8">
      <c r="A54222">
        <v>37091</v>
      </c>
      <c r="B54222" t="s">
        <v>38646</v>
      </c>
      <c r="C54222">
        <v>-34.205089999999998</v>
      </c>
      <c r="D54222">
        <v>142.14865</v>
      </c>
      <c r="E54222" t="s">
        <v>7</v>
      </c>
      <c r="F54222" t="s">
        <v>16317</v>
      </c>
      <c r="G54222">
        <v>3996</v>
      </c>
      <c r="H54222" t="s">
        <v>60336</v>
      </c>
    </row>
    <row r="54223" spans="1:8">
      <c r="A54223">
        <v>37092</v>
      </c>
      <c r="B54223" t="s">
        <v>38647</v>
      </c>
      <c r="C54223">
        <v>-34.207701999999998</v>
      </c>
      <c r="D54223">
        <v>142.14548600000001</v>
      </c>
      <c r="E54223" t="s">
        <v>7</v>
      </c>
      <c r="F54223" t="s">
        <v>16317</v>
      </c>
      <c r="G54223">
        <v>3996</v>
      </c>
      <c r="H54223" t="s">
        <v>60336</v>
      </c>
    </row>
    <row r="54224" spans="1:8">
      <c r="A54224">
        <v>37093</v>
      </c>
      <c r="B54224" t="s">
        <v>38648</v>
      </c>
      <c r="C54224">
        <v>-34.209121000000003</v>
      </c>
      <c r="D54224">
        <v>142.144689</v>
      </c>
      <c r="E54224" t="s">
        <v>7</v>
      </c>
      <c r="F54224" t="s">
        <v>16317</v>
      </c>
      <c r="G54224">
        <v>3996</v>
      </c>
      <c r="H54224" t="s">
        <v>60336</v>
      </c>
    </row>
    <row r="54225" spans="1:8">
      <c r="A54225">
        <v>37094</v>
      </c>
      <c r="B54225" t="s">
        <v>38649</v>
      </c>
      <c r="C54225">
        <v>-34.21143</v>
      </c>
      <c r="D54225">
        <v>142.14568399999999</v>
      </c>
      <c r="E54225" t="s">
        <v>7</v>
      </c>
      <c r="F54225" t="s">
        <v>16317</v>
      </c>
      <c r="G54225">
        <v>3996</v>
      </c>
      <c r="H54225" t="s">
        <v>60336</v>
      </c>
    </row>
    <row r="54226" spans="1:8">
      <c r="A54226">
        <v>37095</v>
      </c>
      <c r="B54226" t="s">
        <v>38650</v>
      </c>
      <c r="C54226">
        <v>-34.213121999999998</v>
      </c>
      <c r="D54226">
        <v>142.14770100000001</v>
      </c>
      <c r="E54226" t="s">
        <v>7</v>
      </c>
      <c r="F54226" t="s">
        <v>16317</v>
      </c>
      <c r="G54226">
        <v>3996</v>
      </c>
      <c r="H54226" t="s">
        <v>60336</v>
      </c>
    </row>
    <row r="54227" spans="1:8">
      <c r="A54227">
        <v>37096</v>
      </c>
      <c r="B54227" t="s">
        <v>38651</v>
      </c>
      <c r="C54227">
        <v>-34.214238999999999</v>
      </c>
      <c r="D54227">
        <v>142.14747399999999</v>
      </c>
      <c r="E54227" t="s">
        <v>7</v>
      </c>
      <c r="F54227" t="s">
        <v>16317</v>
      </c>
      <c r="G54227">
        <v>3996</v>
      </c>
      <c r="H54227" t="s">
        <v>60336</v>
      </c>
    </row>
    <row r="54228" spans="1:8">
      <c r="A54228">
        <v>37110</v>
      </c>
      <c r="B54228" t="s">
        <v>38652</v>
      </c>
      <c r="C54228">
        <v>-34.205998000000001</v>
      </c>
      <c r="D54228">
        <v>142.13500400000001</v>
      </c>
      <c r="E54228" t="s">
        <v>7</v>
      </c>
      <c r="F54228" t="s">
        <v>16317</v>
      </c>
      <c r="G54228">
        <v>3995</v>
      </c>
      <c r="H54228" t="s">
        <v>60770</v>
      </c>
    </row>
    <row r="54229" spans="1:8">
      <c r="A54229">
        <v>37111</v>
      </c>
      <c r="B54229" t="s">
        <v>38653</v>
      </c>
      <c r="C54229">
        <v>-34.204340000000002</v>
      </c>
      <c r="D54229">
        <v>142.133387</v>
      </c>
      <c r="E54229" t="s">
        <v>7</v>
      </c>
      <c r="F54229" t="s">
        <v>16317</v>
      </c>
      <c r="G54229">
        <v>3995</v>
      </c>
      <c r="H54229" t="s">
        <v>60770</v>
      </c>
    </row>
    <row r="54230" spans="1:8">
      <c r="A54230">
        <v>37112</v>
      </c>
      <c r="B54230" t="s">
        <v>38654</v>
      </c>
      <c r="C54230">
        <v>-34.203015000000001</v>
      </c>
      <c r="D54230">
        <v>142.13179400000001</v>
      </c>
      <c r="E54230" t="s">
        <v>7</v>
      </c>
      <c r="F54230" t="s">
        <v>16317</v>
      </c>
      <c r="G54230">
        <v>3995</v>
      </c>
      <c r="H54230" t="s">
        <v>60770</v>
      </c>
    </row>
    <row r="54231" spans="1:8">
      <c r="A54231">
        <v>37113</v>
      </c>
      <c r="B54231" t="s">
        <v>38655</v>
      </c>
      <c r="C54231">
        <v>-34.203817999999998</v>
      </c>
      <c r="D54231">
        <v>142.13001299999999</v>
      </c>
      <c r="E54231" t="s">
        <v>7</v>
      </c>
      <c r="F54231" t="s">
        <v>16317</v>
      </c>
      <c r="G54231">
        <v>3995</v>
      </c>
      <c r="H54231" t="s">
        <v>60770</v>
      </c>
    </row>
    <row r="54232" spans="1:8">
      <c r="A54232">
        <v>37114</v>
      </c>
      <c r="B54232" t="s">
        <v>38656</v>
      </c>
      <c r="C54232">
        <v>-34.203722999999997</v>
      </c>
      <c r="D54232">
        <v>142.12717799999999</v>
      </c>
      <c r="E54232" t="s">
        <v>7</v>
      </c>
      <c r="F54232" t="s">
        <v>16317</v>
      </c>
      <c r="G54232">
        <v>3995</v>
      </c>
      <c r="H54232" t="s">
        <v>60770</v>
      </c>
    </row>
    <row r="54233" spans="1:8">
      <c r="A54233">
        <v>37115</v>
      </c>
      <c r="B54233" t="s">
        <v>38657</v>
      </c>
      <c r="C54233">
        <v>-34.200989</v>
      </c>
      <c r="D54233">
        <v>142.12682599999999</v>
      </c>
      <c r="E54233" t="s">
        <v>7</v>
      </c>
      <c r="F54233" t="s">
        <v>16317</v>
      </c>
      <c r="G54233">
        <v>3995</v>
      </c>
      <c r="H54233" t="s">
        <v>60770</v>
      </c>
    </row>
    <row r="54234" spans="1:8">
      <c r="A54234">
        <v>37116</v>
      </c>
      <c r="B54234" t="s">
        <v>38658</v>
      </c>
      <c r="C54234">
        <v>-34.199303</v>
      </c>
      <c r="D54234">
        <v>142.12700000000001</v>
      </c>
      <c r="E54234" t="s">
        <v>7</v>
      </c>
      <c r="F54234" t="s">
        <v>16317</v>
      </c>
      <c r="G54234">
        <v>3995</v>
      </c>
      <c r="H54234" t="s">
        <v>60770</v>
      </c>
    </row>
    <row r="54235" spans="1:8">
      <c r="A54235">
        <v>37117</v>
      </c>
      <c r="B54235" t="s">
        <v>38659</v>
      </c>
      <c r="C54235">
        <v>-34.198039000000001</v>
      </c>
      <c r="D54235">
        <v>142.12692100000001</v>
      </c>
      <c r="E54235" t="s">
        <v>7</v>
      </c>
      <c r="F54235" t="s">
        <v>16317</v>
      </c>
      <c r="G54235">
        <v>3189</v>
      </c>
      <c r="H54235" t="s">
        <v>58257</v>
      </c>
    </row>
    <row r="54236" spans="1:8">
      <c r="A54236">
        <v>37118</v>
      </c>
      <c r="B54236" t="s">
        <v>38660</v>
      </c>
      <c r="C54236">
        <v>-34.196742999999998</v>
      </c>
      <c r="D54236">
        <v>142.128535</v>
      </c>
      <c r="E54236" t="s">
        <v>7</v>
      </c>
      <c r="F54236" t="s">
        <v>16317</v>
      </c>
      <c r="G54236">
        <v>3189</v>
      </c>
      <c r="H54236" t="s">
        <v>58257</v>
      </c>
    </row>
    <row r="54237" spans="1:8">
      <c r="A54237">
        <v>37119</v>
      </c>
      <c r="B54237" t="s">
        <v>38661</v>
      </c>
      <c r="C54237">
        <v>-34.195428</v>
      </c>
      <c r="D54237">
        <v>142.13010600000001</v>
      </c>
      <c r="E54237" t="s">
        <v>7</v>
      </c>
      <c r="F54237" t="s">
        <v>16317</v>
      </c>
      <c r="G54237">
        <v>3995</v>
      </c>
      <c r="H54237" t="s">
        <v>60771</v>
      </c>
    </row>
    <row r="54238" spans="1:8">
      <c r="A54238">
        <v>37120</v>
      </c>
      <c r="B54238" t="s">
        <v>38662</v>
      </c>
      <c r="C54238">
        <v>-34.195399999999999</v>
      </c>
      <c r="D54238">
        <v>142.13099700000001</v>
      </c>
      <c r="E54238" t="s">
        <v>7</v>
      </c>
      <c r="F54238" t="s">
        <v>16317</v>
      </c>
      <c r="G54238">
        <v>3995</v>
      </c>
      <c r="H54238" t="s">
        <v>60771</v>
      </c>
    </row>
    <row r="54239" spans="1:8">
      <c r="A54239">
        <v>37121</v>
      </c>
      <c r="B54239" t="s">
        <v>38663</v>
      </c>
      <c r="C54239">
        <v>-34.196767999999999</v>
      </c>
      <c r="D54239">
        <v>142.13390899999999</v>
      </c>
      <c r="E54239" t="s">
        <v>7</v>
      </c>
      <c r="F54239" t="s">
        <v>16317</v>
      </c>
      <c r="G54239">
        <v>3995</v>
      </c>
      <c r="H54239" t="s">
        <v>60334</v>
      </c>
    </row>
    <row r="54240" spans="1:8">
      <c r="A54240">
        <v>37122</v>
      </c>
      <c r="B54240" t="s">
        <v>38664</v>
      </c>
      <c r="C54240">
        <v>-34.199193999999999</v>
      </c>
      <c r="D54240">
        <v>142.13536300000001</v>
      </c>
      <c r="E54240" t="s">
        <v>7</v>
      </c>
      <c r="F54240" t="s">
        <v>16317</v>
      </c>
      <c r="G54240">
        <v>3995</v>
      </c>
      <c r="H54240" t="s">
        <v>60334</v>
      </c>
    </row>
    <row r="54241" spans="1:8">
      <c r="A54241">
        <v>37123</v>
      </c>
      <c r="B54241" t="s">
        <v>38665</v>
      </c>
      <c r="C54241">
        <v>-34.197622000000003</v>
      </c>
      <c r="D54241">
        <v>142.13726399999999</v>
      </c>
      <c r="E54241" t="s">
        <v>7</v>
      </c>
      <c r="F54241" t="s">
        <v>16317</v>
      </c>
      <c r="G54241">
        <v>3189</v>
      </c>
      <c r="H54241" t="s">
        <v>58257</v>
      </c>
    </row>
    <row r="54242" spans="1:8">
      <c r="A54242">
        <v>37124</v>
      </c>
      <c r="B54242" t="s">
        <v>38666</v>
      </c>
      <c r="C54242">
        <v>-34.194726000000003</v>
      </c>
      <c r="D54242">
        <v>142.14078000000001</v>
      </c>
      <c r="E54242" t="s">
        <v>7</v>
      </c>
      <c r="F54242" t="s">
        <v>16317</v>
      </c>
      <c r="G54242">
        <v>3189</v>
      </c>
      <c r="H54242" t="s">
        <v>58257</v>
      </c>
    </row>
    <row r="54243" spans="1:8">
      <c r="A54243">
        <v>37125</v>
      </c>
      <c r="B54243" t="s">
        <v>38667</v>
      </c>
      <c r="C54243">
        <v>-34.191665</v>
      </c>
      <c r="D54243">
        <v>142.138983</v>
      </c>
      <c r="E54243" t="s">
        <v>7</v>
      </c>
      <c r="F54243" t="s">
        <v>16317</v>
      </c>
      <c r="G54243">
        <v>3995</v>
      </c>
      <c r="H54243" t="s">
        <v>60772</v>
      </c>
    </row>
    <row r="54244" spans="1:8">
      <c r="A54244">
        <v>37126</v>
      </c>
      <c r="B54244" t="s">
        <v>38668</v>
      </c>
      <c r="C54244">
        <v>-34.191780999999999</v>
      </c>
      <c r="D54244">
        <v>142.13577900000001</v>
      </c>
      <c r="E54244" t="s">
        <v>7</v>
      </c>
      <c r="F54244" t="s">
        <v>16317</v>
      </c>
      <c r="G54244">
        <v>3995</v>
      </c>
      <c r="H54244" t="s">
        <v>60772</v>
      </c>
    </row>
    <row r="54245" spans="1:8">
      <c r="A54245">
        <v>37127</v>
      </c>
      <c r="B54245" t="s">
        <v>38669</v>
      </c>
      <c r="C54245">
        <v>-34.192157000000002</v>
      </c>
      <c r="D54245">
        <v>142.13753500000001</v>
      </c>
      <c r="E54245" t="s">
        <v>7</v>
      </c>
      <c r="F54245" t="s">
        <v>16317</v>
      </c>
      <c r="G54245">
        <v>3995</v>
      </c>
      <c r="H54245" t="s">
        <v>60772</v>
      </c>
    </row>
    <row r="54246" spans="1:8">
      <c r="A54246">
        <v>37128</v>
      </c>
      <c r="B54246" t="s">
        <v>38670</v>
      </c>
      <c r="C54246">
        <v>-34.193145000000001</v>
      </c>
      <c r="D54246">
        <v>142.14270200000001</v>
      </c>
      <c r="E54246" t="s">
        <v>7</v>
      </c>
      <c r="F54246" t="s">
        <v>16317</v>
      </c>
      <c r="G54246">
        <v>3995</v>
      </c>
      <c r="H54246" t="s">
        <v>60772</v>
      </c>
    </row>
    <row r="54247" spans="1:8">
      <c r="A54247">
        <v>37129</v>
      </c>
      <c r="B54247" t="s">
        <v>38671</v>
      </c>
      <c r="C54247">
        <v>-34.191039000000004</v>
      </c>
      <c r="D54247">
        <v>142.14524</v>
      </c>
      <c r="E54247" t="s">
        <v>7</v>
      </c>
      <c r="F54247" t="s">
        <v>16317</v>
      </c>
      <c r="G54247">
        <v>3995</v>
      </c>
      <c r="H54247" t="s">
        <v>60772</v>
      </c>
    </row>
    <row r="54248" spans="1:8">
      <c r="A54248">
        <v>37130</v>
      </c>
      <c r="B54248" t="s">
        <v>38672</v>
      </c>
      <c r="C54248">
        <v>-34.188924</v>
      </c>
      <c r="D54248">
        <v>142.14777900000001</v>
      </c>
      <c r="E54248" t="s">
        <v>7</v>
      </c>
      <c r="F54248" t="s">
        <v>16317</v>
      </c>
      <c r="G54248">
        <v>3995</v>
      </c>
      <c r="H54248" t="s">
        <v>60772</v>
      </c>
    </row>
    <row r="54249" spans="1:8">
      <c r="A54249">
        <v>37535</v>
      </c>
      <c r="B54249" t="s">
        <v>38950</v>
      </c>
      <c r="C54249">
        <v>-36.353132000000002</v>
      </c>
      <c r="D54249">
        <v>146.310213</v>
      </c>
      <c r="E54249" t="s">
        <v>7</v>
      </c>
      <c r="F54249" t="s">
        <v>16317</v>
      </c>
      <c r="G54249">
        <v>3995</v>
      </c>
      <c r="H54249" t="s">
        <v>60772</v>
      </c>
    </row>
    <row r="54250" spans="1:8">
      <c r="A54250">
        <v>37536</v>
      </c>
      <c r="B54250" t="s">
        <v>38951</v>
      </c>
      <c r="C54250">
        <v>-36.355851999999999</v>
      </c>
      <c r="D54250">
        <v>146.30960899999999</v>
      </c>
      <c r="E54250" t="s">
        <v>7</v>
      </c>
      <c r="F54250" t="s">
        <v>16317</v>
      </c>
      <c r="G54250">
        <v>3995</v>
      </c>
      <c r="H54250" t="s">
        <v>60772</v>
      </c>
    </row>
    <row r="54251" spans="1:8">
      <c r="A54251">
        <v>37537</v>
      </c>
      <c r="B54251" t="s">
        <v>38952</v>
      </c>
      <c r="C54251">
        <v>-36.357084999999998</v>
      </c>
      <c r="D54251">
        <v>146.30932000000001</v>
      </c>
      <c r="E54251" t="s">
        <v>7</v>
      </c>
      <c r="F54251" t="s">
        <v>16317</v>
      </c>
      <c r="G54251">
        <v>3925</v>
      </c>
      <c r="H54251" t="s">
        <v>60163</v>
      </c>
    </row>
    <row r="54252" spans="1:8">
      <c r="A54252">
        <v>37538</v>
      </c>
      <c r="B54252" t="s">
        <v>38953</v>
      </c>
      <c r="C54252">
        <v>-36.358173000000001</v>
      </c>
      <c r="D54252">
        <v>146.308753</v>
      </c>
      <c r="E54252" t="s">
        <v>7</v>
      </c>
      <c r="F54252" t="s">
        <v>16317</v>
      </c>
      <c r="G54252">
        <v>3925</v>
      </c>
      <c r="H54252" t="s">
        <v>60163</v>
      </c>
    </row>
    <row r="54253" spans="1:8">
      <c r="A54253">
        <v>37539</v>
      </c>
      <c r="B54253" t="s">
        <v>38954</v>
      </c>
      <c r="C54253">
        <v>-36.357900999999998</v>
      </c>
      <c r="D54253">
        <v>146.307005</v>
      </c>
      <c r="E54253" t="s">
        <v>7</v>
      </c>
      <c r="F54253" t="s">
        <v>16317</v>
      </c>
      <c r="G54253">
        <v>3925</v>
      </c>
      <c r="H54253" t="s">
        <v>60231</v>
      </c>
    </row>
    <row r="54254" spans="1:8">
      <c r="A54254">
        <v>37540</v>
      </c>
      <c r="B54254" t="s">
        <v>38955</v>
      </c>
      <c r="C54254">
        <v>-36.357613000000001</v>
      </c>
      <c r="D54254">
        <v>146.30560299999999</v>
      </c>
      <c r="E54254" t="s">
        <v>7</v>
      </c>
      <c r="F54254" t="s">
        <v>16317</v>
      </c>
      <c r="G54254">
        <v>3925</v>
      </c>
      <c r="H54254" t="s">
        <v>60231</v>
      </c>
    </row>
    <row r="54255" spans="1:8">
      <c r="A54255">
        <v>37541</v>
      </c>
      <c r="B54255" t="s">
        <v>38956</v>
      </c>
      <c r="C54255">
        <v>-36.358828000000003</v>
      </c>
      <c r="D54255">
        <v>146.30520200000001</v>
      </c>
      <c r="E54255" t="s">
        <v>7</v>
      </c>
      <c r="F54255" t="s">
        <v>16317</v>
      </c>
      <c r="G54255">
        <v>3925</v>
      </c>
      <c r="H54255" t="s">
        <v>60231</v>
      </c>
    </row>
    <row r="54256" spans="1:8">
      <c r="A54256">
        <v>37542</v>
      </c>
      <c r="B54256" t="s">
        <v>38957</v>
      </c>
      <c r="C54256">
        <v>-36.358621999999997</v>
      </c>
      <c r="D54256">
        <v>146.3039</v>
      </c>
      <c r="E54256" t="s">
        <v>7</v>
      </c>
      <c r="F54256" t="s">
        <v>16317</v>
      </c>
      <c r="G54256">
        <v>3922</v>
      </c>
      <c r="H54256" t="s">
        <v>60773</v>
      </c>
    </row>
    <row r="54257" spans="1:8">
      <c r="A54257">
        <v>37543</v>
      </c>
      <c r="B54257" t="s">
        <v>38958</v>
      </c>
      <c r="C54257">
        <v>-36.357433999999998</v>
      </c>
      <c r="D54257">
        <v>146.30414500000001</v>
      </c>
      <c r="E54257" t="s">
        <v>7</v>
      </c>
      <c r="F54257" t="s">
        <v>16317</v>
      </c>
      <c r="G54257">
        <v>3922</v>
      </c>
      <c r="H54257" t="s">
        <v>60773</v>
      </c>
    </row>
    <row r="54258" spans="1:8">
      <c r="A54258">
        <v>37544</v>
      </c>
      <c r="B54258" t="s">
        <v>38959</v>
      </c>
      <c r="C54258">
        <v>-36.356416000000003</v>
      </c>
      <c r="D54258">
        <v>146.30438799999999</v>
      </c>
      <c r="E54258" t="s">
        <v>7</v>
      </c>
      <c r="F54258" t="s">
        <v>16317</v>
      </c>
      <c r="G54258">
        <v>3922</v>
      </c>
      <c r="H54258" t="s">
        <v>60773</v>
      </c>
    </row>
    <row r="54259" spans="1:8">
      <c r="A54259">
        <v>37545</v>
      </c>
      <c r="B54259" t="s">
        <v>38960</v>
      </c>
      <c r="C54259">
        <v>-36.355381000000001</v>
      </c>
      <c r="D54259">
        <v>146.30462</v>
      </c>
      <c r="E54259" t="s">
        <v>7</v>
      </c>
      <c r="F54259" t="s">
        <v>16317</v>
      </c>
      <c r="G54259">
        <v>3922</v>
      </c>
      <c r="H54259" t="s">
        <v>60774</v>
      </c>
    </row>
    <row r="54260" spans="1:8">
      <c r="A54260">
        <v>37546</v>
      </c>
      <c r="B54260" t="s">
        <v>38961</v>
      </c>
      <c r="C54260">
        <v>-36.354165000000002</v>
      </c>
      <c r="D54260">
        <v>146.30488700000001</v>
      </c>
      <c r="E54260" t="s">
        <v>7</v>
      </c>
      <c r="F54260" t="s">
        <v>16317</v>
      </c>
      <c r="G54260">
        <v>3922</v>
      </c>
      <c r="H54260" t="s">
        <v>60774</v>
      </c>
    </row>
    <row r="54261" spans="1:8">
      <c r="A54261">
        <v>37547</v>
      </c>
      <c r="B54261" t="s">
        <v>38962</v>
      </c>
      <c r="C54261">
        <v>-36.353327999999998</v>
      </c>
      <c r="D54261">
        <v>146.30508399999999</v>
      </c>
      <c r="E54261" t="s">
        <v>7</v>
      </c>
      <c r="F54261" t="s">
        <v>16317</v>
      </c>
      <c r="G54261">
        <v>3922</v>
      </c>
      <c r="H54261" t="s">
        <v>60774</v>
      </c>
    </row>
    <row r="54262" spans="1:8">
      <c r="A54262">
        <v>37548</v>
      </c>
      <c r="B54262" t="s">
        <v>38963</v>
      </c>
      <c r="C54262">
        <v>-36.350402000000003</v>
      </c>
      <c r="D54262">
        <v>146.305723</v>
      </c>
      <c r="E54262" t="s">
        <v>7</v>
      </c>
      <c r="F54262" t="s">
        <v>16317</v>
      </c>
      <c r="G54262">
        <v>3922</v>
      </c>
      <c r="H54262" t="s">
        <v>60775</v>
      </c>
    </row>
    <row r="54263" spans="1:8">
      <c r="A54263">
        <v>37549</v>
      </c>
      <c r="B54263" t="s">
        <v>38964</v>
      </c>
      <c r="C54263">
        <v>-36.348996999999997</v>
      </c>
      <c r="D54263">
        <v>146.30603600000001</v>
      </c>
      <c r="E54263" t="s">
        <v>7</v>
      </c>
      <c r="F54263" t="s">
        <v>16317</v>
      </c>
      <c r="G54263">
        <v>3922</v>
      </c>
      <c r="H54263" t="s">
        <v>60775</v>
      </c>
    </row>
    <row r="54264" spans="1:8">
      <c r="A54264">
        <v>37550</v>
      </c>
      <c r="B54264" t="s">
        <v>38965</v>
      </c>
      <c r="C54264">
        <v>-36.347754999999999</v>
      </c>
      <c r="D54264">
        <v>146.30630400000001</v>
      </c>
      <c r="E54264" t="s">
        <v>7</v>
      </c>
      <c r="F54264" t="s">
        <v>16317</v>
      </c>
      <c r="G54264">
        <v>3922</v>
      </c>
      <c r="H54264" t="s">
        <v>60776</v>
      </c>
    </row>
    <row r="54265" spans="1:8">
      <c r="A54265">
        <v>37551</v>
      </c>
      <c r="B54265" t="s">
        <v>38966</v>
      </c>
      <c r="C54265">
        <v>-36.346798999999997</v>
      </c>
      <c r="D54265">
        <v>146.303214</v>
      </c>
      <c r="E54265" t="s">
        <v>7</v>
      </c>
      <c r="F54265" t="s">
        <v>16317</v>
      </c>
      <c r="G54265">
        <v>3922</v>
      </c>
      <c r="H54265" t="s">
        <v>60776</v>
      </c>
    </row>
    <row r="54266" spans="1:8">
      <c r="A54266">
        <v>37552</v>
      </c>
      <c r="B54266" t="s">
        <v>38967</v>
      </c>
      <c r="C54266">
        <v>-36.346505000000001</v>
      </c>
      <c r="D54266">
        <v>146.30067600000001</v>
      </c>
      <c r="E54266" t="s">
        <v>7</v>
      </c>
      <c r="F54266" t="s">
        <v>16317</v>
      </c>
      <c r="G54266">
        <v>3922</v>
      </c>
      <c r="H54266" t="s">
        <v>60777</v>
      </c>
    </row>
    <row r="54267" spans="1:8">
      <c r="A54267">
        <v>37557</v>
      </c>
      <c r="B54267" t="s">
        <v>38968</v>
      </c>
      <c r="C54267">
        <v>-36.345041000000002</v>
      </c>
      <c r="D54267">
        <v>146.289478</v>
      </c>
      <c r="E54267" t="s">
        <v>7</v>
      </c>
      <c r="F54267" t="s">
        <v>16317</v>
      </c>
      <c r="G54267">
        <v>3922</v>
      </c>
      <c r="H54267" t="s">
        <v>60777</v>
      </c>
    </row>
    <row r="54268" spans="1:8">
      <c r="A54268">
        <v>37559</v>
      </c>
      <c r="B54268" t="s">
        <v>38969</v>
      </c>
      <c r="C54268">
        <v>-36.345269999999999</v>
      </c>
      <c r="D54268">
        <v>146.291549</v>
      </c>
      <c r="E54268" t="s">
        <v>7</v>
      </c>
      <c r="F54268" t="s">
        <v>16317</v>
      </c>
      <c r="G54268">
        <v>3922</v>
      </c>
      <c r="H54268" t="s">
        <v>60777</v>
      </c>
    </row>
    <row r="54269" spans="1:8">
      <c r="A54269">
        <v>37560</v>
      </c>
      <c r="B54269" t="s">
        <v>38970</v>
      </c>
      <c r="C54269">
        <v>-36.345640000000003</v>
      </c>
      <c r="D54269">
        <v>146.29462100000001</v>
      </c>
      <c r="E54269" t="s">
        <v>7</v>
      </c>
      <c r="F54269" t="s">
        <v>16317</v>
      </c>
      <c r="G54269">
        <v>3922</v>
      </c>
      <c r="H54269" t="s">
        <v>60777</v>
      </c>
    </row>
    <row r="54270" spans="1:8">
      <c r="A54270">
        <v>37563</v>
      </c>
      <c r="B54270" t="s">
        <v>38971</v>
      </c>
      <c r="C54270">
        <v>-36.348759999999999</v>
      </c>
      <c r="D54270">
        <v>146.299296</v>
      </c>
      <c r="E54270" t="s">
        <v>7</v>
      </c>
      <c r="F54270" t="s">
        <v>16317</v>
      </c>
      <c r="G54270">
        <v>3922</v>
      </c>
      <c r="H54270" t="s">
        <v>60776</v>
      </c>
    </row>
    <row r="54271" spans="1:8">
      <c r="A54271">
        <v>37564</v>
      </c>
      <c r="B54271" t="s">
        <v>38972</v>
      </c>
      <c r="C54271">
        <v>-36.348522000000003</v>
      </c>
      <c r="D54271">
        <v>146.29712499999999</v>
      </c>
      <c r="E54271" t="s">
        <v>7</v>
      </c>
      <c r="F54271" t="s">
        <v>16317</v>
      </c>
      <c r="G54271">
        <v>3922</v>
      </c>
      <c r="H54271" t="s">
        <v>60776</v>
      </c>
    </row>
    <row r="54272" spans="1:8">
      <c r="A54272">
        <v>37565</v>
      </c>
      <c r="B54272" t="s">
        <v>38973</v>
      </c>
      <c r="C54272">
        <v>-36.349437000000002</v>
      </c>
      <c r="D54272">
        <v>146.296493</v>
      </c>
      <c r="E54272" t="s">
        <v>7</v>
      </c>
      <c r="F54272" t="s">
        <v>16317</v>
      </c>
      <c r="G54272">
        <v>3922</v>
      </c>
      <c r="H54272" t="s">
        <v>60775</v>
      </c>
    </row>
    <row r="54273" spans="1:8">
      <c r="A54273">
        <v>37566</v>
      </c>
      <c r="B54273" t="s">
        <v>38974</v>
      </c>
      <c r="C54273">
        <v>-36.350391999999999</v>
      </c>
      <c r="D54273">
        <v>146.29632799999999</v>
      </c>
      <c r="E54273" t="s">
        <v>7</v>
      </c>
      <c r="F54273" t="s">
        <v>16317</v>
      </c>
      <c r="G54273">
        <v>3922</v>
      </c>
      <c r="H54273" t="s">
        <v>60775</v>
      </c>
    </row>
    <row r="54274" spans="1:8">
      <c r="A54274">
        <v>37567</v>
      </c>
      <c r="B54274" t="s">
        <v>38975</v>
      </c>
      <c r="C54274">
        <v>-36.350887999999998</v>
      </c>
      <c r="D54274">
        <v>146.29785100000001</v>
      </c>
      <c r="E54274" t="s">
        <v>7</v>
      </c>
      <c r="F54274" t="s">
        <v>16317</v>
      </c>
      <c r="G54274">
        <v>3922</v>
      </c>
      <c r="H54274" t="s">
        <v>60232</v>
      </c>
    </row>
    <row r="54275" spans="1:8">
      <c r="A54275">
        <v>37568</v>
      </c>
      <c r="B54275" t="s">
        <v>38976</v>
      </c>
      <c r="C54275">
        <v>-36.351039999999998</v>
      </c>
      <c r="D54275">
        <v>146.29915299999999</v>
      </c>
      <c r="E54275" t="s">
        <v>7</v>
      </c>
      <c r="F54275" t="s">
        <v>16317</v>
      </c>
      <c r="G54275">
        <v>3922</v>
      </c>
      <c r="H54275" t="s">
        <v>60232</v>
      </c>
    </row>
    <row r="54276" spans="1:8">
      <c r="A54276">
        <v>37569</v>
      </c>
      <c r="B54276" t="s">
        <v>38977</v>
      </c>
      <c r="C54276">
        <v>-36.351942000000001</v>
      </c>
      <c r="D54276">
        <v>146.29930100000001</v>
      </c>
      <c r="E54276" t="s">
        <v>7</v>
      </c>
      <c r="F54276" t="s">
        <v>16317</v>
      </c>
      <c r="G54276">
        <v>3922</v>
      </c>
      <c r="H54276" t="s">
        <v>60232</v>
      </c>
    </row>
    <row r="54277" spans="1:8">
      <c r="A54277">
        <v>37570</v>
      </c>
      <c r="B54277" t="s">
        <v>38978</v>
      </c>
      <c r="C54277">
        <v>-36.353329000000002</v>
      </c>
      <c r="D54277">
        <v>146.29905500000001</v>
      </c>
      <c r="E54277" t="s">
        <v>7</v>
      </c>
      <c r="F54277" t="s">
        <v>16317</v>
      </c>
      <c r="G54277">
        <v>3922</v>
      </c>
      <c r="H54277" t="s">
        <v>60232</v>
      </c>
    </row>
    <row r="54278" spans="1:8">
      <c r="A54278">
        <v>37571</v>
      </c>
      <c r="B54278" t="s">
        <v>38979</v>
      </c>
      <c r="C54278">
        <v>-36.354751999999998</v>
      </c>
      <c r="D54278">
        <v>146.29880800000001</v>
      </c>
      <c r="E54278" t="s">
        <v>7</v>
      </c>
      <c r="F54278" t="s">
        <v>16317</v>
      </c>
      <c r="G54278">
        <v>3922</v>
      </c>
      <c r="H54278" t="s">
        <v>60232</v>
      </c>
    </row>
    <row r="54279" spans="1:8">
      <c r="A54279">
        <v>37572</v>
      </c>
      <c r="B54279" t="s">
        <v>38980</v>
      </c>
      <c r="C54279">
        <v>-36.35613</v>
      </c>
      <c r="D54279">
        <v>146.29856100000001</v>
      </c>
      <c r="E54279" t="s">
        <v>7</v>
      </c>
      <c r="F54279" t="s">
        <v>16317</v>
      </c>
      <c r="G54279">
        <v>3922</v>
      </c>
      <c r="H54279" t="s">
        <v>60232</v>
      </c>
    </row>
    <row r="54280" spans="1:8">
      <c r="A54280">
        <v>37573</v>
      </c>
      <c r="B54280" t="s">
        <v>38981</v>
      </c>
      <c r="C54280">
        <v>-36.358002999999997</v>
      </c>
      <c r="D54280">
        <v>146.29823300000001</v>
      </c>
      <c r="E54280" t="s">
        <v>7</v>
      </c>
      <c r="F54280" t="s">
        <v>16317</v>
      </c>
      <c r="G54280">
        <v>3922</v>
      </c>
      <c r="H54280" t="s">
        <v>60776</v>
      </c>
    </row>
    <row r="54281" spans="1:8">
      <c r="A54281">
        <v>37574</v>
      </c>
      <c r="B54281" t="s">
        <v>38982</v>
      </c>
      <c r="C54281">
        <v>-36.358977000000003</v>
      </c>
      <c r="D54281">
        <v>146.29977299999999</v>
      </c>
      <c r="E54281" t="s">
        <v>7</v>
      </c>
      <c r="F54281" t="s">
        <v>16317</v>
      </c>
      <c r="G54281">
        <v>3922</v>
      </c>
      <c r="H54281" t="s">
        <v>60776</v>
      </c>
    </row>
    <row r="54282" spans="1:8">
      <c r="A54282">
        <v>37575</v>
      </c>
      <c r="B54282" t="s">
        <v>38983</v>
      </c>
      <c r="C54282">
        <v>-36.359321999999999</v>
      </c>
      <c r="D54282">
        <v>146.30182099999999</v>
      </c>
      <c r="E54282" t="s">
        <v>7</v>
      </c>
      <c r="F54282" t="s">
        <v>16317</v>
      </c>
      <c r="G54282">
        <v>3922</v>
      </c>
      <c r="H54282" t="s">
        <v>60774</v>
      </c>
    </row>
    <row r="54283" spans="1:8">
      <c r="A54283">
        <v>37576</v>
      </c>
      <c r="B54283" t="s">
        <v>38984</v>
      </c>
      <c r="C54283">
        <v>-36.359592999999997</v>
      </c>
      <c r="D54283">
        <v>146.30346800000001</v>
      </c>
      <c r="E54283" t="s">
        <v>7</v>
      </c>
      <c r="F54283" t="s">
        <v>16317</v>
      </c>
      <c r="G54283">
        <v>3922</v>
      </c>
      <c r="H54283" t="s">
        <v>60774</v>
      </c>
    </row>
    <row r="54284" spans="1:8">
      <c r="A54284">
        <v>37577</v>
      </c>
      <c r="B54284" t="s">
        <v>38985</v>
      </c>
      <c r="C54284">
        <v>-36.359931000000003</v>
      </c>
      <c r="D54284">
        <v>146.30569399999999</v>
      </c>
      <c r="E54284" t="s">
        <v>7</v>
      </c>
      <c r="F54284" t="s">
        <v>16317</v>
      </c>
      <c r="G54284">
        <v>3922</v>
      </c>
      <c r="H54284" t="s">
        <v>60774</v>
      </c>
    </row>
    <row r="54285" spans="1:8">
      <c r="A54285">
        <v>37578</v>
      </c>
      <c r="B54285" t="s">
        <v>38986</v>
      </c>
      <c r="C54285">
        <v>-36.359712999999999</v>
      </c>
      <c r="D54285">
        <v>146.308583</v>
      </c>
      <c r="E54285" t="s">
        <v>7</v>
      </c>
      <c r="F54285" t="s">
        <v>16317</v>
      </c>
      <c r="G54285">
        <v>3922</v>
      </c>
      <c r="H54285" t="s">
        <v>60773</v>
      </c>
    </row>
    <row r="54286" spans="1:8">
      <c r="A54286">
        <v>37579</v>
      </c>
      <c r="B54286" t="s">
        <v>38952</v>
      </c>
      <c r="C54286">
        <v>-36.357408</v>
      </c>
      <c r="D54286">
        <v>146.30910499999999</v>
      </c>
      <c r="E54286" t="s">
        <v>7</v>
      </c>
      <c r="F54286" t="s">
        <v>16317</v>
      </c>
      <c r="G54286">
        <v>3922</v>
      </c>
      <c r="H54286" t="s">
        <v>60773</v>
      </c>
    </row>
    <row r="54287" spans="1:8">
      <c r="A54287">
        <v>37580</v>
      </c>
      <c r="B54287" t="s">
        <v>38987</v>
      </c>
      <c r="C54287">
        <v>-36.356174000000003</v>
      </c>
      <c r="D54287">
        <v>146.313864</v>
      </c>
      <c r="E54287" t="s">
        <v>7</v>
      </c>
      <c r="F54287" t="s">
        <v>16317</v>
      </c>
      <c r="G54287">
        <v>3922</v>
      </c>
      <c r="H54287" t="s">
        <v>60773</v>
      </c>
    </row>
    <row r="54288" spans="1:8">
      <c r="A54288">
        <v>37581</v>
      </c>
      <c r="B54288" t="s">
        <v>38988</v>
      </c>
      <c r="C54288">
        <v>-36.354626000000003</v>
      </c>
      <c r="D54288">
        <v>146.314345</v>
      </c>
      <c r="E54288" t="s">
        <v>7</v>
      </c>
      <c r="F54288" t="s">
        <v>16317</v>
      </c>
      <c r="G54288">
        <v>3925</v>
      </c>
      <c r="H54288" t="s">
        <v>60231</v>
      </c>
    </row>
    <row r="54289" spans="1:8">
      <c r="A54289">
        <v>37582</v>
      </c>
      <c r="B54289" t="s">
        <v>38989</v>
      </c>
      <c r="C54289">
        <v>-36.352485000000001</v>
      </c>
      <c r="D54289">
        <v>146.32149699999999</v>
      </c>
      <c r="E54289" t="s">
        <v>7</v>
      </c>
      <c r="F54289" t="s">
        <v>16317</v>
      </c>
      <c r="G54289">
        <v>3925</v>
      </c>
      <c r="H54289" t="s">
        <v>60231</v>
      </c>
    </row>
    <row r="54290" spans="1:8">
      <c r="A54290">
        <v>37583</v>
      </c>
      <c r="B54290" t="s">
        <v>36442</v>
      </c>
      <c r="C54290">
        <v>-36.353341999999998</v>
      </c>
      <c r="D54290">
        <v>146.32475500000001</v>
      </c>
      <c r="E54290" t="s">
        <v>7</v>
      </c>
      <c r="F54290" t="s">
        <v>16317</v>
      </c>
      <c r="G54290">
        <v>3925</v>
      </c>
      <c r="H54290" t="s">
        <v>60231</v>
      </c>
    </row>
    <row r="54291" spans="1:8">
      <c r="A54291">
        <v>37586</v>
      </c>
      <c r="B54291" t="s">
        <v>38990</v>
      </c>
      <c r="C54291">
        <v>-36.344002000000003</v>
      </c>
      <c r="D54291">
        <v>146.30738500000001</v>
      </c>
      <c r="E54291" t="s">
        <v>7</v>
      </c>
      <c r="F54291" t="s">
        <v>16317</v>
      </c>
      <c r="G54291">
        <v>3925</v>
      </c>
      <c r="H54291" t="s">
        <v>60231</v>
      </c>
    </row>
    <row r="54292" spans="1:8">
      <c r="A54292">
        <v>37587</v>
      </c>
      <c r="B54292" t="s">
        <v>38991</v>
      </c>
      <c r="C54292">
        <v>-36.340445000000003</v>
      </c>
      <c r="D54292">
        <v>146.30810700000001</v>
      </c>
      <c r="E54292" t="s">
        <v>7</v>
      </c>
      <c r="F54292" t="s">
        <v>16317</v>
      </c>
      <c r="G54292">
        <v>3925</v>
      </c>
      <c r="H54292" t="s">
        <v>60231</v>
      </c>
    </row>
    <row r="54293" spans="1:8">
      <c r="A54293">
        <v>37588</v>
      </c>
      <c r="B54293" t="s">
        <v>38992</v>
      </c>
      <c r="C54293">
        <v>-36.368468999999997</v>
      </c>
      <c r="D54293">
        <v>146.31364400000001</v>
      </c>
      <c r="E54293" t="s">
        <v>7</v>
      </c>
      <c r="F54293" t="s">
        <v>16317</v>
      </c>
      <c r="G54293">
        <v>3995</v>
      </c>
      <c r="H54293" t="s">
        <v>60230</v>
      </c>
    </row>
    <row r="54294" spans="1:8">
      <c r="A54294">
        <v>37589</v>
      </c>
      <c r="B54294" t="s">
        <v>38993</v>
      </c>
      <c r="C54294">
        <v>-36.365824000000003</v>
      </c>
      <c r="D54294">
        <v>146.314559</v>
      </c>
      <c r="E54294" t="s">
        <v>7</v>
      </c>
      <c r="F54294" t="s">
        <v>16317</v>
      </c>
      <c r="G54294">
        <v>3995</v>
      </c>
      <c r="H54294" t="s">
        <v>60230</v>
      </c>
    </row>
    <row r="54295" spans="1:8">
      <c r="A54295">
        <v>37590</v>
      </c>
      <c r="B54295" t="s">
        <v>38994</v>
      </c>
      <c r="C54295">
        <v>-36.364832</v>
      </c>
      <c r="D54295">
        <v>146.32405399999999</v>
      </c>
      <c r="E54295" t="s">
        <v>7</v>
      </c>
      <c r="F54295" t="s">
        <v>16317</v>
      </c>
      <c r="G54295">
        <v>3984</v>
      </c>
      <c r="H54295" t="s">
        <v>60778</v>
      </c>
    </row>
    <row r="54296" spans="1:8">
      <c r="A54296">
        <v>37591</v>
      </c>
      <c r="B54296" t="s">
        <v>38995</v>
      </c>
      <c r="C54296">
        <v>-36.366011999999998</v>
      </c>
      <c r="D54296">
        <v>146.32379800000001</v>
      </c>
      <c r="E54296" t="s">
        <v>7</v>
      </c>
      <c r="F54296" t="s">
        <v>16317</v>
      </c>
      <c r="G54296">
        <v>3984</v>
      </c>
      <c r="H54296" t="s">
        <v>60778</v>
      </c>
    </row>
    <row r="54297" spans="1:8">
      <c r="A54297">
        <v>37592</v>
      </c>
      <c r="B54297" t="s">
        <v>38996</v>
      </c>
      <c r="C54297">
        <v>-36.365904999999998</v>
      </c>
      <c r="D54297">
        <v>146.31931800000001</v>
      </c>
      <c r="E54297" t="s">
        <v>7</v>
      </c>
      <c r="F54297" t="s">
        <v>16317</v>
      </c>
      <c r="G54297">
        <v>3953</v>
      </c>
      <c r="H54297" t="s">
        <v>60217</v>
      </c>
    </row>
    <row r="54298" spans="1:8">
      <c r="A54298">
        <v>37593</v>
      </c>
      <c r="B54298" t="s">
        <v>38997</v>
      </c>
      <c r="C54298">
        <v>-36.368110999999999</v>
      </c>
      <c r="D54298">
        <v>146.31723700000001</v>
      </c>
      <c r="E54298" t="s">
        <v>7</v>
      </c>
      <c r="F54298" t="s">
        <v>16317</v>
      </c>
      <c r="G54298">
        <v>3953</v>
      </c>
      <c r="H54298" t="s">
        <v>60217</v>
      </c>
    </row>
    <row r="54299" spans="1:8">
      <c r="A54299">
        <v>37594</v>
      </c>
      <c r="B54299" t="s">
        <v>38998</v>
      </c>
      <c r="C54299">
        <v>-36.371077</v>
      </c>
      <c r="D54299">
        <v>146.31727799999999</v>
      </c>
      <c r="E54299" t="s">
        <v>7</v>
      </c>
      <c r="F54299" t="s">
        <v>16317</v>
      </c>
      <c r="G54299">
        <v>3950</v>
      </c>
      <c r="H54299" t="s">
        <v>60216</v>
      </c>
    </row>
    <row r="54300" spans="1:8">
      <c r="A54300">
        <v>37595</v>
      </c>
      <c r="B54300" t="s">
        <v>38999</v>
      </c>
      <c r="C54300">
        <v>-36.373021999999999</v>
      </c>
      <c r="D54300">
        <v>146.31679299999999</v>
      </c>
      <c r="E54300" t="s">
        <v>7</v>
      </c>
      <c r="F54300" t="s">
        <v>16317</v>
      </c>
      <c r="G54300">
        <v>3950</v>
      </c>
      <c r="H54300" t="s">
        <v>60216</v>
      </c>
    </row>
    <row r="54301" spans="1:8">
      <c r="A54301">
        <v>37596</v>
      </c>
      <c r="B54301" t="s">
        <v>39000</v>
      </c>
      <c r="C54301">
        <v>-36.375140000000002</v>
      </c>
      <c r="D54301">
        <v>146.315236</v>
      </c>
      <c r="E54301" t="s">
        <v>7</v>
      </c>
      <c r="F54301" t="s">
        <v>16317</v>
      </c>
      <c r="G54301">
        <v>3984</v>
      </c>
      <c r="H54301" t="s">
        <v>60226</v>
      </c>
    </row>
    <row r="54302" spans="1:8">
      <c r="A54302">
        <v>37597</v>
      </c>
      <c r="B54302" t="s">
        <v>39001</v>
      </c>
      <c r="C54302">
        <v>-36.37753</v>
      </c>
      <c r="D54302">
        <v>146.315349</v>
      </c>
      <c r="E54302" t="s">
        <v>7</v>
      </c>
      <c r="F54302" t="s">
        <v>16317</v>
      </c>
      <c r="G54302">
        <v>3984</v>
      </c>
      <c r="H54302" t="s">
        <v>60226</v>
      </c>
    </row>
    <row r="54303" spans="1:8">
      <c r="A54303">
        <v>37598</v>
      </c>
      <c r="B54303" t="s">
        <v>39002</v>
      </c>
      <c r="C54303">
        <v>-36.377958</v>
      </c>
      <c r="D54303">
        <v>146.31767500000001</v>
      </c>
      <c r="E54303" t="s">
        <v>7</v>
      </c>
      <c r="F54303" t="s">
        <v>16317</v>
      </c>
      <c r="G54303">
        <v>3984</v>
      </c>
      <c r="H54303" t="s">
        <v>60226</v>
      </c>
    </row>
    <row r="54304" spans="1:8">
      <c r="A54304">
        <v>37599</v>
      </c>
      <c r="B54304" t="s">
        <v>39003</v>
      </c>
      <c r="C54304">
        <v>-36.377307000000002</v>
      </c>
      <c r="D54304">
        <v>146.318851</v>
      </c>
      <c r="E54304" t="s">
        <v>7</v>
      </c>
      <c r="F54304" t="s">
        <v>16317</v>
      </c>
      <c r="G54304">
        <v>3984</v>
      </c>
      <c r="H54304" t="s">
        <v>60226</v>
      </c>
    </row>
    <row r="54305" spans="1:8">
      <c r="A54305">
        <v>37600</v>
      </c>
      <c r="B54305" t="s">
        <v>39004</v>
      </c>
      <c r="C54305">
        <v>-36.375030000000002</v>
      </c>
      <c r="D54305">
        <v>146.31960699999999</v>
      </c>
      <c r="E54305" t="s">
        <v>7</v>
      </c>
      <c r="F54305" t="s">
        <v>16317</v>
      </c>
      <c r="G54305">
        <v>3984</v>
      </c>
      <c r="H54305" t="s">
        <v>60225</v>
      </c>
    </row>
    <row r="54306" spans="1:8">
      <c r="A54306">
        <v>37601</v>
      </c>
      <c r="B54306" t="s">
        <v>39005</v>
      </c>
      <c r="C54306">
        <v>-36.374903000000003</v>
      </c>
      <c r="D54306">
        <v>146.321057</v>
      </c>
      <c r="E54306" t="s">
        <v>7</v>
      </c>
      <c r="F54306" t="s">
        <v>16317</v>
      </c>
      <c r="G54306">
        <v>3984</v>
      </c>
      <c r="H54306" t="s">
        <v>60225</v>
      </c>
    </row>
    <row r="54307" spans="1:8">
      <c r="A54307">
        <v>37602</v>
      </c>
      <c r="B54307" t="s">
        <v>39006</v>
      </c>
      <c r="C54307">
        <v>-36.374293000000002</v>
      </c>
      <c r="D54307">
        <v>146.321586</v>
      </c>
      <c r="E54307" t="s">
        <v>7</v>
      </c>
      <c r="F54307" t="s">
        <v>16317</v>
      </c>
      <c r="G54307">
        <v>3984</v>
      </c>
      <c r="H54307" t="s">
        <v>60225</v>
      </c>
    </row>
    <row r="54308" spans="1:8">
      <c r="A54308">
        <v>37604</v>
      </c>
      <c r="B54308" t="s">
        <v>39007</v>
      </c>
      <c r="C54308">
        <v>-36.377479999999998</v>
      </c>
      <c r="D54308">
        <v>146.32554999999999</v>
      </c>
      <c r="E54308" t="s">
        <v>7</v>
      </c>
      <c r="F54308" t="s">
        <v>16317</v>
      </c>
      <c r="G54308">
        <v>3984</v>
      </c>
      <c r="H54308" t="s">
        <v>60225</v>
      </c>
    </row>
    <row r="54309" spans="1:8">
      <c r="A54309">
        <v>37605</v>
      </c>
      <c r="B54309" t="s">
        <v>39008</v>
      </c>
      <c r="C54309">
        <v>-36.379080999999999</v>
      </c>
      <c r="D54309">
        <v>146.32647299999999</v>
      </c>
      <c r="E54309" t="s">
        <v>7</v>
      </c>
      <c r="F54309" t="s">
        <v>16317</v>
      </c>
      <c r="G54309">
        <v>3984</v>
      </c>
      <c r="H54309" t="s">
        <v>60225</v>
      </c>
    </row>
    <row r="54310" spans="1:8">
      <c r="A54310">
        <v>37606</v>
      </c>
      <c r="B54310" t="s">
        <v>39009</v>
      </c>
      <c r="C54310">
        <v>-36.379232999999999</v>
      </c>
      <c r="D54310">
        <v>146.323115</v>
      </c>
      <c r="E54310" t="s">
        <v>7</v>
      </c>
      <c r="F54310" t="s">
        <v>16317</v>
      </c>
      <c r="G54310">
        <v>3984</v>
      </c>
      <c r="H54310" t="s">
        <v>60225</v>
      </c>
    </row>
    <row r="54311" spans="1:8">
      <c r="A54311">
        <v>37607</v>
      </c>
      <c r="B54311" t="s">
        <v>39010</v>
      </c>
      <c r="C54311">
        <v>-36.378901999999997</v>
      </c>
      <c r="D54311">
        <v>146.32033100000001</v>
      </c>
      <c r="E54311" t="s">
        <v>7</v>
      </c>
      <c r="F54311" t="s">
        <v>16317</v>
      </c>
      <c r="G54311">
        <v>3984</v>
      </c>
      <c r="H54311" t="s">
        <v>60225</v>
      </c>
    </row>
    <row r="54312" spans="1:8">
      <c r="A54312">
        <v>37609</v>
      </c>
      <c r="B54312" t="s">
        <v>39011</v>
      </c>
      <c r="C54312">
        <v>-36.377305</v>
      </c>
      <c r="D54312">
        <v>146.312318</v>
      </c>
      <c r="E54312" t="s">
        <v>7</v>
      </c>
      <c r="F54312" t="s">
        <v>16317</v>
      </c>
      <c r="G54312">
        <v>3984</v>
      </c>
      <c r="H54312" t="s">
        <v>60225</v>
      </c>
    </row>
    <row r="54313" spans="1:8">
      <c r="A54313">
        <v>37611</v>
      </c>
      <c r="B54313" t="s">
        <v>39012</v>
      </c>
      <c r="C54313">
        <v>-36.375287</v>
      </c>
      <c r="D54313">
        <v>146.31102000000001</v>
      </c>
      <c r="E54313" t="s">
        <v>7</v>
      </c>
      <c r="F54313" t="s">
        <v>16317</v>
      </c>
      <c r="G54313">
        <v>3984</v>
      </c>
      <c r="H54313" t="s">
        <v>60225</v>
      </c>
    </row>
    <row r="54314" spans="1:8">
      <c r="A54314">
        <v>37612</v>
      </c>
      <c r="B54314" t="s">
        <v>39013</v>
      </c>
      <c r="C54314">
        <v>-36.373623000000002</v>
      </c>
      <c r="D54314">
        <v>146.31158099999999</v>
      </c>
      <c r="E54314" t="s">
        <v>7</v>
      </c>
      <c r="F54314" t="s">
        <v>16317</v>
      </c>
      <c r="G54314">
        <v>3984</v>
      </c>
      <c r="H54314" t="s">
        <v>60337</v>
      </c>
    </row>
    <row r="54315" spans="1:8">
      <c r="A54315">
        <v>37613</v>
      </c>
      <c r="B54315" t="s">
        <v>39014</v>
      </c>
      <c r="C54315">
        <v>-36.372297000000003</v>
      </c>
      <c r="D54315">
        <v>146.31299799999999</v>
      </c>
      <c r="E54315" t="s">
        <v>7</v>
      </c>
      <c r="F54315" t="s">
        <v>16317</v>
      </c>
      <c r="G54315">
        <v>3984</v>
      </c>
      <c r="H54315" t="s">
        <v>60337</v>
      </c>
    </row>
    <row r="54316" spans="1:8">
      <c r="A54316">
        <v>37615</v>
      </c>
      <c r="B54316" t="s">
        <v>39015</v>
      </c>
      <c r="C54316">
        <v>-36.370972000000002</v>
      </c>
      <c r="D54316">
        <v>146.31300899999999</v>
      </c>
      <c r="E54316" t="s">
        <v>7</v>
      </c>
      <c r="F54316" t="s">
        <v>16317</v>
      </c>
      <c r="G54316">
        <v>3984</v>
      </c>
      <c r="H54316" t="s">
        <v>60337</v>
      </c>
    </row>
    <row r="54317" spans="1:8">
      <c r="A54317">
        <v>37616</v>
      </c>
      <c r="B54317" t="s">
        <v>39016</v>
      </c>
      <c r="C54317">
        <v>-36.365144000000001</v>
      </c>
      <c r="D54317">
        <v>146.31699499999999</v>
      </c>
      <c r="E54317" t="s">
        <v>7</v>
      </c>
      <c r="F54317" t="s">
        <v>16317</v>
      </c>
      <c r="G54317">
        <v>3984</v>
      </c>
      <c r="H54317" t="s">
        <v>60337</v>
      </c>
    </row>
    <row r="54318" spans="1:8">
      <c r="A54318">
        <v>37617</v>
      </c>
      <c r="B54318" t="s">
        <v>39017</v>
      </c>
      <c r="C54318">
        <v>-36.363559000000002</v>
      </c>
      <c r="D54318">
        <v>146.31736599999999</v>
      </c>
      <c r="E54318" t="s">
        <v>7</v>
      </c>
      <c r="F54318" t="s">
        <v>16317</v>
      </c>
      <c r="G54318">
        <v>3984</v>
      </c>
      <c r="H54318" t="s">
        <v>60337</v>
      </c>
    </row>
    <row r="54319" spans="1:8">
      <c r="A54319">
        <v>37618</v>
      </c>
      <c r="B54319" t="s">
        <v>39018</v>
      </c>
      <c r="C54319">
        <v>-36.360227999999999</v>
      </c>
      <c r="D54319">
        <v>146.31808599999999</v>
      </c>
      <c r="E54319" t="s">
        <v>7</v>
      </c>
      <c r="F54319" t="s">
        <v>16317</v>
      </c>
      <c r="G54319">
        <v>3984</v>
      </c>
      <c r="H54319" t="s">
        <v>60337</v>
      </c>
    </row>
    <row r="54320" spans="1:8">
      <c r="A54320">
        <v>37619</v>
      </c>
      <c r="B54320" t="s">
        <v>39018</v>
      </c>
      <c r="C54320">
        <v>-36.359842</v>
      </c>
      <c r="D54320">
        <v>146.31840099999999</v>
      </c>
      <c r="E54320" t="s">
        <v>7</v>
      </c>
      <c r="F54320" t="s">
        <v>16317</v>
      </c>
      <c r="G54320">
        <v>3984</v>
      </c>
      <c r="H54320" t="s">
        <v>60337</v>
      </c>
    </row>
    <row r="54321" spans="1:8">
      <c r="A54321">
        <v>37620</v>
      </c>
      <c r="B54321" t="s">
        <v>39019</v>
      </c>
      <c r="C54321">
        <v>-36.355162999999997</v>
      </c>
      <c r="D54321">
        <v>146.32633300000001</v>
      </c>
      <c r="E54321" t="s">
        <v>7</v>
      </c>
      <c r="F54321" t="s">
        <v>16317</v>
      </c>
      <c r="G54321">
        <v>3984</v>
      </c>
      <c r="H54321" t="s">
        <v>60337</v>
      </c>
    </row>
    <row r="54322" spans="1:8">
      <c r="A54322">
        <v>37621</v>
      </c>
      <c r="B54322" t="s">
        <v>36442</v>
      </c>
      <c r="C54322">
        <v>-36.353503000000003</v>
      </c>
      <c r="D54322">
        <v>146.32459800000001</v>
      </c>
      <c r="E54322" t="s">
        <v>7</v>
      </c>
      <c r="F54322" t="s">
        <v>16317</v>
      </c>
      <c r="G54322">
        <v>3981</v>
      </c>
      <c r="H54322" t="s">
        <v>60212</v>
      </c>
    </row>
    <row r="54323" spans="1:8">
      <c r="A54323">
        <v>37622</v>
      </c>
      <c r="B54323" t="s">
        <v>39019</v>
      </c>
      <c r="C54323">
        <v>-36.354829000000002</v>
      </c>
      <c r="D54323">
        <v>146.32628</v>
      </c>
      <c r="E54323" t="s">
        <v>7</v>
      </c>
      <c r="F54323" t="s">
        <v>16317</v>
      </c>
      <c r="G54323">
        <v>3981</v>
      </c>
      <c r="H54323" t="s">
        <v>60212</v>
      </c>
    </row>
    <row r="54324" spans="1:8">
      <c r="A54324">
        <v>37624</v>
      </c>
      <c r="B54324" t="s">
        <v>39020</v>
      </c>
      <c r="C54324">
        <v>-36.294944000000001</v>
      </c>
      <c r="D54324">
        <v>146.26567700000001</v>
      </c>
      <c r="E54324" t="s">
        <v>7</v>
      </c>
      <c r="F54324" t="s">
        <v>16317</v>
      </c>
      <c r="G54324">
        <v>3981</v>
      </c>
      <c r="H54324" t="s">
        <v>60212</v>
      </c>
    </row>
    <row r="54325" spans="1:8">
      <c r="A54325">
        <v>37627</v>
      </c>
      <c r="B54325" t="s">
        <v>39021</v>
      </c>
      <c r="C54325">
        <v>-36.191108999999997</v>
      </c>
      <c r="D54325">
        <v>146.23185799999999</v>
      </c>
      <c r="E54325" t="s">
        <v>7</v>
      </c>
      <c r="F54325" t="s">
        <v>16317</v>
      </c>
      <c r="G54325">
        <v>3981</v>
      </c>
      <c r="H54325" t="s">
        <v>60212</v>
      </c>
    </row>
    <row r="54326" spans="1:8">
      <c r="A54326">
        <v>37628</v>
      </c>
      <c r="B54326" t="s">
        <v>39022</v>
      </c>
      <c r="C54326">
        <v>-36.032741000000001</v>
      </c>
      <c r="D54326">
        <v>146.16159500000001</v>
      </c>
      <c r="E54326" t="s">
        <v>7</v>
      </c>
      <c r="F54326" t="s">
        <v>16317</v>
      </c>
      <c r="G54326">
        <v>3810</v>
      </c>
      <c r="H54326" t="s">
        <v>59388</v>
      </c>
    </row>
    <row r="54327" spans="1:8">
      <c r="A54327">
        <v>37629</v>
      </c>
      <c r="B54327" t="s">
        <v>36144</v>
      </c>
      <c r="C54327">
        <v>-35.989226000000002</v>
      </c>
      <c r="D54327">
        <v>146.00509500000001</v>
      </c>
      <c r="E54327" t="s">
        <v>7</v>
      </c>
      <c r="F54327" t="s">
        <v>16317</v>
      </c>
      <c r="G54327">
        <v>3810</v>
      </c>
      <c r="H54327" t="s">
        <v>59388</v>
      </c>
    </row>
    <row r="54328" spans="1:8">
      <c r="A54328">
        <v>37630</v>
      </c>
      <c r="B54328" t="s">
        <v>36143</v>
      </c>
      <c r="C54328">
        <v>-36.013069999999999</v>
      </c>
      <c r="D54328">
        <v>146.004862</v>
      </c>
      <c r="E54328" t="s">
        <v>7</v>
      </c>
      <c r="F54328" t="s">
        <v>16317</v>
      </c>
      <c r="G54328">
        <v>3810</v>
      </c>
      <c r="H54328" t="s">
        <v>59388</v>
      </c>
    </row>
    <row r="54329" spans="1:8">
      <c r="A54329">
        <v>37631</v>
      </c>
      <c r="B54329" t="s">
        <v>39023</v>
      </c>
      <c r="C54329">
        <v>-36.185074</v>
      </c>
      <c r="D54329">
        <v>146.38570100000001</v>
      </c>
      <c r="E54329" t="s">
        <v>7</v>
      </c>
      <c r="F54329" t="s">
        <v>16317</v>
      </c>
      <c r="G54329">
        <v>3810</v>
      </c>
      <c r="H54329" t="s">
        <v>59388</v>
      </c>
    </row>
    <row r="54330" spans="1:8">
      <c r="A54330">
        <v>37632</v>
      </c>
      <c r="B54330" t="s">
        <v>39024</v>
      </c>
      <c r="C54330">
        <v>-36.184933000000001</v>
      </c>
      <c r="D54330">
        <v>146.4693</v>
      </c>
      <c r="E54330" t="s">
        <v>7</v>
      </c>
      <c r="F54330" t="s">
        <v>16317</v>
      </c>
      <c r="G54330">
        <v>3810</v>
      </c>
      <c r="H54330" t="s">
        <v>59388</v>
      </c>
    </row>
    <row r="54331" spans="1:8">
      <c r="A54331">
        <v>37639</v>
      </c>
      <c r="B54331" t="s">
        <v>39025</v>
      </c>
      <c r="C54331">
        <v>-36.463895000000001</v>
      </c>
      <c r="D54331">
        <v>146.22126299999999</v>
      </c>
      <c r="E54331" t="s">
        <v>7</v>
      </c>
      <c r="F54331" t="s">
        <v>16317</v>
      </c>
      <c r="G54331">
        <v>3810</v>
      </c>
      <c r="H54331" t="s">
        <v>59388</v>
      </c>
    </row>
    <row r="54332" spans="1:8">
      <c r="A54332">
        <v>37640</v>
      </c>
      <c r="B54332" t="s">
        <v>39026</v>
      </c>
      <c r="C54332">
        <v>-36.552055000000003</v>
      </c>
      <c r="D54332">
        <v>145.98334800000001</v>
      </c>
      <c r="E54332" t="s">
        <v>7</v>
      </c>
      <c r="F54332" t="s">
        <v>16317</v>
      </c>
      <c r="G54332">
        <v>3810</v>
      </c>
      <c r="H54332" t="s">
        <v>59388</v>
      </c>
    </row>
    <row r="54333" spans="1:8">
      <c r="A54333">
        <v>37642</v>
      </c>
      <c r="B54333" t="s">
        <v>39027</v>
      </c>
      <c r="C54333">
        <v>-36.550116000000003</v>
      </c>
      <c r="D54333">
        <v>145.98537300000001</v>
      </c>
      <c r="E54333" t="s">
        <v>7</v>
      </c>
      <c r="F54333" t="s">
        <v>16317</v>
      </c>
      <c r="G54333">
        <v>3810</v>
      </c>
      <c r="H54333" t="s">
        <v>59388</v>
      </c>
    </row>
    <row r="54334" spans="1:8">
      <c r="A54334">
        <v>37695</v>
      </c>
      <c r="B54334" t="s">
        <v>39028</v>
      </c>
      <c r="C54334">
        <v>-37.671498999999997</v>
      </c>
      <c r="D54334">
        <v>144.42174</v>
      </c>
      <c r="E54334" t="s">
        <v>7</v>
      </c>
      <c r="F54334" t="s">
        <v>16317</v>
      </c>
      <c r="G54334">
        <v>3810</v>
      </c>
      <c r="H54334" t="s">
        <v>59388</v>
      </c>
    </row>
    <row r="54335" spans="1:8">
      <c r="A54335">
        <v>37696</v>
      </c>
      <c r="B54335" t="s">
        <v>39029</v>
      </c>
      <c r="C54335">
        <v>-37.675747000000001</v>
      </c>
      <c r="D54335">
        <v>144.42109400000001</v>
      </c>
      <c r="E54335" t="s">
        <v>7</v>
      </c>
      <c r="F54335" t="s">
        <v>16317</v>
      </c>
      <c r="G54335">
        <v>3810</v>
      </c>
      <c r="H54335" t="s">
        <v>59388</v>
      </c>
    </row>
    <row r="54336" spans="1:8">
      <c r="A54336">
        <v>37697</v>
      </c>
      <c r="B54336" t="s">
        <v>39030</v>
      </c>
      <c r="C54336">
        <v>-37.676349000000002</v>
      </c>
      <c r="D54336">
        <v>144.41897499999999</v>
      </c>
      <c r="E54336" t="s">
        <v>7</v>
      </c>
      <c r="F54336" t="s">
        <v>16317</v>
      </c>
      <c r="G54336">
        <v>3810</v>
      </c>
      <c r="H54336" t="s">
        <v>59388</v>
      </c>
    </row>
    <row r="54337" spans="1:8">
      <c r="A54337">
        <v>37698</v>
      </c>
      <c r="B54337" t="s">
        <v>39031</v>
      </c>
      <c r="C54337">
        <v>-37.675063999999999</v>
      </c>
      <c r="D54337">
        <v>144.416639</v>
      </c>
      <c r="E54337" t="s">
        <v>7</v>
      </c>
      <c r="F54337" t="s">
        <v>16317</v>
      </c>
      <c r="G54337">
        <v>3810</v>
      </c>
      <c r="H54337" t="s">
        <v>59388</v>
      </c>
    </row>
    <row r="54338" spans="1:8">
      <c r="A54338">
        <v>37699</v>
      </c>
      <c r="B54338" t="s">
        <v>39032</v>
      </c>
      <c r="C54338">
        <v>-37.672257000000002</v>
      </c>
      <c r="D54338">
        <v>144.41688400000001</v>
      </c>
      <c r="E54338" t="s">
        <v>7</v>
      </c>
      <c r="F54338" t="s">
        <v>16317</v>
      </c>
      <c r="G54338">
        <v>3810</v>
      </c>
      <c r="H54338" t="s">
        <v>59388</v>
      </c>
    </row>
    <row r="54339" spans="1:8">
      <c r="A54339">
        <v>37700</v>
      </c>
      <c r="B54339" t="s">
        <v>39033</v>
      </c>
      <c r="C54339">
        <v>-37.669804999999997</v>
      </c>
      <c r="D54339">
        <v>144.418454</v>
      </c>
      <c r="E54339" t="s">
        <v>7</v>
      </c>
      <c r="F54339" t="s">
        <v>16317</v>
      </c>
      <c r="G54339">
        <v>3810</v>
      </c>
      <c r="H54339" t="s">
        <v>59388</v>
      </c>
    </row>
    <row r="54340" spans="1:8">
      <c r="A54340">
        <v>37701</v>
      </c>
      <c r="B54340" t="s">
        <v>39034</v>
      </c>
      <c r="C54340">
        <v>-37.669865999999999</v>
      </c>
      <c r="D54340">
        <v>144.42125200000001</v>
      </c>
      <c r="E54340" t="s">
        <v>7</v>
      </c>
      <c r="F54340" t="s">
        <v>16317</v>
      </c>
      <c r="G54340">
        <v>3810</v>
      </c>
      <c r="H54340" t="s">
        <v>59388</v>
      </c>
    </row>
    <row r="54341" spans="1:8">
      <c r="A54341">
        <v>37702</v>
      </c>
      <c r="B54341" t="s">
        <v>39035</v>
      </c>
      <c r="C54341">
        <v>-37.671371000000001</v>
      </c>
      <c r="D54341">
        <v>144.42498599999999</v>
      </c>
      <c r="E54341" t="s">
        <v>7</v>
      </c>
      <c r="F54341" t="s">
        <v>16317</v>
      </c>
      <c r="G54341">
        <v>3810</v>
      </c>
      <c r="H54341" t="s">
        <v>59388</v>
      </c>
    </row>
    <row r="54342" spans="1:8">
      <c r="A54342">
        <v>37703</v>
      </c>
      <c r="B54342" t="s">
        <v>39036</v>
      </c>
      <c r="C54342">
        <v>-37.67304</v>
      </c>
      <c r="D54342">
        <v>144.429191</v>
      </c>
      <c r="E54342" t="s">
        <v>7</v>
      </c>
      <c r="F54342" t="s">
        <v>16317</v>
      </c>
      <c r="G54342">
        <v>3810</v>
      </c>
      <c r="H54342" t="s">
        <v>59388</v>
      </c>
    </row>
    <row r="54343" spans="1:8">
      <c r="A54343">
        <v>37707</v>
      </c>
      <c r="B54343" t="s">
        <v>39037</v>
      </c>
      <c r="C54343">
        <v>-37.687502000000002</v>
      </c>
      <c r="D54343">
        <v>144.437003</v>
      </c>
      <c r="E54343" t="s">
        <v>7</v>
      </c>
      <c r="F54343" t="s">
        <v>16317</v>
      </c>
      <c r="G54343">
        <v>3810</v>
      </c>
      <c r="H54343" t="s">
        <v>59388</v>
      </c>
    </row>
    <row r="54344" spans="1:8">
      <c r="A54344">
        <v>37710</v>
      </c>
      <c r="B54344" t="s">
        <v>39038</v>
      </c>
      <c r="C54344">
        <v>-37.686233000000001</v>
      </c>
      <c r="D54344">
        <v>144.42840699999999</v>
      </c>
      <c r="E54344" t="s">
        <v>7</v>
      </c>
      <c r="F54344" t="s">
        <v>16317</v>
      </c>
      <c r="G54344">
        <v>3810</v>
      </c>
      <c r="H54344" t="s">
        <v>59388</v>
      </c>
    </row>
    <row r="54345" spans="1:8">
      <c r="A54345">
        <v>37711</v>
      </c>
      <c r="B54345" t="s">
        <v>39039</v>
      </c>
      <c r="C54345">
        <v>-37.686250000000001</v>
      </c>
      <c r="D54345">
        <v>144.43123</v>
      </c>
      <c r="E54345" t="s">
        <v>7</v>
      </c>
      <c r="F54345" t="s">
        <v>16317</v>
      </c>
      <c r="G54345">
        <v>3810</v>
      </c>
      <c r="H54345" t="s">
        <v>59388</v>
      </c>
    </row>
    <row r="54346" spans="1:8">
      <c r="A54346">
        <v>37712</v>
      </c>
      <c r="B54346" t="s">
        <v>39040</v>
      </c>
      <c r="C54346">
        <v>-37.686368999999999</v>
      </c>
      <c r="D54346">
        <v>144.428425</v>
      </c>
      <c r="E54346" t="s">
        <v>7</v>
      </c>
      <c r="F54346" t="s">
        <v>16317</v>
      </c>
      <c r="G54346">
        <v>3810</v>
      </c>
      <c r="H54346" t="s">
        <v>59388</v>
      </c>
    </row>
    <row r="54347" spans="1:8">
      <c r="A54347">
        <v>37714</v>
      </c>
      <c r="B54347" t="s">
        <v>39041</v>
      </c>
      <c r="C54347">
        <v>-37.681610999999997</v>
      </c>
      <c r="D54347">
        <v>144.434201</v>
      </c>
      <c r="E54347" t="s">
        <v>7</v>
      </c>
      <c r="F54347" t="s">
        <v>16317</v>
      </c>
      <c r="G54347">
        <v>3810</v>
      </c>
      <c r="H54347" t="s">
        <v>59388</v>
      </c>
    </row>
    <row r="54348" spans="1:8">
      <c r="A54348">
        <v>37720</v>
      </c>
      <c r="B54348" t="s">
        <v>39036</v>
      </c>
      <c r="C54348">
        <v>-37.672992000000001</v>
      </c>
      <c r="D54348">
        <v>144.42861500000001</v>
      </c>
      <c r="E54348" t="s">
        <v>7</v>
      </c>
      <c r="F54348" t="s">
        <v>16317</v>
      </c>
      <c r="G54348">
        <v>3809</v>
      </c>
      <c r="H54348" t="s">
        <v>59392</v>
      </c>
    </row>
    <row r="54349" spans="1:8">
      <c r="A54349">
        <v>37721</v>
      </c>
      <c r="B54349" t="s">
        <v>39035</v>
      </c>
      <c r="C54349">
        <v>-37.671484999999997</v>
      </c>
      <c r="D54349">
        <v>144.424824</v>
      </c>
      <c r="E54349" t="s">
        <v>7</v>
      </c>
      <c r="F54349" t="s">
        <v>16317</v>
      </c>
      <c r="G54349">
        <v>3809</v>
      </c>
      <c r="H54349" t="s">
        <v>59392</v>
      </c>
    </row>
    <row r="54350" spans="1:8">
      <c r="A54350">
        <v>37722</v>
      </c>
      <c r="B54350" t="s">
        <v>39042</v>
      </c>
      <c r="C54350">
        <v>-37.669511999999997</v>
      </c>
      <c r="D54350">
        <v>144.42277200000001</v>
      </c>
      <c r="E54350" t="s">
        <v>7</v>
      </c>
      <c r="F54350" t="s">
        <v>16317</v>
      </c>
      <c r="G54350">
        <v>3809</v>
      </c>
      <c r="H54350" t="s">
        <v>59392</v>
      </c>
    </row>
    <row r="54351" spans="1:8">
      <c r="A54351">
        <v>37725</v>
      </c>
      <c r="B54351" t="s">
        <v>39043</v>
      </c>
      <c r="C54351">
        <v>-37.660634000000002</v>
      </c>
      <c r="D54351">
        <v>144.43341699999999</v>
      </c>
      <c r="E54351" t="s">
        <v>7</v>
      </c>
      <c r="F54351" t="s">
        <v>16317</v>
      </c>
      <c r="G54351">
        <v>3809</v>
      </c>
      <c r="H54351" t="s">
        <v>59392</v>
      </c>
    </row>
    <row r="54352" spans="1:8">
      <c r="A54352">
        <v>37726</v>
      </c>
      <c r="B54352" t="s">
        <v>39044</v>
      </c>
      <c r="C54352">
        <v>-37.659004000000003</v>
      </c>
      <c r="D54352">
        <v>144.43555799999999</v>
      </c>
      <c r="E54352" t="s">
        <v>7</v>
      </c>
      <c r="F54352" t="s">
        <v>16317</v>
      </c>
      <c r="G54352">
        <v>3809</v>
      </c>
      <c r="H54352" t="s">
        <v>59392</v>
      </c>
    </row>
    <row r="54353" spans="1:8">
      <c r="A54353">
        <v>37730</v>
      </c>
      <c r="B54353" t="s">
        <v>39045</v>
      </c>
      <c r="C54353">
        <v>-37.650424999999998</v>
      </c>
      <c r="D54353">
        <v>144.43346199999999</v>
      </c>
      <c r="E54353" t="s">
        <v>7</v>
      </c>
      <c r="F54353" t="s">
        <v>16317</v>
      </c>
      <c r="G54353">
        <v>3809</v>
      </c>
      <c r="H54353" t="s">
        <v>59392</v>
      </c>
    </row>
    <row r="54354" spans="1:8">
      <c r="A54354">
        <v>37731</v>
      </c>
      <c r="B54354" t="s">
        <v>39046</v>
      </c>
      <c r="C54354">
        <v>-37.645600000000002</v>
      </c>
      <c r="D54354">
        <v>144.42956000000001</v>
      </c>
      <c r="E54354" t="s">
        <v>7</v>
      </c>
      <c r="F54354" t="s">
        <v>16317</v>
      </c>
      <c r="G54354">
        <v>3809</v>
      </c>
      <c r="H54354" t="s">
        <v>59392</v>
      </c>
    </row>
    <row r="54355" spans="1:8">
      <c r="A54355">
        <v>37734</v>
      </c>
      <c r="B54355" t="s">
        <v>39047</v>
      </c>
      <c r="C54355">
        <v>-37.650874000000002</v>
      </c>
      <c r="D54355">
        <v>144.43420599999999</v>
      </c>
      <c r="E54355" t="s">
        <v>7</v>
      </c>
      <c r="F54355" t="s">
        <v>16317</v>
      </c>
      <c r="G54355">
        <v>3809</v>
      </c>
      <c r="H54355" t="s">
        <v>59392</v>
      </c>
    </row>
    <row r="54356" spans="1:8">
      <c r="A54356">
        <v>37738</v>
      </c>
      <c r="B54356" t="s">
        <v>39048</v>
      </c>
      <c r="C54356">
        <v>-37.666003000000003</v>
      </c>
      <c r="D54356">
        <v>144.43790200000001</v>
      </c>
      <c r="E54356" t="s">
        <v>7</v>
      </c>
      <c r="F54356" t="s">
        <v>16317</v>
      </c>
      <c r="G54356">
        <v>3809</v>
      </c>
      <c r="H54356" t="s">
        <v>59392</v>
      </c>
    </row>
    <row r="54357" spans="1:8">
      <c r="A54357">
        <v>37739</v>
      </c>
      <c r="B54357" t="s">
        <v>39049</v>
      </c>
      <c r="C54357">
        <v>-37.669519999999999</v>
      </c>
      <c r="D54357">
        <v>144.43719100000001</v>
      </c>
      <c r="E54357" t="s">
        <v>7</v>
      </c>
      <c r="F54357" t="s">
        <v>16317</v>
      </c>
      <c r="G54357">
        <v>3809</v>
      </c>
      <c r="H54357" t="s">
        <v>59392</v>
      </c>
    </row>
    <row r="54358" spans="1:8">
      <c r="A54358">
        <v>37740</v>
      </c>
      <c r="B54358" t="s">
        <v>36443</v>
      </c>
      <c r="C54358">
        <v>-37.675013</v>
      </c>
      <c r="D54358">
        <v>144.43537000000001</v>
      </c>
      <c r="E54358" t="s">
        <v>7</v>
      </c>
      <c r="F54358" t="s">
        <v>16317</v>
      </c>
      <c r="G54358">
        <v>3809</v>
      </c>
      <c r="H54358" t="s">
        <v>59392</v>
      </c>
    </row>
    <row r="54359" spans="1:8">
      <c r="A54359">
        <v>37742</v>
      </c>
      <c r="B54359" t="s">
        <v>39049</v>
      </c>
      <c r="C54359">
        <v>-37.669696000000002</v>
      </c>
      <c r="D54359">
        <v>144.437004</v>
      </c>
      <c r="E54359" t="s">
        <v>7</v>
      </c>
      <c r="F54359" t="s">
        <v>16317</v>
      </c>
      <c r="G54359">
        <v>3809</v>
      </c>
      <c r="H54359" t="s">
        <v>59392</v>
      </c>
    </row>
    <row r="54360" spans="1:8">
      <c r="A54360">
        <v>37743</v>
      </c>
      <c r="B54360" t="s">
        <v>39050</v>
      </c>
      <c r="C54360">
        <v>-37.665882000000003</v>
      </c>
      <c r="D54360">
        <v>144.437747</v>
      </c>
      <c r="E54360" t="s">
        <v>7</v>
      </c>
      <c r="F54360" t="s">
        <v>16317</v>
      </c>
      <c r="G54360">
        <v>3809</v>
      </c>
      <c r="H54360" t="s">
        <v>59392</v>
      </c>
    </row>
    <row r="54361" spans="1:8">
      <c r="A54361">
        <v>37747</v>
      </c>
      <c r="B54361" t="s">
        <v>39051</v>
      </c>
      <c r="C54361">
        <v>-37.653320000000001</v>
      </c>
      <c r="D54361">
        <v>144.43687600000001</v>
      </c>
      <c r="E54361" t="s">
        <v>7</v>
      </c>
      <c r="F54361" t="s">
        <v>16317</v>
      </c>
      <c r="G54361">
        <v>3809</v>
      </c>
      <c r="H54361" t="s">
        <v>59392</v>
      </c>
    </row>
    <row r="54362" spans="1:8">
      <c r="A54362">
        <v>37750</v>
      </c>
      <c r="B54362" t="s">
        <v>39044</v>
      </c>
      <c r="C54362">
        <v>-37.659041999999999</v>
      </c>
      <c r="D54362">
        <v>144.43564799999999</v>
      </c>
      <c r="E54362" t="s">
        <v>7</v>
      </c>
      <c r="F54362" t="s">
        <v>16317</v>
      </c>
      <c r="G54362">
        <v>3805</v>
      </c>
      <c r="H54362" t="s">
        <v>59085</v>
      </c>
    </row>
    <row r="54363" spans="1:8">
      <c r="A54363">
        <v>37751</v>
      </c>
      <c r="B54363" t="s">
        <v>39052</v>
      </c>
      <c r="C54363">
        <v>-37.660789000000001</v>
      </c>
      <c r="D54363">
        <v>144.433525</v>
      </c>
      <c r="E54363" t="s">
        <v>7</v>
      </c>
      <c r="F54363" t="s">
        <v>16317</v>
      </c>
      <c r="G54363">
        <v>3805</v>
      </c>
      <c r="H54363" t="s">
        <v>59085</v>
      </c>
    </row>
    <row r="54364" spans="1:8">
      <c r="A54364">
        <v>37755</v>
      </c>
      <c r="B54364" t="s">
        <v>39042</v>
      </c>
      <c r="C54364">
        <v>-37.669308999999998</v>
      </c>
      <c r="D54364">
        <v>144.42295999999999</v>
      </c>
      <c r="E54364" t="s">
        <v>7</v>
      </c>
      <c r="F54364" t="s">
        <v>16317</v>
      </c>
      <c r="G54364">
        <v>3805</v>
      </c>
      <c r="H54364" t="s">
        <v>59085</v>
      </c>
    </row>
    <row r="54365" spans="1:8">
      <c r="A54365">
        <v>37757</v>
      </c>
      <c r="B54365" t="s">
        <v>39053</v>
      </c>
      <c r="C54365">
        <v>-38.137284999999999</v>
      </c>
      <c r="D54365">
        <v>145.85914</v>
      </c>
      <c r="E54365" t="s">
        <v>7</v>
      </c>
      <c r="F54365" t="s">
        <v>16317</v>
      </c>
      <c r="G54365">
        <v>3805</v>
      </c>
      <c r="H54365" t="s">
        <v>59085</v>
      </c>
    </row>
    <row r="54366" spans="1:8">
      <c r="A54366">
        <v>37759</v>
      </c>
      <c r="B54366" t="s">
        <v>39054</v>
      </c>
      <c r="C54366">
        <v>-38.120958000000002</v>
      </c>
      <c r="D54366">
        <v>145.84379999999999</v>
      </c>
      <c r="E54366" t="s">
        <v>7</v>
      </c>
      <c r="F54366" t="s">
        <v>16317</v>
      </c>
      <c r="G54366">
        <v>3805</v>
      </c>
      <c r="H54366" t="s">
        <v>59085</v>
      </c>
    </row>
    <row r="54367" spans="1:8">
      <c r="A54367">
        <v>37765</v>
      </c>
      <c r="B54367" t="s">
        <v>39055</v>
      </c>
      <c r="C54367">
        <v>-38.160648999999999</v>
      </c>
      <c r="D54367">
        <v>145.932433</v>
      </c>
      <c r="E54367" t="s">
        <v>7</v>
      </c>
      <c r="F54367" t="s">
        <v>16317</v>
      </c>
      <c r="G54367">
        <v>3805</v>
      </c>
      <c r="H54367" t="s">
        <v>59085</v>
      </c>
    </row>
    <row r="54368" spans="1:8">
      <c r="A54368">
        <v>37766</v>
      </c>
      <c r="B54368" t="s">
        <v>36444</v>
      </c>
      <c r="C54368">
        <v>-38.163784</v>
      </c>
      <c r="D54368">
        <v>145.93132600000001</v>
      </c>
      <c r="E54368" t="s">
        <v>7</v>
      </c>
      <c r="F54368" t="s">
        <v>16317</v>
      </c>
      <c r="G54368">
        <v>3805</v>
      </c>
      <c r="H54368" t="s">
        <v>59085</v>
      </c>
    </row>
    <row r="54369" spans="1:8">
      <c r="A54369">
        <v>37768</v>
      </c>
      <c r="B54369" t="s">
        <v>39056</v>
      </c>
      <c r="C54369">
        <v>-38.152524999999997</v>
      </c>
      <c r="D54369">
        <v>145.93500499999999</v>
      </c>
      <c r="E54369" t="s">
        <v>7</v>
      </c>
      <c r="F54369" t="s">
        <v>16317</v>
      </c>
      <c r="G54369">
        <v>3805</v>
      </c>
      <c r="H54369" t="s">
        <v>59085</v>
      </c>
    </row>
    <row r="54370" spans="1:8">
      <c r="A54370">
        <v>37769</v>
      </c>
      <c r="B54370" t="s">
        <v>39057</v>
      </c>
      <c r="C54370">
        <v>-38.149712000000001</v>
      </c>
      <c r="D54370">
        <v>145.935811</v>
      </c>
      <c r="E54370" t="s">
        <v>7</v>
      </c>
      <c r="F54370" t="s">
        <v>16317</v>
      </c>
      <c r="G54370">
        <v>3805</v>
      </c>
      <c r="H54370" t="s">
        <v>59085</v>
      </c>
    </row>
    <row r="54371" spans="1:8">
      <c r="A54371">
        <v>37770</v>
      </c>
      <c r="B54371" t="s">
        <v>39058</v>
      </c>
      <c r="C54371">
        <v>-38.146661999999999</v>
      </c>
      <c r="D54371">
        <v>145.93738400000001</v>
      </c>
      <c r="E54371" t="s">
        <v>7</v>
      </c>
      <c r="F54371" t="s">
        <v>16317</v>
      </c>
      <c r="G54371">
        <v>3805</v>
      </c>
      <c r="H54371" t="s">
        <v>59085</v>
      </c>
    </row>
    <row r="54372" spans="1:8">
      <c r="A54372">
        <v>37771</v>
      </c>
      <c r="B54372" t="s">
        <v>39059</v>
      </c>
      <c r="C54372">
        <v>-38.075071000000001</v>
      </c>
      <c r="D54372">
        <v>145.928787</v>
      </c>
      <c r="E54372" t="s">
        <v>7</v>
      </c>
      <c r="F54372" t="s">
        <v>16317</v>
      </c>
      <c r="G54372">
        <v>3809</v>
      </c>
      <c r="H54372" t="s">
        <v>59392</v>
      </c>
    </row>
    <row r="54373" spans="1:8">
      <c r="A54373">
        <v>37772</v>
      </c>
      <c r="B54373" t="s">
        <v>39060</v>
      </c>
      <c r="C54373">
        <v>-38.025519000000003</v>
      </c>
      <c r="D54373">
        <v>145.954643</v>
      </c>
      <c r="E54373" t="s">
        <v>7</v>
      </c>
      <c r="F54373" t="s">
        <v>16317</v>
      </c>
      <c r="G54373">
        <v>3809</v>
      </c>
      <c r="H54373" t="s">
        <v>59392</v>
      </c>
    </row>
    <row r="54374" spans="1:8">
      <c r="A54374">
        <v>37773</v>
      </c>
      <c r="B54374" t="s">
        <v>39061</v>
      </c>
      <c r="C54374">
        <v>-38.017001999999998</v>
      </c>
      <c r="D54374">
        <v>145.95369299999999</v>
      </c>
      <c r="E54374" t="s">
        <v>7</v>
      </c>
      <c r="F54374" t="s">
        <v>16317</v>
      </c>
      <c r="G54374">
        <v>3809</v>
      </c>
      <c r="H54374" t="s">
        <v>59392</v>
      </c>
    </row>
    <row r="54375" spans="1:8">
      <c r="A54375">
        <v>37774</v>
      </c>
      <c r="B54375" t="s">
        <v>39062</v>
      </c>
      <c r="C54375">
        <v>-37.962336000000001</v>
      </c>
      <c r="D54375">
        <v>145.954105</v>
      </c>
      <c r="E54375" t="s">
        <v>7</v>
      </c>
      <c r="F54375" t="s">
        <v>16317</v>
      </c>
      <c r="G54375">
        <v>3809</v>
      </c>
      <c r="H54375" t="s">
        <v>59392</v>
      </c>
    </row>
    <row r="54376" spans="1:8">
      <c r="A54376">
        <v>37775</v>
      </c>
      <c r="B54376" t="s">
        <v>39063</v>
      </c>
      <c r="C54376">
        <v>-37.927461999999998</v>
      </c>
      <c r="D54376">
        <v>145.96176700000001</v>
      </c>
      <c r="E54376" t="s">
        <v>7</v>
      </c>
      <c r="F54376" t="s">
        <v>16317</v>
      </c>
      <c r="G54376">
        <v>3809</v>
      </c>
      <c r="H54376" t="s">
        <v>59392</v>
      </c>
    </row>
    <row r="54377" spans="1:8">
      <c r="A54377">
        <v>37777</v>
      </c>
      <c r="B54377" t="s">
        <v>39064</v>
      </c>
      <c r="C54377">
        <v>-38.016989000000002</v>
      </c>
      <c r="D54377">
        <v>145.95416</v>
      </c>
      <c r="E54377" t="s">
        <v>7</v>
      </c>
      <c r="F54377" t="s">
        <v>16317</v>
      </c>
      <c r="G54377">
        <v>3809</v>
      </c>
      <c r="H54377" t="s">
        <v>59392</v>
      </c>
    </row>
    <row r="54378" spans="1:8">
      <c r="A54378">
        <v>37780</v>
      </c>
      <c r="B54378" t="s">
        <v>39065</v>
      </c>
      <c r="C54378">
        <v>-38.151063999999998</v>
      </c>
      <c r="D54378">
        <v>145.925907</v>
      </c>
      <c r="E54378" t="s">
        <v>7</v>
      </c>
      <c r="F54378" t="s">
        <v>16317</v>
      </c>
      <c r="G54378">
        <v>3809</v>
      </c>
      <c r="H54378" t="s">
        <v>59392</v>
      </c>
    </row>
    <row r="54379" spans="1:8">
      <c r="A54379">
        <v>37787</v>
      </c>
      <c r="B54379" t="s">
        <v>39066</v>
      </c>
      <c r="C54379">
        <v>-38.160159999999998</v>
      </c>
      <c r="D54379">
        <v>145.93509900000001</v>
      </c>
      <c r="E54379" t="s">
        <v>7</v>
      </c>
      <c r="F54379" t="s">
        <v>16317</v>
      </c>
      <c r="G54379">
        <v>3809</v>
      </c>
      <c r="H54379" t="s">
        <v>59392</v>
      </c>
    </row>
    <row r="54380" spans="1:8">
      <c r="A54380">
        <v>37790</v>
      </c>
      <c r="B54380" t="s">
        <v>39067</v>
      </c>
      <c r="C54380">
        <v>-38.161377000000002</v>
      </c>
      <c r="D54380">
        <v>145.94012699999999</v>
      </c>
      <c r="E54380" t="s">
        <v>7</v>
      </c>
      <c r="F54380" t="s">
        <v>16317</v>
      </c>
      <c r="G54380">
        <v>3809</v>
      </c>
      <c r="H54380" t="s">
        <v>59392</v>
      </c>
    </row>
    <row r="54381" spans="1:8">
      <c r="A54381">
        <v>37791</v>
      </c>
      <c r="B54381" t="s">
        <v>39068</v>
      </c>
      <c r="C54381">
        <v>-38.161310999999998</v>
      </c>
      <c r="D54381">
        <v>145.94489899999999</v>
      </c>
      <c r="E54381" t="s">
        <v>7</v>
      </c>
      <c r="F54381" t="s">
        <v>16317</v>
      </c>
      <c r="G54381">
        <v>3809</v>
      </c>
      <c r="H54381" t="s">
        <v>59392</v>
      </c>
    </row>
    <row r="54382" spans="1:8">
      <c r="A54382">
        <v>37792</v>
      </c>
      <c r="B54382" t="s">
        <v>39069</v>
      </c>
      <c r="C54382">
        <v>-38.158223999999997</v>
      </c>
      <c r="D54382">
        <v>145.94535500000001</v>
      </c>
      <c r="E54382" t="s">
        <v>7</v>
      </c>
      <c r="F54382" t="s">
        <v>16317</v>
      </c>
      <c r="G54382">
        <v>3809</v>
      </c>
      <c r="H54382" t="s">
        <v>59392</v>
      </c>
    </row>
    <row r="54383" spans="1:8">
      <c r="A54383">
        <v>37793</v>
      </c>
      <c r="B54383" t="s">
        <v>39070</v>
      </c>
      <c r="C54383">
        <v>-38.156911000000001</v>
      </c>
      <c r="D54383">
        <v>145.94664</v>
      </c>
      <c r="E54383" t="s">
        <v>7</v>
      </c>
      <c r="F54383" t="s">
        <v>16317</v>
      </c>
      <c r="G54383">
        <v>3809</v>
      </c>
      <c r="H54383" t="s">
        <v>59392</v>
      </c>
    </row>
    <row r="54384" spans="1:8">
      <c r="A54384">
        <v>37796</v>
      </c>
      <c r="B54384" t="s">
        <v>39071</v>
      </c>
      <c r="C54384">
        <v>-38.153958000000003</v>
      </c>
      <c r="D54384">
        <v>145.94090800000001</v>
      </c>
      <c r="E54384" t="s">
        <v>7</v>
      </c>
      <c r="F54384" t="s">
        <v>16317</v>
      </c>
      <c r="G54384">
        <v>3809</v>
      </c>
      <c r="H54384" t="s">
        <v>59392</v>
      </c>
    </row>
    <row r="54385" spans="1:8">
      <c r="A54385">
        <v>36894</v>
      </c>
      <c r="B54385" t="s">
        <v>36439</v>
      </c>
      <c r="C54385">
        <v>-36.590378000000001</v>
      </c>
      <c r="D54385">
        <v>144.79617200000001</v>
      </c>
      <c r="E54385" t="s">
        <v>7</v>
      </c>
      <c r="F54385" t="s">
        <v>16317</v>
      </c>
      <c r="G54385">
        <v>3809</v>
      </c>
      <c r="H54385" t="s">
        <v>59392</v>
      </c>
    </row>
    <row r="54386" spans="1:8">
      <c r="A54386">
        <v>36895</v>
      </c>
      <c r="B54386" t="s">
        <v>36439</v>
      </c>
      <c r="C54386">
        <v>-36.590223000000002</v>
      </c>
      <c r="D54386">
        <v>144.796098</v>
      </c>
      <c r="E54386" t="s">
        <v>7</v>
      </c>
      <c r="F54386" t="s">
        <v>16317</v>
      </c>
      <c r="G54386">
        <v>3810</v>
      </c>
      <c r="H54386" t="s">
        <v>59388</v>
      </c>
    </row>
    <row r="54387" spans="1:8">
      <c r="A54387">
        <v>36899</v>
      </c>
      <c r="B54387" t="s">
        <v>38502</v>
      </c>
      <c r="C54387">
        <v>-37.275295</v>
      </c>
      <c r="D54387">
        <v>142.94161399999999</v>
      </c>
      <c r="E54387" t="s">
        <v>7</v>
      </c>
      <c r="F54387" t="s">
        <v>16317</v>
      </c>
      <c r="G54387">
        <v>3810</v>
      </c>
      <c r="H54387" t="s">
        <v>59388</v>
      </c>
    </row>
    <row r="54388" spans="1:8">
      <c r="A54388">
        <v>36900</v>
      </c>
      <c r="B54388" t="s">
        <v>38503</v>
      </c>
      <c r="C54388">
        <v>-37.274535</v>
      </c>
      <c r="D54388">
        <v>142.94307499999999</v>
      </c>
      <c r="E54388" t="s">
        <v>7</v>
      </c>
      <c r="F54388" t="s">
        <v>16317</v>
      </c>
      <c r="G54388">
        <v>3810</v>
      </c>
      <c r="H54388" t="s">
        <v>59388</v>
      </c>
    </row>
    <row r="54389" spans="1:8">
      <c r="A54389">
        <v>36901</v>
      </c>
      <c r="B54389" t="s">
        <v>38504</v>
      </c>
      <c r="C54389">
        <v>-37.276994999999999</v>
      </c>
      <c r="D54389">
        <v>142.946009</v>
      </c>
      <c r="E54389" t="s">
        <v>7</v>
      </c>
      <c r="F54389" t="s">
        <v>16317</v>
      </c>
      <c r="G54389">
        <v>3810</v>
      </c>
      <c r="H54389" t="s">
        <v>59388</v>
      </c>
    </row>
    <row r="54390" spans="1:8">
      <c r="A54390">
        <v>36902</v>
      </c>
      <c r="B54390" t="s">
        <v>38505</v>
      </c>
      <c r="C54390">
        <v>-37.279083</v>
      </c>
      <c r="D54390">
        <v>142.947272</v>
      </c>
      <c r="E54390" t="s">
        <v>7</v>
      </c>
      <c r="F54390" t="s">
        <v>16317</v>
      </c>
      <c r="G54390">
        <v>3810</v>
      </c>
      <c r="H54390" t="s">
        <v>59388</v>
      </c>
    </row>
    <row r="54391" spans="1:8">
      <c r="A54391">
        <v>36903</v>
      </c>
      <c r="B54391" t="s">
        <v>38506</v>
      </c>
      <c r="C54391">
        <v>-37.288359</v>
      </c>
      <c r="D54391">
        <v>142.940122</v>
      </c>
      <c r="E54391" t="s">
        <v>7</v>
      </c>
      <c r="F54391" t="s">
        <v>16317</v>
      </c>
      <c r="G54391">
        <v>3810</v>
      </c>
      <c r="H54391" t="s">
        <v>59388</v>
      </c>
    </row>
    <row r="54392" spans="1:8">
      <c r="A54392">
        <v>36904</v>
      </c>
      <c r="B54392" t="s">
        <v>38507</v>
      </c>
      <c r="C54392">
        <v>-37.28407</v>
      </c>
      <c r="D54392">
        <v>142.928291</v>
      </c>
      <c r="E54392" t="s">
        <v>7</v>
      </c>
      <c r="F54392" t="s">
        <v>16317</v>
      </c>
      <c r="G54392">
        <v>3810</v>
      </c>
      <c r="H54392" t="s">
        <v>59388</v>
      </c>
    </row>
    <row r="54393" spans="1:8">
      <c r="A54393">
        <v>36905</v>
      </c>
      <c r="B54393" t="s">
        <v>38508</v>
      </c>
      <c r="C54393">
        <v>-37.279449999999997</v>
      </c>
      <c r="D54393">
        <v>142.93277800000001</v>
      </c>
      <c r="E54393" t="s">
        <v>7</v>
      </c>
      <c r="F54393" t="s">
        <v>16317</v>
      </c>
      <c r="G54393">
        <v>3810</v>
      </c>
      <c r="H54393" t="s">
        <v>59388</v>
      </c>
    </row>
    <row r="54394" spans="1:8">
      <c r="A54394">
        <v>36912</v>
      </c>
      <c r="B54394" t="s">
        <v>38509</v>
      </c>
      <c r="C54394">
        <v>-37.290719000000003</v>
      </c>
      <c r="D54394">
        <v>142.92178699999999</v>
      </c>
      <c r="E54394" t="s">
        <v>7</v>
      </c>
      <c r="F54394" t="s">
        <v>16317</v>
      </c>
      <c r="G54394">
        <v>3810</v>
      </c>
      <c r="H54394" t="s">
        <v>59388</v>
      </c>
    </row>
    <row r="54395" spans="1:8">
      <c r="A54395">
        <v>36914</v>
      </c>
      <c r="B54395" t="s">
        <v>38510</v>
      </c>
      <c r="C54395">
        <v>-37.293733000000003</v>
      </c>
      <c r="D54395">
        <v>142.923248</v>
      </c>
      <c r="E54395" t="s">
        <v>7</v>
      </c>
      <c r="F54395" t="s">
        <v>16317</v>
      </c>
      <c r="G54395">
        <v>3810</v>
      </c>
      <c r="H54395" t="s">
        <v>59388</v>
      </c>
    </row>
    <row r="54396" spans="1:8">
      <c r="A54396">
        <v>36915</v>
      </c>
      <c r="B54396" t="s">
        <v>38511</v>
      </c>
      <c r="C54396">
        <v>-37.293973999999999</v>
      </c>
      <c r="D54396">
        <v>142.92711299999999</v>
      </c>
      <c r="E54396" t="s">
        <v>7</v>
      </c>
      <c r="F54396" t="s">
        <v>16317</v>
      </c>
      <c r="G54396">
        <v>3810</v>
      </c>
      <c r="H54396" t="s">
        <v>59388</v>
      </c>
    </row>
    <row r="54397" spans="1:8">
      <c r="A54397">
        <v>36916</v>
      </c>
      <c r="B54397" t="s">
        <v>38512</v>
      </c>
      <c r="C54397">
        <v>-37.293232000000003</v>
      </c>
      <c r="D54397">
        <v>142.93275700000001</v>
      </c>
      <c r="E54397" t="s">
        <v>7</v>
      </c>
      <c r="F54397" t="s">
        <v>16317</v>
      </c>
      <c r="G54397">
        <v>3810</v>
      </c>
      <c r="H54397" t="s">
        <v>59388</v>
      </c>
    </row>
    <row r="54398" spans="1:8">
      <c r="A54398">
        <v>36917</v>
      </c>
      <c r="B54398" t="s">
        <v>38513</v>
      </c>
      <c r="C54398">
        <v>-37.293367000000003</v>
      </c>
      <c r="D54398">
        <v>142.93458699999999</v>
      </c>
      <c r="E54398" t="s">
        <v>7</v>
      </c>
      <c r="F54398" t="s">
        <v>16317</v>
      </c>
      <c r="G54398">
        <v>3810</v>
      </c>
      <c r="H54398" t="s">
        <v>59388</v>
      </c>
    </row>
    <row r="54399" spans="1:8">
      <c r="A54399">
        <v>36918</v>
      </c>
      <c r="B54399" t="s">
        <v>38514</v>
      </c>
      <c r="C54399">
        <v>-37.292836999999999</v>
      </c>
      <c r="D54399">
        <v>142.93778399999999</v>
      </c>
      <c r="E54399" t="s">
        <v>7</v>
      </c>
      <c r="F54399" t="s">
        <v>16317</v>
      </c>
      <c r="G54399">
        <v>3810</v>
      </c>
      <c r="H54399" t="s">
        <v>59388</v>
      </c>
    </row>
    <row r="54400" spans="1:8">
      <c r="A54400">
        <v>36919</v>
      </c>
      <c r="B54400" t="s">
        <v>38515</v>
      </c>
      <c r="C54400">
        <v>-37.285482000000002</v>
      </c>
      <c r="D54400">
        <v>142.920402</v>
      </c>
      <c r="E54400" t="s">
        <v>7</v>
      </c>
      <c r="F54400" t="s">
        <v>16317</v>
      </c>
      <c r="G54400">
        <v>3805</v>
      </c>
      <c r="H54400" t="s">
        <v>59335</v>
      </c>
    </row>
    <row r="54401" spans="1:8">
      <c r="A54401">
        <v>36921</v>
      </c>
      <c r="B54401" t="s">
        <v>38516</v>
      </c>
      <c r="C54401">
        <v>-37.274780999999997</v>
      </c>
      <c r="D54401">
        <v>142.92223100000001</v>
      </c>
      <c r="E54401" t="s">
        <v>7</v>
      </c>
      <c r="F54401" t="s">
        <v>16317</v>
      </c>
      <c r="G54401">
        <v>3805</v>
      </c>
      <c r="H54401" t="s">
        <v>59335</v>
      </c>
    </row>
    <row r="54402" spans="1:8">
      <c r="A54402">
        <v>36922</v>
      </c>
      <c r="B54402" t="s">
        <v>38517</v>
      </c>
      <c r="C54402">
        <v>-37.267480999999997</v>
      </c>
      <c r="D54402">
        <v>142.91898499999999</v>
      </c>
      <c r="E54402" t="s">
        <v>7</v>
      </c>
      <c r="F54402" t="s">
        <v>16317</v>
      </c>
      <c r="G54402">
        <v>3805</v>
      </c>
      <c r="H54402" t="s">
        <v>59335</v>
      </c>
    </row>
    <row r="54403" spans="1:8">
      <c r="A54403">
        <v>36923</v>
      </c>
      <c r="B54403" t="s">
        <v>38518</v>
      </c>
      <c r="C54403">
        <v>-37.276169000000003</v>
      </c>
      <c r="D54403">
        <v>142.956593</v>
      </c>
      <c r="E54403" t="s">
        <v>7</v>
      </c>
      <c r="F54403" t="s">
        <v>16317</v>
      </c>
      <c r="G54403">
        <v>3805</v>
      </c>
      <c r="H54403" t="s">
        <v>59335</v>
      </c>
    </row>
    <row r="54404" spans="1:8">
      <c r="A54404">
        <v>36924</v>
      </c>
      <c r="B54404" t="s">
        <v>36071</v>
      </c>
      <c r="C54404">
        <v>-36.765253999999999</v>
      </c>
      <c r="D54404">
        <v>144.28295600000001</v>
      </c>
      <c r="E54404" t="s">
        <v>7</v>
      </c>
      <c r="F54404" t="s">
        <v>16317</v>
      </c>
      <c r="G54404">
        <v>3805</v>
      </c>
      <c r="H54404" t="s">
        <v>59335</v>
      </c>
    </row>
    <row r="54405" spans="1:8">
      <c r="A54405">
        <v>36925</v>
      </c>
      <c r="B54405" t="s">
        <v>38519</v>
      </c>
      <c r="C54405">
        <v>-35.332210000000003</v>
      </c>
      <c r="D54405">
        <v>143.54624799999999</v>
      </c>
      <c r="E54405" t="s">
        <v>7</v>
      </c>
      <c r="F54405" t="s">
        <v>16317</v>
      </c>
      <c r="G54405">
        <v>3805</v>
      </c>
      <c r="H54405" t="s">
        <v>59335</v>
      </c>
    </row>
    <row r="54406" spans="1:8">
      <c r="A54406">
        <v>36926</v>
      </c>
      <c r="B54406" t="s">
        <v>38520</v>
      </c>
      <c r="C54406">
        <v>-35.344907999999997</v>
      </c>
      <c r="D54406">
        <v>143.543441</v>
      </c>
      <c r="E54406" t="s">
        <v>7</v>
      </c>
      <c r="F54406" t="s">
        <v>16317</v>
      </c>
      <c r="G54406">
        <v>3810</v>
      </c>
      <c r="H54406" t="s">
        <v>59388</v>
      </c>
    </row>
    <row r="54407" spans="1:8">
      <c r="A54407">
        <v>36927</v>
      </c>
      <c r="B54407" t="s">
        <v>38521</v>
      </c>
      <c r="C54407">
        <v>-35.347659</v>
      </c>
      <c r="D54407">
        <v>143.54478599999999</v>
      </c>
      <c r="E54407" t="s">
        <v>7</v>
      </c>
      <c r="F54407" t="s">
        <v>16317</v>
      </c>
      <c r="G54407">
        <v>3810</v>
      </c>
      <c r="H54407" t="s">
        <v>59388</v>
      </c>
    </row>
    <row r="54408" spans="1:8">
      <c r="A54408">
        <v>36928</v>
      </c>
      <c r="B54408" t="s">
        <v>38522</v>
      </c>
      <c r="C54408">
        <v>-35.350081000000003</v>
      </c>
      <c r="D54408">
        <v>143.544386</v>
      </c>
      <c r="E54408" t="s">
        <v>7</v>
      </c>
      <c r="F54408" t="s">
        <v>16317</v>
      </c>
      <c r="G54408">
        <v>3810</v>
      </c>
      <c r="H54408" t="s">
        <v>59388</v>
      </c>
    </row>
    <row r="54409" spans="1:8">
      <c r="A54409">
        <v>36929</v>
      </c>
      <c r="B54409" t="s">
        <v>38523</v>
      </c>
      <c r="C54409">
        <v>-35.335286000000004</v>
      </c>
      <c r="D54409">
        <v>143.55391399999999</v>
      </c>
      <c r="E54409" t="s">
        <v>7</v>
      </c>
      <c r="F54409" t="s">
        <v>16317</v>
      </c>
      <c r="G54409">
        <v>3810</v>
      </c>
      <c r="H54409" t="s">
        <v>59388</v>
      </c>
    </row>
    <row r="54410" spans="1:8">
      <c r="A54410">
        <v>36930</v>
      </c>
      <c r="B54410" t="s">
        <v>38524</v>
      </c>
      <c r="C54410">
        <v>-35.356541</v>
      </c>
      <c r="D54410">
        <v>143.559786</v>
      </c>
      <c r="E54410" t="s">
        <v>7</v>
      </c>
      <c r="F54410" t="s">
        <v>16317</v>
      </c>
      <c r="G54410">
        <v>3810</v>
      </c>
      <c r="H54410" t="s">
        <v>59388</v>
      </c>
    </row>
    <row r="54411" spans="1:8">
      <c r="A54411">
        <v>36931</v>
      </c>
      <c r="B54411" t="s">
        <v>38521</v>
      </c>
      <c r="C54411">
        <v>-35.347197999999999</v>
      </c>
      <c r="D54411">
        <v>143.544399</v>
      </c>
      <c r="E54411" t="s">
        <v>7</v>
      </c>
      <c r="F54411" t="s">
        <v>16317</v>
      </c>
      <c r="G54411">
        <v>3810</v>
      </c>
      <c r="H54411" t="s">
        <v>59388</v>
      </c>
    </row>
    <row r="54412" spans="1:8">
      <c r="A54412">
        <v>37362</v>
      </c>
      <c r="B54412" t="s">
        <v>38801</v>
      </c>
      <c r="C54412">
        <v>-36.123857999999998</v>
      </c>
      <c r="D54412">
        <v>146.88857200000001</v>
      </c>
      <c r="E54412" t="s">
        <v>7</v>
      </c>
      <c r="F54412" t="s">
        <v>16317</v>
      </c>
      <c r="G54412">
        <v>3984</v>
      </c>
      <c r="H54412" t="s">
        <v>60337</v>
      </c>
    </row>
    <row r="54413" spans="1:8">
      <c r="A54413">
        <v>40538</v>
      </c>
      <c r="B54413" t="s">
        <v>39361</v>
      </c>
      <c r="C54413">
        <v>-36.716177999999999</v>
      </c>
      <c r="D54413">
        <v>144.25052299999999</v>
      </c>
      <c r="E54413" t="s">
        <v>7</v>
      </c>
      <c r="F54413" t="s">
        <v>16317</v>
      </c>
      <c r="G54413">
        <v>3984</v>
      </c>
      <c r="H54413" t="s">
        <v>60337</v>
      </c>
    </row>
    <row r="54414" spans="1:8">
      <c r="A54414">
        <v>40539</v>
      </c>
      <c r="B54414" t="s">
        <v>39362</v>
      </c>
      <c r="C54414">
        <v>-36.713444000000003</v>
      </c>
      <c r="D54414">
        <v>144.25387799999999</v>
      </c>
      <c r="E54414" t="s">
        <v>7</v>
      </c>
      <c r="F54414" t="s">
        <v>16317</v>
      </c>
      <c r="G54414">
        <v>3980</v>
      </c>
      <c r="H54414" t="s">
        <v>60211</v>
      </c>
    </row>
    <row r="54415" spans="1:8">
      <c r="A54415">
        <v>40540</v>
      </c>
      <c r="B54415" t="s">
        <v>39363</v>
      </c>
      <c r="C54415">
        <v>-36.712314999999997</v>
      </c>
      <c r="D54415">
        <v>144.255743</v>
      </c>
      <c r="E54415" t="s">
        <v>7</v>
      </c>
      <c r="F54415" t="s">
        <v>16317</v>
      </c>
      <c r="G54415">
        <v>3980</v>
      </c>
      <c r="H54415" t="s">
        <v>60211</v>
      </c>
    </row>
    <row r="54416" spans="1:8">
      <c r="A54416">
        <v>40541</v>
      </c>
      <c r="B54416" t="s">
        <v>39364</v>
      </c>
      <c r="C54416">
        <v>-36.710132999999999</v>
      </c>
      <c r="D54416">
        <v>144.26271499999999</v>
      </c>
      <c r="E54416" t="s">
        <v>7</v>
      </c>
      <c r="F54416" t="s">
        <v>16317</v>
      </c>
      <c r="G54416">
        <v>3980</v>
      </c>
      <c r="H54416" t="s">
        <v>60211</v>
      </c>
    </row>
    <row r="54417" spans="1:8">
      <c r="A54417">
        <v>40544</v>
      </c>
      <c r="B54417" t="s">
        <v>39365</v>
      </c>
      <c r="C54417">
        <v>-36.717084999999997</v>
      </c>
      <c r="D54417">
        <v>144.27665099999999</v>
      </c>
      <c r="E54417" t="s">
        <v>7</v>
      </c>
      <c r="F54417" t="s">
        <v>16317</v>
      </c>
      <c r="G54417">
        <v>3980</v>
      </c>
      <c r="H54417" t="s">
        <v>60211</v>
      </c>
    </row>
    <row r="54418" spans="1:8">
      <c r="A54418">
        <v>40545</v>
      </c>
      <c r="B54418" t="s">
        <v>39366</v>
      </c>
      <c r="C54418">
        <v>-36.720064000000001</v>
      </c>
      <c r="D54418">
        <v>144.2808</v>
      </c>
      <c r="E54418" t="s">
        <v>7</v>
      </c>
      <c r="F54418" t="s">
        <v>16317</v>
      </c>
      <c r="G54418">
        <v>3980</v>
      </c>
      <c r="H54418" t="s">
        <v>60211</v>
      </c>
    </row>
    <row r="54419" spans="1:8">
      <c r="A54419">
        <v>40546</v>
      </c>
      <c r="B54419" t="s">
        <v>39367</v>
      </c>
      <c r="C54419">
        <v>-36.722060999999997</v>
      </c>
      <c r="D54419">
        <v>144.28379699999999</v>
      </c>
      <c r="E54419" t="s">
        <v>7</v>
      </c>
      <c r="F54419" t="s">
        <v>16317</v>
      </c>
      <c r="G54419">
        <v>3980</v>
      </c>
      <c r="H54419" t="s">
        <v>60211</v>
      </c>
    </row>
    <row r="54420" spans="1:8">
      <c r="A54420">
        <v>40547</v>
      </c>
      <c r="B54420" t="s">
        <v>39368</v>
      </c>
      <c r="C54420">
        <v>-36.728129000000003</v>
      </c>
      <c r="D54420">
        <v>144.29182299999999</v>
      </c>
      <c r="E54420" t="s">
        <v>7</v>
      </c>
      <c r="F54420" t="s">
        <v>16317</v>
      </c>
      <c r="G54420">
        <v>3977</v>
      </c>
      <c r="H54420" t="s">
        <v>60017</v>
      </c>
    </row>
    <row r="54421" spans="1:8">
      <c r="A54421">
        <v>40548</v>
      </c>
      <c r="B54421" t="s">
        <v>39369</v>
      </c>
      <c r="C54421">
        <v>-36.730623000000001</v>
      </c>
      <c r="D54421">
        <v>144.29211599999999</v>
      </c>
      <c r="E54421" t="s">
        <v>7</v>
      </c>
      <c r="F54421" t="s">
        <v>16317</v>
      </c>
      <c r="G54421">
        <v>3977</v>
      </c>
      <c r="H54421" t="s">
        <v>60098</v>
      </c>
    </row>
    <row r="54422" spans="1:8">
      <c r="A54422">
        <v>40549</v>
      </c>
      <c r="B54422" t="s">
        <v>39370</v>
      </c>
      <c r="C54422">
        <v>-36.734056000000002</v>
      </c>
      <c r="D54422">
        <v>144.29208499999999</v>
      </c>
      <c r="E54422" t="s">
        <v>7</v>
      </c>
      <c r="F54422" t="s">
        <v>16317</v>
      </c>
      <c r="G54422">
        <v>3977</v>
      </c>
      <c r="H54422" t="s">
        <v>60098</v>
      </c>
    </row>
    <row r="54423" spans="1:8">
      <c r="A54423">
        <v>40550</v>
      </c>
      <c r="B54423" t="s">
        <v>39371</v>
      </c>
      <c r="C54423">
        <v>-36.734025000000003</v>
      </c>
      <c r="D54423">
        <v>144.29194000000001</v>
      </c>
      <c r="E54423" t="s">
        <v>7</v>
      </c>
      <c r="F54423" t="s">
        <v>16317</v>
      </c>
      <c r="G54423">
        <v>3977</v>
      </c>
      <c r="H54423" t="s">
        <v>60098</v>
      </c>
    </row>
    <row r="54424" spans="1:8">
      <c r="A54424">
        <v>40551</v>
      </c>
      <c r="B54424" t="s">
        <v>39369</v>
      </c>
      <c r="C54424">
        <v>-36.730665999999999</v>
      </c>
      <c r="D54424">
        <v>144.29201399999999</v>
      </c>
      <c r="E54424" t="s">
        <v>7</v>
      </c>
      <c r="F54424" t="s">
        <v>16317</v>
      </c>
      <c r="G54424">
        <v>3977</v>
      </c>
      <c r="H54424" t="s">
        <v>60098</v>
      </c>
    </row>
    <row r="54425" spans="1:8">
      <c r="A54425">
        <v>40552</v>
      </c>
      <c r="B54425" t="s">
        <v>39368</v>
      </c>
      <c r="C54425">
        <v>-36.727826999999998</v>
      </c>
      <c r="D54425">
        <v>144.29164299999999</v>
      </c>
      <c r="E54425" t="s">
        <v>7</v>
      </c>
      <c r="F54425" t="s">
        <v>16317</v>
      </c>
      <c r="G54425">
        <v>3977</v>
      </c>
      <c r="H54425" t="s">
        <v>60098</v>
      </c>
    </row>
    <row r="54426" spans="1:8">
      <c r="A54426">
        <v>40553</v>
      </c>
      <c r="B54426" t="s">
        <v>39367</v>
      </c>
      <c r="C54426">
        <v>-36.722178</v>
      </c>
      <c r="D54426">
        <v>144.283782</v>
      </c>
      <c r="E54426" t="s">
        <v>7</v>
      </c>
      <c r="F54426" t="s">
        <v>16317</v>
      </c>
      <c r="G54426">
        <v>3977</v>
      </c>
      <c r="H54426" t="s">
        <v>60098</v>
      </c>
    </row>
    <row r="54427" spans="1:8">
      <c r="A54427">
        <v>40554</v>
      </c>
      <c r="B54427" t="s">
        <v>39366</v>
      </c>
      <c r="C54427">
        <v>-36.720256999999997</v>
      </c>
      <c r="D54427">
        <v>144.28097199999999</v>
      </c>
      <c r="E54427" t="s">
        <v>7</v>
      </c>
      <c r="F54427" t="s">
        <v>16317</v>
      </c>
      <c r="G54427">
        <v>3212</v>
      </c>
      <c r="H54427" t="s">
        <v>60423</v>
      </c>
    </row>
    <row r="54428" spans="1:8">
      <c r="A54428">
        <v>40555</v>
      </c>
      <c r="B54428" t="s">
        <v>39365</v>
      </c>
      <c r="C54428">
        <v>-36.716901999999997</v>
      </c>
      <c r="D54428">
        <v>144.27610899999999</v>
      </c>
      <c r="E54428" t="s">
        <v>7</v>
      </c>
      <c r="F54428" t="s">
        <v>16317</v>
      </c>
      <c r="G54428">
        <v>3212</v>
      </c>
      <c r="H54428" t="s">
        <v>60423</v>
      </c>
    </row>
    <row r="54429" spans="1:8">
      <c r="A54429">
        <v>40559</v>
      </c>
      <c r="B54429" t="s">
        <v>39363</v>
      </c>
      <c r="C54429">
        <v>-36.711798000000002</v>
      </c>
      <c r="D54429">
        <v>144.25677999999999</v>
      </c>
      <c r="E54429" t="s">
        <v>7</v>
      </c>
      <c r="F54429" t="s">
        <v>16317</v>
      </c>
      <c r="G54429">
        <v>3977</v>
      </c>
      <c r="H54429" t="s">
        <v>60593</v>
      </c>
    </row>
    <row r="54430" spans="1:8">
      <c r="A54430">
        <v>40560</v>
      </c>
      <c r="B54430" t="s">
        <v>39362</v>
      </c>
      <c r="C54430">
        <v>-36.713535999999998</v>
      </c>
      <c r="D54430">
        <v>144.253964</v>
      </c>
      <c r="E54430" t="s">
        <v>7</v>
      </c>
      <c r="F54430" t="s">
        <v>16317</v>
      </c>
      <c r="G54430">
        <v>3977</v>
      </c>
      <c r="H54430" t="s">
        <v>60593</v>
      </c>
    </row>
    <row r="54431" spans="1:8">
      <c r="A54431">
        <v>40563</v>
      </c>
      <c r="B54431" t="s">
        <v>39372</v>
      </c>
      <c r="C54431">
        <v>-36.779800000000002</v>
      </c>
      <c r="D54431">
        <v>144.28654299999999</v>
      </c>
      <c r="E54431" t="s">
        <v>7</v>
      </c>
      <c r="F54431" t="s">
        <v>16317</v>
      </c>
      <c r="G54431">
        <v>3977</v>
      </c>
      <c r="H54431" t="s">
        <v>60593</v>
      </c>
    </row>
    <row r="54432" spans="1:8">
      <c r="A54432">
        <v>40565</v>
      </c>
      <c r="B54432" t="s">
        <v>39373</v>
      </c>
      <c r="C54432">
        <v>-36.769249000000002</v>
      </c>
      <c r="D54432">
        <v>144.294521</v>
      </c>
      <c r="E54432" t="s">
        <v>7</v>
      </c>
      <c r="F54432" t="s">
        <v>16317</v>
      </c>
      <c r="G54432">
        <v>3977</v>
      </c>
      <c r="H54432" t="s">
        <v>60593</v>
      </c>
    </row>
    <row r="54433" spans="1:8">
      <c r="A54433">
        <v>40566</v>
      </c>
      <c r="B54433" t="s">
        <v>39374</v>
      </c>
      <c r="C54433">
        <v>-36.770834999999998</v>
      </c>
      <c r="D54433">
        <v>144.29691800000001</v>
      </c>
      <c r="E54433" t="s">
        <v>7</v>
      </c>
      <c r="F54433" t="s">
        <v>16317</v>
      </c>
      <c r="G54433">
        <v>3980</v>
      </c>
      <c r="H54433" t="s">
        <v>60779</v>
      </c>
    </row>
    <row r="54434" spans="1:8">
      <c r="A54434">
        <v>40567</v>
      </c>
      <c r="B54434" t="s">
        <v>39375</v>
      </c>
      <c r="C54434">
        <v>-36.772753999999999</v>
      </c>
      <c r="D54434">
        <v>144.29647</v>
      </c>
      <c r="E54434" t="s">
        <v>7</v>
      </c>
      <c r="F54434" t="s">
        <v>16317</v>
      </c>
      <c r="G54434">
        <v>3980</v>
      </c>
      <c r="H54434" t="s">
        <v>60097</v>
      </c>
    </row>
    <row r="54435" spans="1:8">
      <c r="A54435">
        <v>40568</v>
      </c>
      <c r="B54435" t="s">
        <v>39376</v>
      </c>
      <c r="C54435">
        <v>-36.760886999999997</v>
      </c>
      <c r="D54435">
        <v>144.263488</v>
      </c>
      <c r="E54435" t="s">
        <v>7</v>
      </c>
      <c r="F54435" t="s">
        <v>16317</v>
      </c>
      <c r="G54435">
        <v>3980</v>
      </c>
      <c r="H54435" t="s">
        <v>60097</v>
      </c>
    </row>
    <row r="54436" spans="1:8">
      <c r="A54436">
        <v>40569</v>
      </c>
      <c r="B54436" t="s">
        <v>39377</v>
      </c>
      <c r="C54436">
        <v>-36.779069999999997</v>
      </c>
      <c r="D54436">
        <v>144.29407499999999</v>
      </c>
      <c r="E54436" t="s">
        <v>7</v>
      </c>
      <c r="F54436" t="s">
        <v>16317</v>
      </c>
      <c r="G54436">
        <v>3980</v>
      </c>
      <c r="H54436" t="s">
        <v>60097</v>
      </c>
    </row>
    <row r="54437" spans="1:8">
      <c r="A54437">
        <v>40571</v>
      </c>
      <c r="B54437" t="s">
        <v>39378</v>
      </c>
      <c r="C54437">
        <v>-36.765498999999998</v>
      </c>
      <c r="D54437">
        <v>144.248561</v>
      </c>
      <c r="E54437" t="s">
        <v>7</v>
      </c>
      <c r="F54437" t="s">
        <v>16317</v>
      </c>
      <c r="G54437">
        <v>3934</v>
      </c>
      <c r="H54437" t="s">
        <v>59923</v>
      </c>
    </row>
    <row r="54438" spans="1:8">
      <c r="A54438">
        <v>40572</v>
      </c>
      <c r="B54438" t="s">
        <v>39379</v>
      </c>
      <c r="C54438">
        <v>-36.767954000000003</v>
      </c>
      <c r="D54438">
        <v>144.249503</v>
      </c>
      <c r="E54438" t="s">
        <v>7</v>
      </c>
      <c r="F54438" t="s">
        <v>16317</v>
      </c>
      <c r="G54438">
        <v>3936</v>
      </c>
      <c r="H54438" t="s">
        <v>59947</v>
      </c>
    </row>
    <row r="54439" spans="1:8">
      <c r="A54439">
        <v>40577</v>
      </c>
      <c r="B54439" t="s">
        <v>39380</v>
      </c>
      <c r="C54439">
        <v>-36.777334000000003</v>
      </c>
      <c r="D54439">
        <v>144.24358899999999</v>
      </c>
      <c r="E54439" t="s">
        <v>7</v>
      </c>
      <c r="F54439" t="s">
        <v>16317</v>
      </c>
      <c r="G54439">
        <v>3936</v>
      </c>
      <c r="H54439" t="s">
        <v>59947</v>
      </c>
    </row>
    <row r="54440" spans="1:8">
      <c r="A54440">
        <v>40579</v>
      </c>
      <c r="B54440" t="s">
        <v>39381</v>
      </c>
      <c r="C54440">
        <v>-36.783256999999999</v>
      </c>
      <c r="D54440">
        <v>144.29232500000001</v>
      </c>
      <c r="E54440" t="s">
        <v>7</v>
      </c>
      <c r="F54440" t="s">
        <v>16317</v>
      </c>
      <c r="G54440">
        <v>3936</v>
      </c>
      <c r="H54440" t="s">
        <v>59947</v>
      </c>
    </row>
    <row r="54441" spans="1:8">
      <c r="A54441">
        <v>40580</v>
      </c>
      <c r="B54441" t="s">
        <v>39382</v>
      </c>
      <c r="C54441">
        <v>-36.783498000000002</v>
      </c>
      <c r="D54441">
        <v>144.2405</v>
      </c>
      <c r="E54441" t="s">
        <v>7</v>
      </c>
      <c r="F54441" t="s">
        <v>16317</v>
      </c>
      <c r="G54441">
        <v>3939</v>
      </c>
      <c r="H54441" t="s">
        <v>59967</v>
      </c>
    </row>
    <row r="54442" spans="1:8">
      <c r="A54442">
        <v>40581</v>
      </c>
      <c r="B54442" t="s">
        <v>39383</v>
      </c>
      <c r="C54442">
        <v>-36.784270999999997</v>
      </c>
      <c r="D54442">
        <v>144.24311599999999</v>
      </c>
      <c r="E54442" t="s">
        <v>7</v>
      </c>
      <c r="F54442" t="s">
        <v>16317</v>
      </c>
      <c r="G54442">
        <v>3939</v>
      </c>
      <c r="H54442" t="s">
        <v>59955</v>
      </c>
    </row>
    <row r="54443" spans="1:8">
      <c r="A54443">
        <v>40584</v>
      </c>
      <c r="B54443" t="s">
        <v>39384</v>
      </c>
      <c r="C54443">
        <v>-36.781869999999998</v>
      </c>
      <c r="D54443">
        <v>144.29117500000001</v>
      </c>
      <c r="E54443" t="s">
        <v>7</v>
      </c>
      <c r="F54443" t="s">
        <v>16317</v>
      </c>
      <c r="G54443">
        <v>3939</v>
      </c>
      <c r="H54443" t="s">
        <v>59955</v>
      </c>
    </row>
    <row r="54444" spans="1:8">
      <c r="A54444">
        <v>40588</v>
      </c>
      <c r="B54444" t="s">
        <v>39385</v>
      </c>
      <c r="C54444">
        <v>-36.784269000000002</v>
      </c>
      <c r="D54444">
        <v>144.24265700000001</v>
      </c>
      <c r="E54444" t="s">
        <v>7</v>
      </c>
      <c r="F54444" t="s">
        <v>16317</v>
      </c>
      <c r="G54444">
        <v>3942</v>
      </c>
      <c r="H54444" t="s">
        <v>59951</v>
      </c>
    </row>
    <row r="54445" spans="1:8">
      <c r="A54445">
        <v>40589</v>
      </c>
      <c r="B54445" t="s">
        <v>39382</v>
      </c>
      <c r="C54445">
        <v>-36.783771999999999</v>
      </c>
      <c r="D54445">
        <v>144.241028</v>
      </c>
      <c r="E54445" t="s">
        <v>7</v>
      </c>
      <c r="F54445" t="s">
        <v>16317</v>
      </c>
      <c r="G54445">
        <v>3942</v>
      </c>
      <c r="H54445" t="s">
        <v>59951</v>
      </c>
    </row>
    <row r="54446" spans="1:8">
      <c r="A54446">
        <v>40590</v>
      </c>
      <c r="B54446" t="s">
        <v>39380</v>
      </c>
      <c r="C54446">
        <v>-36.777205000000002</v>
      </c>
      <c r="D54446">
        <v>144.243482</v>
      </c>
      <c r="E54446" t="s">
        <v>7</v>
      </c>
      <c r="F54446" t="s">
        <v>16317</v>
      </c>
      <c r="G54446">
        <v>3943</v>
      </c>
      <c r="H54446" t="s">
        <v>59949</v>
      </c>
    </row>
    <row r="54447" spans="1:8">
      <c r="A54447">
        <v>40591</v>
      </c>
      <c r="B54447" t="s">
        <v>39386</v>
      </c>
      <c r="C54447">
        <v>-36.768048999999998</v>
      </c>
      <c r="D54447">
        <v>144.24929800000001</v>
      </c>
      <c r="E54447" t="s">
        <v>7</v>
      </c>
      <c r="F54447" t="s">
        <v>16317</v>
      </c>
      <c r="G54447">
        <v>3943</v>
      </c>
      <c r="H54447" t="s">
        <v>59949</v>
      </c>
    </row>
    <row r="54448" spans="1:8">
      <c r="A54448">
        <v>40592</v>
      </c>
      <c r="B54448" t="s">
        <v>39378</v>
      </c>
      <c r="C54448">
        <v>-36.765486000000003</v>
      </c>
      <c r="D54448">
        <v>144.24838199999999</v>
      </c>
      <c r="E54448" t="s">
        <v>7</v>
      </c>
      <c r="F54448" t="s">
        <v>16317</v>
      </c>
      <c r="G54448">
        <v>3943</v>
      </c>
      <c r="H54448" t="s">
        <v>59949</v>
      </c>
    </row>
    <row r="54449" spans="1:8">
      <c r="A54449">
        <v>40596</v>
      </c>
      <c r="B54449" t="s">
        <v>39387</v>
      </c>
      <c r="C54449">
        <v>-36.719026999999997</v>
      </c>
      <c r="D54449">
        <v>144.25331</v>
      </c>
      <c r="E54449" t="s">
        <v>7</v>
      </c>
      <c r="F54449" t="s">
        <v>16317</v>
      </c>
      <c r="G54449">
        <v>3943</v>
      </c>
      <c r="H54449" t="s">
        <v>59949</v>
      </c>
    </row>
    <row r="54450" spans="1:8">
      <c r="A54450">
        <v>40597</v>
      </c>
      <c r="B54450" t="s">
        <v>39388</v>
      </c>
      <c r="C54450">
        <v>-36.809562999999997</v>
      </c>
      <c r="D54450">
        <v>144.23633599999999</v>
      </c>
      <c r="E54450" t="s">
        <v>7</v>
      </c>
      <c r="F54450" t="s">
        <v>16317</v>
      </c>
      <c r="G54450">
        <v>3943</v>
      </c>
      <c r="H54450" t="s">
        <v>59949</v>
      </c>
    </row>
    <row r="54451" spans="1:8">
      <c r="A54451">
        <v>40598</v>
      </c>
      <c r="B54451" t="s">
        <v>37869</v>
      </c>
      <c r="C54451">
        <v>-36.813189000000001</v>
      </c>
      <c r="D54451">
        <v>144.23377400000001</v>
      </c>
      <c r="E54451" t="s">
        <v>7</v>
      </c>
      <c r="F54451" t="s">
        <v>16317</v>
      </c>
      <c r="G54451">
        <v>3943</v>
      </c>
      <c r="H54451" t="s">
        <v>59949</v>
      </c>
    </row>
    <row r="54452" spans="1:8">
      <c r="A54452">
        <v>40599</v>
      </c>
      <c r="B54452" t="s">
        <v>39389</v>
      </c>
      <c r="C54452">
        <v>-36.816809999999997</v>
      </c>
      <c r="D54452">
        <v>144.22905900000001</v>
      </c>
      <c r="E54452" t="s">
        <v>7</v>
      </c>
      <c r="F54452" t="s">
        <v>16317</v>
      </c>
      <c r="G54452">
        <v>3942</v>
      </c>
      <c r="H54452" t="s">
        <v>59951</v>
      </c>
    </row>
    <row r="54453" spans="1:8">
      <c r="A54453">
        <v>406</v>
      </c>
      <c r="B54453" t="s">
        <v>36459</v>
      </c>
      <c r="C54453">
        <v>-37.589759999999998</v>
      </c>
      <c r="D54453">
        <v>143.72081399999999</v>
      </c>
      <c r="E54453" t="s">
        <v>7</v>
      </c>
      <c r="F54453" t="s">
        <v>16317</v>
      </c>
      <c r="G54453">
        <v>3939</v>
      </c>
      <c r="H54453" t="s">
        <v>59955</v>
      </c>
    </row>
    <row r="54454" spans="1:8">
      <c r="A54454">
        <v>40600</v>
      </c>
      <c r="B54454" t="s">
        <v>39390</v>
      </c>
      <c r="C54454">
        <v>-36.817847999999998</v>
      </c>
      <c r="D54454">
        <v>144.23339300000001</v>
      </c>
      <c r="E54454" t="s">
        <v>7</v>
      </c>
      <c r="F54454" t="s">
        <v>16317</v>
      </c>
      <c r="G54454">
        <v>3939</v>
      </c>
      <c r="H54454" t="s">
        <v>59955</v>
      </c>
    </row>
    <row r="54455" spans="1:8">
      <c r="A54455">
        <v>40601</v>
      </c>
      <c r="B54455" t="s">
        <v>39391</v>
      </c>
      <c r="C54455">
        <v>-36.751358000000003</v>
      </c>
      <c r="D54455">
        <v>144.29520600000001</v>
      </c>
      <c r="E54455" t="s">
        <v>7</v>
      </c>
      <c r="F54455" t="s">
        <v>16317</v>
      </c>
      <c r="G54455">
        <v>3939</v>
      </c>
      <c r="H54455" t="s">
        <v>59955</v>
      </c>
    </row>
    <row r="54456" spans="1:8">
      <c r="A54456">
        <v>40603</v>
      </c>
      <c r="B54456" t="s">
        <v>39392</v>
      </c>
      <c r="C54456">
        <v>-36.759591999999998</v>
      </c>
      <c r="D54456">
        <v>144.24914100000001</v>
      </c>
      <c r="E54456" t="s">
        <v>7</v>
      </c>
      <c r="F54456" t="s">
        <v>16317</v>
      </c>
      <c r="G54456">
        <v>3939</v>
      </c>
      <c r="H54456" t="s">
        <v>59955</v>
      </c>
    </row>
    <row r="54457" spans="1:8">
      <c r="A54457">
        <v>40604</v>
      </c>
      <c r="B54457" t="s">
        <v>39393</v>
      </c>
      <c r="C54457">
        <v>-36.761147999999999</v>
      </c>
      <c r="D54457">
        <v>144.23580200000001</v>
      </c>
      <c r="E54457" t="s">
        <v>7</v>
      </c>
      <c r="F54457" t="s">
        <v>16317</v>
      </c>
      <c r="G54457">
        <v>3936</v>
      </c>
      <c r="H54457" t="s">
        <v>59947</v>
      </c>
    </row>
    <row r="54458" spans="1:8">
      <c r="A54458">
        <v>40605</v>
      </c>
      <c r="B54458" t="s">
        <v>39394</v>
      </c>
      <c r="C54458">
        <v>-36.757795000000002</v>
      </c>
      <c r="D54458">
        <v>144.22688400000001</v>
      </c>
      <c r="E54458" t="s">
        <v>7</v>
      </c>
      <c r="F54458" t="s">
        <v>16317</v>
      </c>
      <c r="G54458">
        <v>3936</v>
      </c>
      <c r="H54458" t="s">
        <v>59947</v>
      </c>
    </row>
    <row r="54459" spans="1:8">
      <c r="A54459">
        <v>40606</v>
      </c>
      <c r="B54459" t="s">
        <v>39395</v>
      </c>
      <c r="C54459">
        <v>-36.753208000000001</v>
      </c>
      <c r="D54459">
        <v>144.22299599999999</v>
      </c>
      <c r="E54459" t="s">
        <v>7</v>
      </c>
      <c r="F54459" t="s">
        <v>16317</v>
      </c>
      <c r="G54459">
        <v>3936</v>
      </c>
      <c r="H54459" t="s">
        <v>59947</v>
      </c>
    </row>
    <row r="54460" spans="1:8">
      <c r="A54460">
        <v>40607</v>
      </c>
      <c r="B54460" t="s">
        <v>39396</v>
      </c>
      <c r="C54460">
        <v>-36.752172999999999</v>
      </c>
      <c r="D54460">
        <v>144.22039000000001</v>
      </c>
      <c r="E54460" t="s">
        <v>7</v>
      </c>
      <c r="F54460" t="s">
        <v>16317</v>
      </c>
      <c r="G54460">
        <v>3377</v>
      </c>
      <c r="H54460" t="s">
        <v>60310</v>
      </c>
    </row>
    <row r="54461" spans="1:8">
      <c r="A54461">
        <v>40611</v>
      </c>
      <c r="B54461" t="s">
        <v>39397</v>
      </c>
      <c r="C54461">
        <v>-36.756588999999998</v>
      </c>
      <c r="D54461">
        <v>144.199276</v>
      </c>
      <c r="E54461" t="s">
        <v>7</v>
      </c>
      <c r="F54461" t="s">
        <v>16317</v>
      </c>
      <c r="G54461">
        <v>3377</v>
      </c>
      <c r="H54461" t="s">
        <v>60310</v>
      </c>
    </row>
    <row r="54462" spans="1:8">
      <c r="A54462">
        <v>40617</v>
      </c>
      <c r="B54462" t="s">
        <v>39398</v>
      </c>
      <c r="C54462">
        <v>-36.743563000000002</v>
      </c>
      <c r="D54462">
        <v>144.204061</v>
      </c>
      <c r="E54462" t="s">
        <v>7</v>
      </c>
      <c r="F54462" t="s">
        <v>16317</v>
      </c>
      <c r="G54462">
        <v>3377</v>
      </c>
      <c r="H54462" t="s">
        <v>60310</v>
      </c>
    </row>
    <row r="54463" spans="1:8">
      <c r="A54463">
        <v>40618</v>
      </c>
      <c r="B54463" t="s">
        <v>39396</v>
      </c>
      <c r="C54463">
        <v>-36.752127999999999</v>
      </c>
      <c r="D54463">
        <v>144.220358</v>
      </c>
      <c r="E54463" t="s">
        <v>7</v>
      </c>
      <c r="F54463" t="s">
        <v>16317</v>
      </c>
      <c r="G54463">
        <v>3377</v>
      </c>
      <c r="H54463" t="s">
        <v>60310</v>
      </c>
    </row>
    <row r="54464" spans="1:8">
      <c r="A54464">
        <v>40619</v>
      </c>
      <c r="B54464" t="s">
        <v>39395</v>
      </c>
      <c r="C54464">
        <v>-36.752960000000002</v>
      </c>
      <c r="D54464">
        <v>144.222814</v>
      </c>
      <c r="E54464" t="s">
        <v>7</v>
      </c>
      <c r="F54464" t="s">
        <v>16317</v>
      </c>
      <c r="G54464">
        <v>3377</v>
      </c>
      <c r="H54464" t="s">
        <v>60310</v>
      </c>
    </row>
    <row r="54465" spans="1:8">
      <c r="A54465">
        <v>40620</v>
      </c>
      <c r="B54465" t="s">
        <v>39399</v>
      </c>
      <c r="C54465">
        <v>-36.755797999999999</v>
      </c>
      <c r="D54465">
        <v>144.22356300000001</v>
      </c>
      <c r="E54465" t="s">
        <v>7</v>
      </c>
      <c r="F54465" t="s">
        <v>16317</v>
      </c>
      <c r="G54465">
        <v>3377</v>
      </c>
      <c r="H54465" t="s">
        <v>60310</v>
      </c>
    </row>
    <row r="54466" spans="1:8">
      <c r="A54466">
        <v>40621</v>
      </c>
      <c r="B54466" t="s">
        <v>39394</v>
      </c>
      <c r="C54466">
        <v>-36.757809999999999</v>
      </c>
      <c r="D54466">
        <v>144.22714099999999</v>
      </c>
      <c r="E54466" t="s">
        <v>7</v>
      </c>
      <c r="F54466" t="s">
        <v>16317</v>
      </c>
      <c r="G54466">
        <v>3377</v>
      </c>
      <c r="H54466" t="s">
        <v>60310</v>
      </c>
    </row>
    <row r="54467" spans="1:8">
      <c r="A54467">
        <v>40622</v>
      </c>
      <c r="B54467" t="s">
        <v>39393</v>
      </c>
      <c r="C54467">
        <v>-36.761015</v>
      </c>
      <c r="D54467">
        <v>144.23590799999999</v>
      </c>
      <c r="E54467" t="s">
        <v>7</v>
      </c>
      <c r="F54467" t="s">
        <v>16317</v>
      </c>
      <c r="G54467">
        <v>3377</v>
      </c>
      <c r="H54467" t="s">
        <v>60310</v>
      </c>
    </row>
    <row r="54468" spans="1:8">
      <c r="A54468">
        <v>40623</v>
      </c>
      <c r="B54468" t="s">
        <v>39400</v>
      </c>
      <c r="C54468">
        <v>-36.759483000000003</v>
      </c>
      <c r="D54468">
        <v>144.249492</v>
      </c>
      <c r="E54468" t="s">
        <v>7</v>
      </c>
      <c r="F54468" t="s">
        <v>16317</v>
      </c>
      <c r="G54468">
        <v>3936</v>
      </c>
      <c r="H54468" t="s">
        <v>60780</v>
      </c>
    </row>
    <row r="54469" spans="1:8">
      <c r="A54469">
        <v>40625</v>
      </c>
      <c r="B54469" t="s">
        <v>37976</v>
      </c>
      <c r="C54469">
        <v>-36.805408</v>
      </c>
      <c r="D54469">
        <v>144.33859200000001</v>
      </c>
      <c r="E54469" t="s">
        <v>7</v>
      </c>
      <c r="F54469" t="s">
        <v>16317</v>
      </c>
      <c r="G54469">
        <v>3977</v>
      </c>
      <c r="H54469" t="s">
        <v>60017</v>
      </c>
    </row>
    <row r="54470" spans="1:8">
      <c r="A54470">
        <v>40628</v>
      </c>
      <c r="B54470" t="s">
        <v>39401</v>
      </c>
      <c r="C54470">
        <v>-36.800606000000002</v>
      </c>
      <c r="D54470">
        <v>144.338232</v>
      </c>
      <c r="E54470" t="s">
        <v>7</v>
      </c>
      <c r="F54470" t="s">
        <v>16317</v>
      </c>
      <c r="G54470">
        <v>3977</v>
      </c>
      <c r="H54470" t="s">
        <v>60098</v>
      </c>
    </row>
    <row r="54471" spans="1:8">
      <c r="A54471">
        <v>40632</v>
      </c>
      <c r="B54471" t="s">
        <v>39402</v>
      </c>
      <c r="C54471">
        <v>-36.795498000000002</v>
      </c>
      <c r="D54471">
        <v>144.339944</v>
      </c>
      <c r="E54471" t="s">
        <v>7</v>
      </c>
      <c r="F54471" t="s">
        <v>16317</v>
      </c>
      <c r="G54471">
        <v>3977</v>
      </c>
      <c r="H54471" t="s">
        <v>60098</v>
      </c>
    </row>
    <row r="54472" spans="1:8">
      <c r="A54472">
        <v>40634</v>
      </c>
      <c r="B54472" t="s">
        <v>39403</v>
      </c>
      <c r="C54472">
        <v>-36.796835000000002</v>
      </c>
      <c r="D54472">
        <v>144.33766700000001</v>
      </c>
      <c r="E54472" t="s">
        <v>7</v>
      </c>
      <c r="F54472" t="s">
        <v>16317</v>
      </c>
      <c r="G54472">
        <v>3977</v>
      </c>
      <c r="H54472" t="s">
        <v>60098</v>
      </c>
    </row>
    <row r="54473" spans="1:8">
      <c r="A54473">
        <v>40637</v>
      </c>
      <c r="B54473" t="s">
        <v>39401</v>
      </c>
      <c r="C54473">
        <v>-36.800573999999997</v>
      </c>
      <c r="D54473">
        <v>144.338446</v>
      </c>
      <c r="E54473" t="s">
        <v>7</v>
      </c>
      <c r="F54473" t="s">
        <v>16317</v>
      </c>
      <c r="G54473">
        <v>3977</v>
      </c>
      <c r="H54473" t="s">
        <v>60098</v>
      </c>
    </row>
    <row r="54474" spans="1:8">
      <c r="A54474">
        <v>40640</v>
      </c>
      <c r="B54474" t="s">
        <v>37975</v>
      </c>
      <c r="C54474">
        <v>-36.804023000000001</v>
      </c>
      <c r="D54474">
        <v>144.341139</v>
      </c>
      <c r="E54474" t="s">
        <v>7</v>
      </c>
      <c r="F54474" t="s">
        <v>16317</v>
      </c>
      <c r="G54474">
        <v>3977</v>
      </c>
      <c r="H54474" t="s">
        <v>60098</v>
      </c>
    </row>
    <row r="54475" spans="1:8">
      <c r="A54475">
        <v>40643</v>
      </c>
      <c r="B54475" t="s">
        <v>36071</v>
      </c>
      <c r="C54475">
        <v>-36.764550999999997</v>
      </c>
      <c r="D54475">
        <v>144.28295900000001</v>
      </c>
      <c r="E54475" t="s">
        <v>7</v>
      </c>
      <c r="F54475" t="s">
        <v>16317</v>
      </c>
      <c r="G54475">
        <v>3977</v>
      </c>
      <c r="H54475" t="s">
        <v>60098</v>
      </c>
    </row>
    <row r="54476" spans="1:8">
      <c r="A54476">
        <v>40644</v>
      </c>
      <c r="B54476" t="s">
        <v>36071</v>
      </c>
      <c r="C54476">
        <v>-36.764726000000003</v>
      </c>
      <c r="D54476">
        <v>144.283109</v>
      </c>
      <c r="E54476" t="s">
        <v>7</v>
      </c>
      <c r="F54476" t="s">
        <v>16317</v>
      </c>
      <c r="G54476">
        <v>3977</v>
      </c>
      <c r="H54476" t="s">
        <v>60209</v>
      </c>
    </row>
    <row r="54477" spans="1:8">
      <c r="A54477">
        <v>40649</v>
      </c>
      <c r="B54477" t="s">
        <v>39404</v>
      </c>
      <c r="C54477">
        <v>-37.283008000000002</v>
      </c>
      <c r="D54477">
        <v>142.913704</v>
      </c>
      <c r="E54477" t="s">
        <v>7</v>
      </c>
      <c r="F54477" t="s">
        <v>16317</v>
      </c>
      <c r="G54477">
        <v>3977</v>
      </c>
      <c r="H54477" t="s">
        <v>60209</v>
      </c>
    </row>
    <row r="54478" spans="1:8">
      <c r="A54478">
        <v>40650</v>
      </c>
      <c r="B54478" t="s">
        <v>39405</v>
      </c>
      <c r="C54478">
        <v>-37.281849000000001</v>
      </c>
      <c r="D54478">
        <v>142.91821899999999</v>
      </c>
      <c r="E54478" t="s">
        <v>7</v>
      </c>
      <c r="F54478" t="s">
        <v>16317</v>
      </c>
      <c r="G54478">
        <v>3977</v>
      </c>
      <c r="H54478" t="s">
        <v>60209</v>
      </c>
    </row>
    <row r="54479" spans="1:8">
      <c r="A54479">
        <v>40651</v>
      </c>
      <c r="B54479" t="s">
        <v>39406</v>
      </c>
      <c r="C54479">
        <v>-37.279116000000002</v>
      </c>
      <c r="D54479">
        <v>142.92151200000001</v>
      </c>
      <c r="E54479" t="s">
        <v>7</v>
      </c>
      <c r="F54479" t="s">
        <v>16317</v>
      </c>
      <c r="G54479">
        <v>3977</v>
      </c>
      <c r="H54479" t="s">
        <v>60209</v>
      </c>
    </row>
    <row r="54480" spans="1:8">
      <c r="A54480">
        <v>40652</v>
      </c>
      <c r="B54480" t="s">
        <v>39407</v>
      </c>
      <c r="C54480">
        <v>-37.280520000000003</v>
      </c>
      <c r="D54480">
        <v>142.91859600000001</v>
      </c>
      <c r="E54480" t="s">
        <v>7</v>
      </c>
      <c r="F54480" t="s">
        <v>16317</v>
      </c>
      <c r="G54480">
        <v>3977</v>
      </c>
      <c r="H54480" t="s">
        <v>60209</v>
      </c>
    </row>
    <row r="54481" spans="1:8">
      <c r="A54481">
        <v>40653</v>
      </c>
      <c r="B54481" t="s">
        <v>39408</v>
      </c>
      <c r="C54481">
        <v>-37.276921999999999</v>
      </c>
      <c r="D54481">
        <v>142.919546</v>
      </c>
      <c r="E54481" t="s">
        <v>7</v>
      </c>
      <c r="F54481" t="s">
        <v>16317</v>
      </c>
      <c r="G54481">
        <v>3977</v>
      </c>
      <c r="H54481" t="s">
        <v>60209</v>
      </c>
    </row>
    <row r="54482" spans="1:8">
      <c r="A54482">
        <v>40654</v>
      </c>
      <c r="B54482" t="s">
        <v>39409</v>
      </c>
      <c r="C54482">
        <v>-37.275215000000003</v>
      </c>
      <c r="D54482">
        <v>142.92020099999999</v>
      </c>
      <c r="E54482" t="s">
        <v>7</v>
      </c>
      <c r="F54482" t="s">
        <v>16317</v>
      </c>
      <c r="G54482">
        <v>3978</v>
      </c>
      <c r="H54482" t="s">
        <v>58375</v>
      </c>
    </row>
    <row r="54483" spans="1:8">
      <c r="A54483">
        <v>40655</v>
      </c>
      <c r="B54483" t="s">
        <v>39410</v>
      </c>
      <c r="C54483">
        <v>-37.266573999999999</v>
      </c>
      <c r="D54483">
        <v>142.91932700000001</v>
      </c>
      <c r="E54483" t="s">
        <v>7</v>
      </c>
      <c r="F54483" t="s">
        <v>16317</v>
      </c>
      <c r="G54483">
        <v>3978</v>
      </c>
      <c r="H54483" t="s">
        <v>60781</v>
      </c>
    </row>
    <row r="54484" spans="1:8">
      <c r="A54484">
        <v>40656</v>
      </c>
      <c r="B54484" t="s">
        <v>39411</v>
      </c>
      <c r="C54484">
        <v>-37.277293999999998</v>
      </c>
      <c r="D54484">
        <v>142.926402</v>
      </c>
      <c r="E54484" t="s">
        <v>7</v>
      </c>
      <c r="F54484" t="s">
        <v>16317</v>
      </c>
      <c r="G54484">
        <v>3978</v>
      </c>
      <c r="H54484" t="s">
        <v>58375</v>
      </c>
    </row>
    <row r="54485" spans="1:8">
      <c r="A54485">
        <v>40657</v>
      </c>
      <c r="B54485" t="s">
        <v>39412</v>
      </c>
      <c r="C54485">
        <v>-37.277303000000003</v>
      </c>
      <c r="D54485">
        <v>142.93110200000001</v>
      </c>
      <c r="E54485" t="s">
        <v>7</v>
      </c>
      <c r="F54485" t="s">
        <v>16317</v>
      </c>
      <c r="G54485">
        <v>3978</v>
      </c>
      <c r="H54485" t="s">
        <v>58375</v>
      </c>
    </row>
    <row r="54486" spans="1:8">
      <c r="A54486">
        <v>40658</v>
      </c>
      <c r="B54486" t="s">
        <v>38508</v>
      </c>
      <c r="C54486">
        <v>-37.279322000000001</v>
      </c>
      <c r="D54486">
        <v>142.931669</v>
      </c>
      <c r="E54486" t="s">
        <v>7</v>
      </c>
      <c r="F54486" t="s">
        <v>16317</v>
      </c>
      <c r="G54486">
        <v>3980</v>
      </c>
      <c r="H54486" t="s">
        <v>60779</v>
      </c>
    </row>
    <row r="54487" spans="1:8">
      <c r="A54487">
        <v>40659</v>
      </c>
      <c r="B54487" t="s">
        <v>39413</v>
      </c>
      <c r="C54487">
        <v>-37.282539999999997</v>
      </c>
      <c r="D54487">
        <v>142.93304000000001</v>
      </c>
      <c r="E54487" t="s">
        <v>7</v>
      </c>
      <c r="F54487" t="s">
        <v>16317</v>
      </c>
      <c r="G54487">
        <v>3980</v>
      </c>
      <c r="H54487" t="s">
        <v>60779</v>
      </c>
    </row>
    <row r="54488" spans="1:8">
      <c r="A54488">
        <v>40660</v>
      </c>
      <c r="B54488" t="s">
        <v>39414</v>
      </c>
      <c r="C54488">
        <v>-37.282635999999997</v>
      </c>
      <c r="D54488">
        <v>142.92954</v>
      </c>
      <c r="E54488" t="s">
        <v>7</v>
      </c>
      <c r="F54488" t="s">
        <v>16317</v>
      </c>
      <c r="G54488">
        <v>3980</v>
      </c>
      <c r="H54488" t="s">
        <v>60779</v>
      </c>
    </row>
    <row r="54489" spans="1:8">
      <c r="A54489">
        <v>40661</v>
      </c>
      <c r="B54489" t="s">
        <v>39415</v>
      </c>
      <c r="C54489">
        <v>-37.287531999999999</v>
      </c>
      <c r="D54489">
        <v>142.924451</v>
      </c>
      <c r="E54489" t="s">
        <v>7</v>
      </c>
      <c r="F54489" t="s">
        <v>16317</v>
      </c>
      <c r="G54489">
        <v>3980</v>
      </c>
      <c r="H54489" t="s">
        <v>60779</v>
      </c>
    </row>
    <row r="54490" spans="1:8">
      <c r="A54490">
        <v>40662</v>
      </c>
      <c r="B54490" t="s">
        <v>39416</v>
      </c>
      <c r="C54490">
        <v>-37.291500999999997</v>
      </c>
      <c r="D54490">
        <v>142.92304100000001</v>
      </c>
      <c r="E54490" t="s">
        <v>7</v>
      </c>
      <c r="F54490" t="s">
        <v>16317</v>
      </c>
      <c r="G54490">
        <v>3980</v>
      </c>
      <c r="H54490" t="s">
        <v>60779</v>
      </c>
    </row>
    <row r="54491" spans="1:8">
      <c r="A54491">
        <v>40663</v>
      </c>
      <c r="B54491" t="s">
        <v>39417</v>
      </c>
      <c r="C54491">
        <v>-37.305110999999997</v>
      </c>
      <c r="D54491">
        <v>142.92277899999999</v>
      </c>
      <c r="E54491" t="s">
        <v>7</v>
      </c>
      <c r="F54491" t="s">
        <v>16317</v>
      </c>
      <c r="G54491">
        <v>3980</v>
      </c>
      <c r="H54491" t="s">
        <v>60097</v>
      </c>
    </row>
    <row r="54492" spans="1:8">
      <c r="A54492">
        <v>40664</v>
      </c>
      <c r="B54492" t="s">
        <v>39418</v>
      </c>
      <c r="C54492">
        <v>-37.30491</v>
      </c>
      <c r="D54492">
        <v>142.927898</v>
      </c>
      <c r="E54492" t="s">
        <v>7</v>
      </c>
      <c r="F54492" t="s">
        <v>16317</v>
      </c>
      <c r="G54492">
        <v>3980</v>
      </c>
      <c r="H54492" t="s">
        <v>60097</v>
      </c>
    </row>
    <row r="54493" spans="1:8">
      <c r="A54493">
        <v>40665</v>
      </c>
      <c r="B54493" t="s">
        <v>39419</v>
      </c>
      <c r="C54493">
        <v>-37.299146</v>
      </c>
      <c r="D54493">
        <v>142.923248</v>
      </c>
      <c r="E54493" t="s">
        <v>7</v>
      </c>
      <c r="F54493" t="s">
        <v>16317</v>
      </c>
      <c r="G54493">
        <v>3980</v>
      </c>
      <c r="H54493" t="s">
        <v>60097</v>
      </c>
    </row>
    <row r="54494" spans="1:8">
      <c r="A54494">
        <v>40666</v>
      </c>
      <c r="B54494" t="s">
        <v>39420</v>
      </c>
      <c r="C54494">
        <v>-37.289453000000002</v>
      </c>
      <c r="D54494">
        <v>142.941011</v>
      </c>
      <c r="E54494" t="s">
        <v>7</v>
      </c>
      <c r="F54494" t="s">
        <v>16317</v>
      </c>
      <c r="G54494">
        <v>3980</v>
      </c>
      <c r="H54494" t="s">
        <v>60779</v>
      </c>
    </row>
    <row r="54495" spans="1:8">
      <c r="A54495">
        <v>40667</v>
      </c>
      <c r="B54495" t="s">
        <v>39421</v>
      </c>
      <c r="C54495">
        <v>-37.288817000000002</v>
      </c>
      <c r="D54495">
        <v>142.933514</v>
      </c>
      <c r="E54495" t="s">
        <v>7</v>
      </c>
      <c r="F54495" t="s">
        <v>16317</v>
      </c>
      <c r="G54495">
        <v>3980</v>
      </c>
      <c r="H54495" t="s">
        <v>60779</v>
      </c>
    </row>
    <row r="54496" spans="1:8">
      <c r="A54496">
        <v>40668</v>
      </c>
      <c r="B54496" t="s">
        <v>39422</v>
      </c>
      <c r="C54496">
        <v>-37.287005999999998</v>
      </c>
      <c r="D54496">
        <v>142.93349799999999</v>
      </c>
      <c r="E54496" t="s">
        <v>7</v>
      </c>
      <c r="F54496" t="s">
        <v>16317</v>
      </c>
      <c r="G54496">
        <v>3980</v>
      </c>
      <c r="H54496" t="s">
        <v>60779</v>
      </c>
    </row>
    <row r="54497" spans="1:8">
      <c r="A54497">
        <v>40669</v>
      </c>
      <c r="B54497" t="s">
        <v>39423</v>
      </c>
      <c r="C54497">
        <v>-37.285820000000001</v>
      </c>
      <c r="D54497">
        <v>142.931511</v>
      </c>
      <c r="E54497" t="s">
        <v>7</v>
      </c>
      <c r="F54497" t="s">
        <v>16317</v>
      </c>
      <c r="G54497">
        <v>3980</v>
      </c>
      <c r="H54497" t="s">
        <v>60779</v>
      </c>
    </row>
    <row r="54498" spans="1:8">
      <c r="A54498">
        <v>40670</v>
      </c>
      <c r="B54498" t="s">
        <v>39424</v>
      </c>
      <c r="C54498">
        <v>-37.285043999999999</v>
      </c>
      <c r="D54498">
        <v>142.933289</v>
      </c>
      <c r="E54498" t="s">
        <v>7</v>
      </c>
      <c r="F54498" t="s">
        <v>16317</v>
      </c>
      <c r="G54498">
        <v>3980</v>
      </c>
      <c r="H54498" t="s">
        <v>60779</v>
      </c>
    </row>
    <row r="54499" spans="1:8">
      <c r="A54499">
        <v>40671</v>
      </c>
      <c r="B54499" t="s">
        <v>39425</v>
      </c>
      <c r="C54499">
        <v>-37.283344999999997</v>
      </c>
      <c r="D54499">
        <v>142.93155400000001</v>
      </c>
      <c r="E54499" t="s">
        <v>7</v>
      </c>
      <c r="F54499" t="s">
        <v>16317</v>
      </c>
      <c r="G54499">
        <v>3977</v>
      </c>
      <c r="H54499" t="s">
        <v>60209</v>
      </c>
    </row>
    <row r="54500" spans="1:8">
      <c r="A54500">
        <v>40672</v>
      </c>
      <c r="B54500" t="s">
        <v>39426</v>
      </c>
      <c r="C54500">
        <v>-37.279828000000002</v>
      </c>
      <c r="D54500">
        <v>142.935892</v>
      </c>
      <c r="E54500" t="s">
        <v>7</v>
      </c>
      <c r="F54500" t="s">
        <v>16317</v>
      </c>
      <c r="G54500">
        <v>3977</v>
      </c>
      <c r="H54500" t="s">
        <v>60098</v>
      </c>
    </row>
    <row r="54501" spans="1:8">
      <c r="A54501">
        <v>40673</v>
      </c>
      <c r="B54501" t="s">
        <v>39427</v>
      </c>
      <c r="C54501">
        <v>-37.280862999999997</v>
      </c>
      <c r="D54501">
        <v>142.94007500000001</v>
      </c>
      <c r="E54501" t="s">
        <v>7</v>
      </c>
      <c r="F54501" t="s">
        <v>16317</v>
      </c>
      <c r="G54501">
        <v>3977</v>
      </c>
      <c r="H54501" t="s">
        <v>60098</v>
      </c>
    </row>
    <row r="54502" spans="1:8">
      <c r="A54502">
        <v>40674</v>
      </c>
      <c r="B54502" t="s">
        <v>39428</v>
      </c>
      <c r="C54502">
        <v>-37.280334000000003</v>
      </c>
      <c r="D54502">
        <v>142.94460100000001</v>
      </c>
      <c r="E54502" t="s">
        <v>7</v>
      </c>
      <c r="F54502" t="s">
        <v>16317</v>
      </c>
      <c r="G54502">
        <v>3977</v>
      </c>
      <c r="H54502" t="s">
        <v>60098</v>
      </c>
    </row>
    <row r="54503" spans="1:8">
      <c r="A54503">
        <v>40675</v>
      </c>
      <c r="B54503" t="s">
        <v>39429</v>
      </c>
      <c r="C54503">
        <v>-37.278979999999997</v>
      </c>
      <c r="D54503">
        <v>142.94163</v>
      </c>
      <c r="E54503" t="s">
        <v>7</v>
      </c>
      <c r="F54503" t="s">
        <v>16317</v>
      </c>
      <c r="G54503">
        <v>3977</v>
      </c>
      <c r="H54503" t="s">
        <v>60098</v>
      </c>
    </row>
    <row r="54504" spans="1:8">
      <c r="A54504">
        <v>40676</v>
      </c>
      <c r="B54504" t="s">
        <v>39430</v>
      </c>
      <c r="C54504">
        <v>-37.277225999999999</v>
      </c>
      <c r="D54504">
        <v>142.938828</v>
      </c>
      <c r="E54504" t="s">
        <v>7</v>
      </c>
      <c r="F54504" t="s">
        <v>16317</v>
      </c>
      <c r="G54504">
        <v>3977</v>
      </c>
      <c r="H54504" t="s">
        <v>60098</v>
      </c>
    </row>
    <row r="54505" spans="1:8">
      <c r="A54505">
        <v>40677</v>
      </c>
      <c r="B54505" t="s">
        <v>39431</v>
      </c>
      <c r="C54505">
        <v>-37.275288000000003</v>
      </c>
      <c r="D54505">
        <v>142.93564000000001</v>
      </c>
      <c r="E54505" t="s">
        <v>7</v>
      </c>
      <c r="F54505" t="s">
        <v>16317</v>
      </c>
      <c r="G54505">
        <v>3977</v>
      </c>
      <c r="H54505" t="s">
        <v>60098</v>
      </c>
    </row>
    <row r="54506" spans="1:8">
      <c r="A54506">
        <v>40678</v>
      </c>
      <c r="B54506" t="s">
        <v>39432</v>
      </c>
      <c r="C54506">
        <v>-37.274388999999999</v>
      </c>
      <c r="D54506">
        <v>142.93909300000001</v>
      </c>
      <c r="E54506" t="s">
        <v>7</v>
      </c>
      <c r="F54506" t="s">
        <v>16317</v>
      </c>
      <c r="G54506">
        <v>3977</v>
      </c>
      <c r="H54506" t="s">
        <v>60098</v>
      </c>
    </row>
    <row r="54507" spans="1:8">
      <c r="A54507">
        <v>40679</v>
      </c>
      <c r="B54507" t="s">
        <v>39433</v>
      </c>
      <c r="C54507">
        <v>-37.269782999999997</v>
      </c>
      <c r="D54507">
        <v>142.951345</v>
      </c>
      <c r="E54507" t="s">
        <v>7</v>
      </c>
      <c r="F54507" t="s">
        <v>16317</v>
      </c>
      <c r="G54507">
        <v>3977</v>
      </c>
      <c r="H54507" t="s">
        <v>60098</v>
      </c>
    </row>
    <row r="54508" spans="1:8">
      <c r="A54508">
        <v>40680</v>
      </c>
      <c r="B54508" t="s">
        <v>39434</v>
      </c>
      <c r="C54508">
        <v>-37.286560000000001</v>
      </c>
      <c r="D54508">
        <v>142.945168</v>
      </c>
      <c r="E54508" t="s">
        <v>7</v>
      </c>
      <c r="F54508" t="s">
        <v>16317</v>
      </c>
      <c r="G54508">
        <v>3694</v>
      </c>
      <c r="H54508" t="s">
        <v>60782</v>
      </c>
    </row>
    <row r="54509" spans="1:8">
      <c r="A54509">
        <v>40713</v>
      </c>
      <c r="B54509" t="s">
        <v>36071</v>
      </c>
      <c r="C54509">
        <v>-36.765630999999999</v>
      </c>
      <c r="D54509">
        <v>144.28251700000001</v>
      </c>
      <c r="E54509" t="s">
        <v>7</v>
      </c>
      <c r="F54509" t="s">
        <v>16317</v>
      </c>
      <c r="G54509">
        <v>3694</v>
      </c>
      <c r="H54509" t="s">
        <v>60782</v>
      </c>
    </row>
    <row r="54510" spans="1:8">
      <c r="A54510">
        <v>40715</v>
      </c>
      <c r="B54510" t="s">
        <v>36071</v>
      </c>
      <c r="C54510">
        <v>-36.765031999999998</v>
      </c>
      <c r="D54510">
        <v>144.28310999999999</v>
      </c>
      <c r="E54510" t="s">
        <v>7</v>
      </c>
      <c r="F54510" t="s">
        <v>16317</v>
      </c>
      <c r="G54510">
        <v>3691</v>
      </c>
      <c r="H54510" t="s">
        <v>60783</v>
      </c>
    </row>
    <row r="54511" spans="1:8">
      <c r="A54511">
        <v>40716</v>
      </c>
      <c r="B54511" t="s">
        <v>36071</v>
      </c>
      <c r="C54511">
        <v>-36.764907000000001</v>
      </c>
      <c r="D54511">
        <v>144.28313700000001</v>
      </c>
      <c r="E54511" t="s">
        <v>7</v>
      </c>
      <c r="F54511" t="s">
        <v>16317</v>
      </c>
      <c r="G54511">
        <v>3691</v>
      </c>
      <c r="H54511" t="s">
        <v>60783</v>
      </c>
    </row>
    <row r="54512" spans="1:8">
      <c r="A54512">
        <v>40717</v>
      </c>
      <c r="B54512" t="s">
        <v>36071</v>
      </c>
      <c r="C54512">
        <v>-36.764136999999998</v>
      </c>
      <c r="D54512">
        <v>144.28258099999999</v>
      </c>
      <c r="E54512" t="s">
        <v>7</v>
      </c>
      <c r="F54512" t="s">
        <v>16317</v>
      </c>
      <c r="G54512">
        <v>3690</v>
      </c>
      <c r="H54512" t="s">
        <v>60733</v>
      </c>
    </row>
    <row r="54513" spans="1:8">
      <c r="A54513">
        <v>40723</v>
      </c>
      <c r="B54513" t="s">
        <v>39435</v>
      </c>
      <c r="C54513">
        <v>-37.274537000000002</v>
      </c>
      <c r="D54513">
        <v>142.96102099999999</v>
      </c>
      <c r="E54513" t="s">
        <v>7</v>
      </c>
      <c r="F54513" t="s">
        <v>16317</v>
      </c>
      <c r="G54513">
        <v>3690</v>
      </c>
      <c r="H54513" t="s">
        <v>60733</v>
      </c>
    </row>
    <row r="54514" spans="1:8">
      <c r="A54514">
        <v>40736</v>
      </c>
      <c r="B54514" t="s">
        <v>39436</v>
      </c>
      <c r="C54514">
        <v>-37.405234</v>
      </c>
      <c r="D54514">
        <v>144.968264</v>
      </c>
      <c r="E54514" t="s">
        <v>7</v>
      </c>
      <c r="F54514" t="s">
        <v>16317</v>
      </c>
      <c r="G54514">
        <v>3690</v>
      </c>
      <c r="H54514" t="s">
        <v>60201</v>
      </c>
    </row>
    <row r="54515" spans="1:8">
      <c r="A54515">
        <v>40764</v>
      </c>
      <c r="B54515" t="s">
        <v>39437</v>
      </c>
      <c r="C54515">
        <v>-36.818648000000003</v>
      </c>
      <c r="D54515">
        <v>144.23757900000001</v>
      </c>
      <c r="E54515" t="s">
        <v>7</v>
      </c>
      <c r="F54515" t="s">
        <v>16317</v>
      </c>
      <c r="G54515">
        <v>3690</v>
      </c>
      <c r="H54515" t="s">
        <v>60201</v>
      </c>
    </row>
    <row r="54516" spans="1:8">
      <c r="A54516">
        <v>40765</v>
      </c>
      <c r="B54516" t="s">
        <v>39389</v>
      </c>
      <c r="C54516">
        <v>-36.816862</v>
      </c>
      <c r="D54516">
        <v>144.22896800000001</v>
      </c>
      <c r="E54516" t="s">
        <v>7</v>
      </c>
      <c r="F54516" t="s">
        <v>16317</v>
      </c>
      <c r="G54516">
        <v>3690</v>
      </c>
      <c r="H54516" t="s">
        <v>59742</v>
      </c>
    </row>
    <row r="54517" spans="1:8">
      <c r="A54517">
        <v>40766</v>
      </c>
      <c r="B54517" t="s">
        <v>37864</v>
      </c>
      <c r="C54517">
        <v>-36.801202000000004</v>
      </c>
      <c r="D54517">
        <v>144.24262100000001</v>
      </c>
      <c r="E54517" t="s">
        <v>7</v>
      </c>
      <c r="F54517" t="s">
        <v>16317</v>
      </c>
      <c r="G54517">
        <v>3690</v>
      </c>
      <c r="H54517" t="s">
        <v>59742</v>
      </c>
    </row>
    <row r="54518" spans="1:8">
      <c r="A54518">
        <v>40767</v>
      </c>
      <c r="B54518" t="s">
        <v>39438</v>
      </c>
      <c r="C54518">
        <v>-36.797736999999998</v>
      </c>
      <c r="D54518">
        <v>144.24361999999999</v>
      </c>
      <c r="E54518" t="s">
        <v>7</v>
      </c>
      <c r="F54518" t="s">
        <v>16317</v>
      </c>
      <c r="G54518">
        <v>3250</v>
      </c>
      <c r="H54518" t="s">
        <v>59272</v>
      </c>
    </row>
    <row r="54519" spans="1:8">
      <c r="A54519">
        <v>40768</v>
      </c>
      <c r="B54519" t="s">
        <v>39439</v>
      </c>
      <c r="C54519">
        <v>-36.817872000000001</v>
      </c>
      <c r="D54519">
        <v>144.23829000000001</v>
      </c>
      <c r="E54519" t="s">
        <v>7</v>
      </c>
      <c r="F54519" t="s">
        <v>16317</v>
      </c>
      <c r="G54519">
        <v>3250</v>
      </c>
      <c r="H54519" t="s">
        <v>59272</v>
      </c>
    </row>
    <row r="54520" spans="1:8">
      <c r="A54520">
        <v>40769</v>
      </c>
      <c r="B54520" t="s">
        <v>37867</v>
      </c>
      <c r="C54520">
        <v>-36.814145000000003</v>
      </c>
      <c r="D54520">
        <v>144.23921999999999</v>
      </c>
      <c r="E54520" t="s">
        <v>7</v>
      </c>
      <c r="F54520" t="s">
        <v>16317</v>
      </c>
      <c r="G54520">
        <v>3833</v>
      </c>
      <c r="H54520" t="s">
        <v>60784</v>
      </c>
    </row>
    <row r="54521" spans="1:8">
      <c r="A54521">
        <v>40771</v>
      </c>
      <c r="B54521" t="s">
        <v>39440</v>
      </c>
      <c r="C54521">
        <v>-36.795040999999998</v>
      </c>
      <c r="D54521">
        <v>144.24862400000001</v>
      </c>
      <c r="E54521" t="s">
        <v>7</v>
      </c>
      <c r="F54521" t="s">
        <v>16317</v>
      </c>
      <c r="G54521">
        <v>3833</v>
      </c>
      <c r="H54521" t="s">
        <v>60784</v>
      </c>
    </row>
    <row r="54522" spans="1:8">
      <c r="A54522">
        <v>40772</v>
      </c>
      <c r="B54522" t="s">
        <v>39441</v>
      </c>
      <c r="C54522">
        <v>-36.778322000000003</v>
      </c>
      <c r="D54522">
        <v>144.298022</v>
      </c>
      <c r="E54522" t="s">
        <v>7</v>
      </c>
      <c r="F54522" t="s">
        <v>16317</v>
      </c>
      <c r="G54522">
        <v>3833</v>
      </c>
      <c r="H54522" t="s">
        <v>60784</v>
      </c>
    </row>
    <row r="54523" spans="1:8">
      <c r="A54523">
        <v>40773</v>
      </c>
      <c r="B54523" t="s">
        <v>39442</v>
      </c>
      <c r="C54523">
        <v>-36.799968999999997</v>
      </c>
      <c r="D54523">
        <v>144.36265</v>
      </c>
      <c r="E54523" t="s">
        <v>7</v>
      </c>
      <c r="F54523" t="s">
        <v>16317</v>
      </c>
      <c r="G54523">
        <v>3833</v>
      </c>
      <c r="H54523" t="s">
        <v>60784</v>
      </c>
    </row>
    <row r="54524" spans="1:8">
      <c r="A54524">
        <v>40774</v>
      </c>
      <c r="B54524" t="s">
        <v>39443</v>
      </c>
      <c r="C54524">
        <v>-36.799773999999999</v>
      </c>
      <c r="D54524">
        <v>144.366018</v>
      </c>
      <c r="E54524" t="s">
        <v>7</v>
      </c>
      <c r="F54524" t="s">
        <v>16317</v>
      </c>
      <c r="G54524">
        <v>3820</v>
      </c>
      <c r="H54524" t="s">
        <v>60442</v>
      </c>
    </row>
    <row r="54525" spans="1:8">
      <c r="A54525">
        <v>40775</v>
      </c>
      <c r="B54525" t="s">
        <v>39444</v>
      </c>
      <c r="C54525">
        <v>-36.796745000000001</v>
      </c>
      <c r="D54525">
        <v>144.37250900000001</v>
      </c>
      <c r="E54525" t="s">
        <v>7</v>
      </c>
      <c r="F54525" t="s">
        <v>16317</v>
      </c>
      <c r="G54525">
        <v>3820</v>
      </c>
      <c r="H54525" t="s">
        <v>60442</v>
      </c>
    </row>
    <row r="54526" spans="1:8">
      <c r="A54526">
        <v>40776</v>
      </c>
      <c r="B54526" t="s">
        <v>39445</v>
      </c>
      <c r="C54526">
        <v>-36.796581000000003</v>
      </c>
      <c r="D54526">
        <v>144.37936199999999</v>
      </c>
      <c r="E54526" t="s">
        <v>7</v>
      </c>
      <c r="F54526" t="s">
        <v>16317</v>
      </c>
      <c r="G54526">
        <v>3851</v>
      </c>
      <c r="H54526" t="s">
        <v>60760</v>
      </c>
    </row>
    <row r="54527" spans="1:8">
      <c r="A54527">
        <v>40777</v>
      </c>
      <c r="B54527" t="s">
        <v>39446</v>
      </c>
      <c r="C54527">
        <v>-36.788316999999999</v>
      </c>
      <c r="D54527">
        <v>144.366713</v>
      </c>
      <c r="E54527" t="s">
        <v>7</v>
      </c>
      <c r="F54527" t="s">
        <v>16317</v>
      </c>
      <c r="G54527">
        <v>3851</v>
      </c>
      <c r="H54527" t="s">
        <v>60760</v>
      </c>
    </row>
    <row r="54528" spans="1:8">
      <c r="A54528">
        <v>40778</v>
      </c>
      <c r="B54528" t="s">
        <v>39447</v>
      </c>
      <c r="C54528">
        <v>-36.787545000000001</v>
      </c>
      <c r="D54528">
        <v>144.359939</v>
      </c>
      <c r="E54528" t="s">
        <v>7</v>
      </c>
      <c r="F54528" t="s">
        <v>16317</v>
      </c>
      <c r="G54528">
        <v>3851</v>
      </c>
      <c r="H54528" t="s">
        <v>60760</v>
      </c>
    </row>
    <row r="54529" spans="1:8">
      <c r="A54529">
        <v>40779</v>
      </c>
      <c r="B54529" t="s">
        <v>39448</v>
      </c>
      <c r="C54529">
        <v>-36.788856000000003</v>
      </c>
      <c r="D54529">
        <v>144.35404500000001</v>
      </c>
      <c r="E54529" t="s">
        <v>7</v>
      </c>
      <c r="F54529" t="s">
        <v>16317</v>
      </c>
      <c r="G54529">
        <v>3851</v>
      </c>
      <c r="H54529" t="s">
        <v>60760</v>
      </c>
    </row>
    <row r="54530" spans="1:8">
      <c r="A54530">
        <v>40780</v>
      </c>
      <c r="B54530" t="s">
        <v>39449</v>
      </c>
      <c r="C54530">
        <v>-36.793683000000001</v>
      </c>
      <c r="D54530">
        <v>144.353117</v>
      </c>
      <c r="E54530" t="s">
        <v>7</v>
      </c>
      <c r="F54530" t="s">
        <v>16317</v>
      </c>
      <c r="G54530">
        <v>3851</v>
      </c>
      <c r="H54530" t="s">
        <v>60761</v>
      </c>
    </row>
    <row r="54531" spans="1:8">
      <c r="A54531">
        <v>40781</v>
      </c>
      <c r="B54531" t="s">
        <v>39450</v>
      </c>
      <c r="C54531">
        <v>-36.796948999999998</v>
      </c>
      <c r="D54531">
        <v>144.35243299999999</v>
      </c>
      <c r="E54531" t="s">
        <v>7</v>
      </c>
      <c r="F54531" t="s">
        <v>16317</v>
      </c>
      <c r="G54531">
        <v>3851</v>
      </c>
      <c r="H54531" t="s">
        <v>60761</v>
      </c>
    </row>
    <row r="54532" spans="1:8">
      <c r="A54532">
        <v>40782</v>
      </c>
      <c r="B54532" t="s">
        <v>39451</v>
      </c>
      <c r="C54532">
        <v>-36.798904999999998</v>
      </c>
      <c r="D54532">
        <v>144.35896600000001</v>
      </c>
      <c r="E54532" t="s">
        <v>7</v>
      </c>
      <c r="F54532" t="s">
        <v>16317</v>
      </c>
      <c r="G54532">
        <v>3685</v>
      </c>
      <c r="H54532" t="s">
        <v>60785</v>
      </c>
    </row>
    <row r="54533" spans="1:8">
      <c r="A54533">
        <v>40783</v>
      </c>
      <c r="B54533" t="s">
        <v>39452</v>
      </c>
      <c r="C54533">
        <v>-36.800015000000002</v>
      </c>
      <c r="D54533">
        <v>144.36268200000001</v>
      </c>
      <c r="E54533" t="s">
        <v>7</v>
      </c>
      <c r="F54533" t="s">
        <v>16317</v>
      </c>
      <c r="G54533">
        <v>3685</v>
      </c>
      <c r="H54533" t="s">
        <v>60785</v>
      </c>
    </row>
    <row r="54534" spans="1:8">
      <c r="A54534">
        <v>40793</v>
      </c>
      <c r="B54534" t="s">
        <v>39453</v>
      </c>
      <c r="C54534">
        <v>-36.747397999999997</v>
      </c>
      <c r="D54534">
        <v>144.30378899999999</v>
      </c>
      <c r="E54534" t="s">
        <v>7</v>
      </c>
      <c r="F54534" t="s">
        <v>16317</v>
      </c>
      <c r="G54534">
        <v>3685</v>
      </c>
      <c r="H54534" t="s">
        <v>60785</v>
      </c>
    </row>
    <row r="54535" spans="1:8">
      <c r="A54535">
        <v>40796</v>
      </c>
      <c r="B54535" t="s">
        <v>37897</v>
      </c>
      <c r="C54535">
        <v>-36.764074000000001</v>
      </c>
      <c r="D54535">
        <v>144.27156199999999</v>
      </c>
      <c r="E54535" t="s">
        <v>7</v>
      </c>
      <c r="F54535" t="s">
        <v>16317</v>
      </c>
      <c r="G54535">
        <v>3685</v>
      </c>
      <c r="H54535" t="s">
        <v>60785</v>
      </c>
    </row>
    <row r="54536" spans="1:8">
      <c r="A54536">
        <v>40955</v>
      </c>
      <c r="B54536" t="s">
        <v>39454</v>
      </c>
      <c r="C54536">
        <v>-37.570180000000001</v>
      </c>
      <c r="D54536">
        <v>143.89277999999999</v>
      </c>
      <c r="E54536" t="s">
        <v>7</v>
      </c>
      <c r="F54536" t="s">
        <v>16317</v>
      </c>
      <c r="G54536">
        <v>3617</v>
      </c>
      <c r="H54536" t="s">
        <v>60786</v>
      </c>
    </row>
    <row r="54537" spans="1:8">
      <c r="A54537">
        <v>40968</v>
      </c>
      <c r="B54537" t="s">
        <v>39455</v>
      </c>
      <c r="C54537">
        <v>-37.562139999999999</v>
      </c>
      <c r="D54537">
        <v>143.85458600000001</v>
      </c>
      <c r="E54537" t="s">
        <v>7</v>
      </c>
      <c r="F54537" t="s">
        <v>16317</v>
      </c>
      <c r="G54537">
        <v>3617</v>
      </c>
      <c r="H54537" t="s">
        <v>60786</v>
      </c>
    </row>
    <row r="54538" spans="1:8">
      <c r="A54538">
        <v>40969</v>
      </c>
      <c r="B54538" t="s">
        <v>39456</v>
      </c>
      <c r="C54538">
        <v>-37.554282000000001</v>
      </c>
      <c r="D54538">
        <v>143.814955</v>
      </c>
      <c r="E54538" t="s">
        <v>7</v>
      </c>
      <c r="F54538" t="s">
        <v>16317</v>
      </c>
      <c r="G54538">
        <v>3617</v>
      </c>
      <c r="H54538" t="s">
        <v>60786</v>
      </c>
    </row>
    <row r="54539" spans="1:8">
      <c r="A54539">
        <v>40971</v>
      </c>
      <c r="B54539" t="s">
        <v>39457</v>
      </c>
      <c r="C54539">
        <v>-37.542968000000002</v>
      </c>
      <c r="D54539">
        <v>143.78813299999999</v>
      </c>
      <c r="E54539" t="s">
        <v>7</v>
      </c>
      <c r="F54539" t="s">
        <v>16317</v>
      </c>
      <c r="G54539">
        <v>3617</v>
      </c>
      <c r="H54539" t="s">
        <v>60786</v>
      </c>
    </row>
    <row r="54540" spans="1:8">
      <c r="A54540">
        <v>40978</v>
      </c>
      <c r="B54540" t="s">
        <v>39458</v>
      </c>
      <c r="C54540">
        <v>-38.106538999999998</v>
      </c>
      <c r="D54540">
        <v>147.068051</v>
      </c>
      <c r="E54540" t="s">
        <v>7</v>
      </c>
      <c r="F54540" t="s">
        <v>16317</v>
      </c>
      <c r="G54540">
        <v>3620</v>
      </c>
      <c r="H54540" t="s">
        <v>60787</v>
      </c>
    </row>
    <row r="54541" spans="1:8">
      <c r="A54541">
        <v>40979</v>
      </c>
      <c r="B54541" t="s">
        <v>39459</v>
      </c>
      <c r="C54541">
        <v>-38.104858999999998</v>
      </c>
      <c r="D54541">
        <v>147.07392300000001</v>
      </c>
      <c r="E54541" t="s">
        <v>7</v>
      </c>
      <c r="F54541" t="s">
        <v>16317</v>
      </c>
      <c r="G54541">
        <v>3620</v>
      </c>
      <c r="H54541" t="s">
        <v>60787</v>
      </c>
    </row>
    <row r="54542" spans="1:8">
      <c r="A54542">
        <v>40980</v>
      </c>
      <c r="B54542" t="s">
        <v>39460</v>
      </c>
      <c r="C54542">
        <v>-38.106813000000002</v>
      </c>
      <c r="D54542">
        <v>147.07692499999999</v>
      </c>
      <c r="E54542" t="s">
        <v>7</v>
      </c>
      <c r="F54542" t="s">
        <v>16317</v>
      </c>
      <c r="G54542">
        <v>3620</v>
      </c>
      <c r="H54542" t="s">
        <v>60787</v>
      </c>
    </row>
    <row r="54543" spans="1:8">
      <c r="A54543">
        <v>43700</v>
      </c>
      <c r="B54543" t="s">
        <v>40018</v>
      </c>
      <c r="C54543">
        <v>-36.403863999999999</v>
      </c>
      <c r="D54543">
        <v>145.40167199999999</v>
      </c>
      <c r="E54543" t="s">
        <v>7</v>
      </c>
      <c r="F54543" t="s">
        <v>16317</v>
      </c>
      <c r="G54543">
        <v>3620</v>
      </c>
      <c r="H54543" t="s">
        <v>60787</v>
      </c>
    </row>
    <row r="54544" spans="1:8">
      <c r="A54544">
        <v>43701</v>
      </c>
      <c r="B54544" t="s">
        <v>40033</v>
      </c>
      <c r="C54544">
        <v>-36.404538000000002</v>
      </c>
      <c r="D54544">
        <v>145.404145</v>
      </c>
      <c r="E54544" t="s">
        <v>7</v>
      </c>
      <c r="F54544" t="s">
        <v>16317</v>
      </c>
      <c r="G54544">
        <v>3620</v>
      </c>
      <c r="H54544" t="s">
        <v>60787</v>
      </c>
    </row>
    <row r="54545" spans="1:8">
      <c r="A54545">
        <v>43702</v>
      </c>
      <c r="B54545" t="s">
        <v>38473</v>
      </c>
      <c r="C54545">
        <v>-36.405667999999999</v>
      </c>
      <c r="D54545">
        <v>145.406419</v>
      </c>
      <c r="E54545" t="s">
        <v>7</v>
      </c>
      <c r="F54545" t="s">
        <v>16317</v>
      </c>
      <c r="G54545">
        <v>3620</v>
      </c>
      <c r="H54545" t="s">
        <v>60787</v>
      </c>
    </row>
    <row r="54546" spans="1:8">
      <c r="A54546">
        <v>43703</v>
      </c>
      <c r="B54546" t="s">
        <v>40016</v>
      </c>
      <c r="C54546">
        <v>-36.399186999999998</v>
      </c>
      <c r="D54546">
        <v>145.41116700000001</v>
      </c>
      <c r="E54546" t="s">
        <v>7</v>
      </c>
      <c r="F54546" t="s">
        <v>16317</v>
      </c>
      <c r="G54546">
        <v>3564</v>
      </c>
      <c r="H54546" t="s">
        <v>60517</v>
      </c>
    </row>
    <row r="54547" spans="1:8">
      <c r="A54547">
        <v>43704</v>
      </c>
      <c r="B54547" t="s">
        <v>40015</v>
      </c>
      <c r="C54547">
        <v>-36.402906999999999</v>
      </c>
      <c r="D54547">
        <v>145.412307</v>
      </c>
      <c r="E54547" t="s">
        <v>7</v>
      </c>
      <c r="F54547" t="s">
        <v>16317</v>
      </c>
      <c r="G54547">
        <v>3564</v>
      </c>
      <c r="H54547" t="s">
        <v>60517</v>
      </c>
    </row>
    <row r="54548" spans="1:8">
      <c r="A54548">
        <v>43705</v>
      </c>
      <c r="B54548" t="s">
        <v>40034</v>
      </c>
      <c r="C54548">
        <v>-36.402687</v>
      </c>
      <c r="D54548">
        <v>145.414085</v>
      </c>
      <c r="E54548" t="s">
        <v>7</v>
      </c>
      <c r="F54548" t="s">
        <v>16317</v>
      </c>
      <c r="G54548">
        <v>3682</v>
      </c>
      <c r="H54548" t="s">
        <v>60436</v>
      </c>
    </row>
    <row r="54549" spans="1:8">
      <c r="A54549">
        <v>43706</v>
      </c>
      <c r="B54549" t="s">
        <v>40014</v>
      </c>
      <c r="C54549">
        <v>-36.399487000000001</v>
      </c>
      <c r="D54549">
        <v>145.41410500000001</v>
      </c>
      <c r="E54549" t="s">
        <v>7</v>
      </c>
      <c r="F54549" t="s">
        <v>16317</v>
      </c>
      <c r="G54549">
        <v>3682</v>
      </c>
      <c r="H54549" t="s">
        <v>60436</v>
      </c>
    </row>
    <row r="54550" spans="1:8">
      <c r="A54550">
        <v>43707</v>
      </c>
      <c r="B54550" t="s">
        <v>40013</v>
      </c>
      <c r="C54550">
        <v>-36.398980999999999</v>
      </c>
      <c r="D54550">
        <v>145.41670199999999</v>
      </c>
      <c r="E54550" t="s">
        <v>7</v>
      </c>
      <c r="F54550" t="s">
        <v>16317</v>
      </c>
      <c r="G54550">
        <v>3682</v>
      </c>
      <c r="H54550" t="s">
        <v>60436</v>
      </c>
    </row>
    <row r="54551" spans="1:8">
      <c r="A54551">
        <v>43708</v>
      </c>
      <c r="B54551" t="s">
        <v>40012</v>
      </c>
      <c r="C54551">
        <v>-36.398060000000001</v>
      </c>
      <c r="D54551">
        <v>145.419353</v>
      </c>
      <c r="E54551" t="s">
        <v>7</v>
      </c>
      <c r="F54551" t="s">
        <v>16317</v>
      </c>
      <c r="G54551">
        <v>3682</v>
      </c>
      <c r="H54551" t="s">
        <v>60436</v>
      </c>
    </row>
    <row r="54552" spans="1:8">
      <c r="A54552">
        <v>43709</v>
      </c>
      <c r="B54552" t="s">
        <v>40010</v>
      </c>
      <c r="C54552">
        <v>-36.395328999999997</v>
      </c>
      <c r="D54552">
        <v>145.419352</v>
      </c>
      <c r="E54552" t="s">
        <v>7</v>
      </c>
      <c r="F54552" t="s">
        <v>16317</v>
      </c>
      <c r="G54552">
        <v>3683</v>
      </c>
      <c r="H54552" t="s">
        <v>60412</v>
      </c>
    </row>
    <row r="54553" spans="1:8">
      <c r="A54553">
        <v>43710</v>
      </c>
      <c r="B54553" t="s">
        <v>38484</v>
      </c>
      <c r="C54553">
        <v>-36.393852000000003</v>
      </c>
      <c r="D54553">
        <v>145.41473199999999</v>
      </c>
      <c r="E54553" t="s">
        <v>7</v>
      </c>
      <c r="F54553" t="s">
        <v>16317</v>
      </c>
      <c r="G54553">
        <v>3683</v>
      </c>
      <c r="H54553" t="s">
        <v>60412</v>
      </c>
    </row>
    <row r="54554" spans="1:8">
      <c r="A54554">
        <v>43711</v>
      </c>
      <c r="B54554" t="s">
        <v>40009</v>
      </c>
      <c r="C54554">
        <v>-36.390466000000004</v>
      </c>
      <c r="D54554">
        <v>145.415615</v>
      </c>
      <c r="E54554" t="s">
        <v>7</v>
      </c>
      <c r="F54554" t="s">
        <v>16317</v>
      </c>
      <c r="G54554">
        <v>3683</v>
      </c>
      <c r="H54554" t="s">
        <v>60412</v>
      </c>
    </row>
    <row r="54555" spans="1:8">
      <c r="A54555">
        <v>43712</v>
      </c>
      <c r="B54555" t="s">
        <v>40008</v>
      </c>
      <c r="C54555">
        <v>-36.387684</v>
      </c>
      <c r="D54555">
        <v>145.41519199999999</v>
      </c>
      <c r="E54555" t="s">
        <v>7</v>
      </c>
      <c r="F54555" t="s">
        <v>16317</v>
      </c>
      <c r="G54555">
        <v>3683</v>
      </c>
      <c r="H54555" t="s">
        <v>60412</v>
      </c>
    </row>
    <row r="54556" spans="1:8">
      <c r="A54556">
        <v>43713</v>
      </c>
      <c r="B54556" t="s">
        <v>40035</v>
      </c>
      <c r="C54556">
        <v>-36.384790000000002</v>
      </c>
      <c r="D54556">
        <v>145.41519500000001</v>
      </c>
      <c r="E54556" t="s">
        <v>7</v>
      </c>
      <c r="F54556" t="s">
        <v>16317</v>
      </c>
      <c r="G54556">
        <v>3622</v>
      </c>
      <c r="H54556" t="s">
        <v>60788</v>
      </c>
    </row>
    <row r="54557" spans="1:8">
      <c r="A54557">
        <v>43714</v>
      </c>
      <c r="B54557" t="s">
        <v>39999</v>
      </c>
      <c r="C54557">
        <v>-36.379891000000001</v>
      </c>
      <c r="D54557">
        <v>145.405351</v>
      </c>
      <c r="E54557" t="s">
        <v>7</v>
      </c>
      <c r="F54557" t="s">
        <v>16317</v>
      </c>
      <c r="G54557">
        <v>3622</v>
      </c>
      <c r="H54557" t="s">
        <v>60788</v>
      </c>
    </row>
    <row r="54558" spans="1:8">
      <c r="A54558">
        <v>43715</v>
      </c>
      <c r="B54558" t="s">
        <v>40036</v>
      </c>
      <c r="C54558">
        <v>-36.382339000000002</v>
      </c>
      <c r="D54558">
        <v>145.39765299999999</v>
      </c>
      <c r="E54558" t="s">
        <v>7</v>
      </c>
      <c r="F54558" t="s">
        <v>16317</v>
      </c>
      <c r="G54558">
        <v>3564</v>
      </c>
      <c r="H54558" t="s">
        <v>60516</v>
      </c>
    </row>
    <row r="54559" spans="1:8">
      <c r="A54559">
        <v>43716</v>
      </c>
      <c r="B54559" t="s">
        <v>40037</v>
      </c>
      <c r="C54559">
        <v>-36.382326999999997</v>
      </c>
      <c r="D54559">
        <v>145.39748599999999</v>
      </c>
      <c r="E54559" t="s">
        <v>7</v>
      </c>
      <c r="F54559" t="s">
        <v>16317</v>
      </c>
      <c r="G54559">
        <v>3564</v>
      </c>
      <c r="H54559" t="s">
        <v>60516</v>
      </c>
    </row>
    <row r="54560" spans="1:8">
      <c r="A54560">
        <v>43719</v>
      </c>
      <c r="B54560" t="s">
        <v>40038</v>
      </c>
      <c r="C54560">
        <v>-36.399701999999998</v>
      </c>
      <c r="D54560">
        <v>145.399125</v>
      </c>
      <c r="E54560" t="s">
        <v>7</v>
      </c>
      <c r="F54560" t="s">
        <v>16317</v>
      </c>
      <c r="G54560">
        <v>3629</v>
      </c>
      <c r="H54560" t="s">
        <v>60068</v>
      </c>
    </row>
    <row r="54561" spans="1:8">
      <c r="A54561">
        <v>43720</v>
      </c>
      <c r="B54561" t="s">
        <v>40039</v>
      </c>
      <c r="C54561">
        <v>-36.398505</v>
      </c>
      <c r="D54561">
        <v>145.39858100000001</v>
      </c>
      <c r="E54561" t="s">
        <v>7</v>
      </c>
      <c r="F54561" t="s">
        <v>16317</v>
      </c>
      <c r="G54561">
        <v>3629</v>
      </c>
      <c r="H54561" t="s">
        <v>60068</v>
      </c>
    </row>
    <row r="54562" spans="1:8">
      <c r="A54562">
        <v>43721</v>
      </c>
      <c r="B54562" t="s">
        <v>38478</v>
      </c>
      <c r="C54562">
        <v>-36.397871000000002</v>
      </c>
      <c r="D54562">
        <v>145.39702199999999</v>
      </c>
      <c r="E54562" t="s">
        <v>7</v>
      </c>
      <c r="F54562" t="s">
        <v>16317</v>
      </c>
      <c r="G54562">
        <v>3303</v>
      </c>
      <c r="H54562" t="s">
        <v>60789</v>
      </c>
    </row>
    <row r="54563" spans="1:8">
      <c r="A54563">
        <v>43722</v>
      </c>
      <c r="B54563" t="s">
        <v>40040</v>
      </c>
      <c r="C54563">
        <v>-36.397018000000003</v>
      </c>
      <c r="D54563">
        <v>145.39660499999999</v>
      </c>
      <c r="E54563" t="s">
        <v>7</v>
      </c>
      <c r="F54563" t="s">
        <v>16317</v>
      </c>
      <c r="G54563">
        <v>3303</v>
      </c>
      <c r="H54563" t="s">
        <v>60789</v>
      </c>
    </row>
    <row r="54564" spans="1:8">
      <c r="A54564">
        <v>43723</v>
      </c>
      <c r="B54564" t="s">
        <v>40041</v>
      </c>
      <c r="C54564">
        <v>-36.396822999999998</v>
      </c>
      <c r="D54564">
        <v>145.394847</v>
      </c>
      <c r="E54564" t="s">
        <v>7</v>
      </c>
      <c r="F54564" t="s">
        <v>16317</v>
      </c>
      <c r="G54564">
        <v>3249</v>
      </c>
      <c r="H54564" t="s">
        <v>60790</v>
      </c>
    </row>
    <row r="54565" spans="1:8">
      <c r="A54565">
        <v>43724</v>
      </c>
      <c r="B54565" t="s">
        <v>40042</v>
      </c>
      <c r="C54565">
        <v>-36.396971000000001</v>
      </c>
      <c r="D54565">
        <v>145.392458</v>
      </c>
      <c r="E54565" t="s">
        <v>7</v>
      </c>
      <c r="F54565" t="s">
        <v>16317</v>
      </c>
      <c r="G54565">
        <v>3249</v>
      </c>
      <c r="H54565" t="s">
        <v>60790</v>
      </c>
    </row>
    <row r="54566" spans="1:8">
      <c r="A54566">
        <v>43725</v>
      </c>
      <c r="B54566" t="s">
        <v>40043</v>
      </c>
      <c r="C54566">
        <v>-36.398842000000002</v>
      </c>
      <c r="D54566">
        <v>145.39349000000001</v>
      </c>
      <c r="E54566" t="s">
        <v>7</v>
      </c>
      <c r="F54566" t="s">
        <v>16317</v>
      </c>
      <c r="G54566">
        <v>3236</v>
      </c>
      <c r="H54566" t="s">
        <v>59193</v>
      </c>
    </row>
    <row r="54567" spans="1:8">
      <c r="A54567">
        <v>43726</v>
      </c>
      <c r="B54567" t="s">
        <v>40044</v>
      </c>
      <c r="C54567">
        <v>-36.399270000000001</v>
      </c>
      <c r="D54567">
        <v>145.39580000000001</v>
      </c>
      <c r="E54567" t="s">
        <v>7</v>
      </c>
      <c r="F54567" t="s">
        <v>16317</v>
      </c>
      <c r="G54567">
        <v>3236</v>
      </c>
      <c r="H54567" t="s">
        <v>59193</v>
      </c>
    </row>
    <row r="54568" spans="1:8">
      <c r="A54568">
        <v>43727</v>
      </c>
      <c r="B54568" t="s">
        <v>40045</v>
      </c>
      <c r="C54568">
        <v>-36.407170000000001</v>
      </c>
      <c r="D54568">
        <v>145.39406500000001</v>
      </c>
      <c r="E54568" t="s">
        <v>7</v>
      </c>
      <c r="F54568" t="s">
        <v>16317</v>
      </c>
      <c r="G54568">
        <v>3250</v>
      </c>
      <c r="H54568" t="s">
        <v>60713</v>
      </c>
    </row>
    <row r="54569" spans="1:8">
      <c r="A54569">
        <v>43728</v>
      </c>
      <c r="B54569" t="s">
        <v>40046</v>
      </c>
      <c r="C54569">
        <v>-36.412050999999998</v>
      </c>
      <c r="D54569">
        <v>145.39304999999999</v>
      </c>
      <c r="E54569" t="s">
        <v>7</v>
      </c>
      <c r="F54569" t="s">
        <v>16317</v>
      </c>
      <c r="G54569">
        <v>3250</v>
      </c>
      <c r="H54569" t="s">
        <v>60713</v>
      </c>
    </row>
    <row r="54570" spans="1:8">
      <c r="A54570">
        <v>43729</v>
      </c>
      <c r="B54570" t="s">
        <v>40047</v>
      </c>
      <c r="C54570">
        <v>-36.415737</v>
      </c>
      <c r="D54570">
        <v>145.39229399999999</v>
      </c>
      <c r="E54570" t="s">
        <v>7</v>
      </c>
      <c r="F54570" t="s">
        <v>16317</v>
      </c>
      <c r="G54570">
        <v>3250</v>
      </c>
      <c r="H54570" t="s">
        <v>60713</v>
      </c>
    </row>
    <row r="54571" spans="1:8">
      <c r="A54571">
        <v>43730</v>
      </c>
      <c r="B54571" t="s">
        <v>40048</v>
      </c>
      <c r="C54571">
        <v>-36.417354000000003</v>
      </c>
      <c r="D54571">
        <v>145.38855799999999</v>
      </c>
      <c r="E54571" t="s">
        <v>7</v>
      </c>
      <c r="F54571" t="s">
        <v>16317</v>
      </c>
      <c r="G54571">
        <v>3250</v>
      </c>
      <c r="H54571" t="s">
        <v>60713</v>
      </c>
    </row>
    <row r="54572" spans="1:8">
      <c r="A54572">
        <v>43731</v>
      </c>
      <c r="B54572" t="s">
        <v>40049</v>
      </c>
      <c r="C54572">
        <v>-36.416567000000001</v>
      </c>
      <c r="D54572">
        <v>145.387002</v>
      </c>
      <c r="E54572" t="s">
        <v>7</v>
      </c>
      <c r="F54572" t="s">
        <v>16317</v>
      </c>
      <c r="G54572">
        <v>3250</v>
      </c>
      <c r="H54572" t="s">
        <v>60713</v>
      </c>
    </row>
    <row r="54573" spans="1:8">
      <c r="A54573">
        <v>43732</v>
      </c>
      <c r="B54573" t="s">
        <v>40050</v>
      </c>
      <c r="C54573">
        <v>-36.417772999999997</v>
      </c>
      <c r="D54573">
        <v>145.384255</v>
      </c>
      <c r="E54573" t="s">
        <v>7</v>
      </c>
      <c r="F54573" t="s">
        <v>16317</v>
      </c>
      <c r="G54573">
        <v>3250</v>
      </c>
      <c r="H54573" t="s">
        <v>60713</v>
      </c>
    </row>
    <row r="54574" spans="1:8">
      <c r="A54574">
        <v>43733</v>
      </c>
      <c r="B54574" t="s">
        <v>40051</v>
      </c>
      <c r="C54574">
        <v>-36.418652999999999</v>
      </c>
      <c r="D54574">
        <v>145.38661300000001</v>
      </c>
      <c r="E54574" t="s">
        <v>7</v>
      </c>
      <c r="F54574" t="s">
        <v>16317</v>
      </c>
      <c r="G54574">
        <v>3250</v>
      </c>
      <c r="H54574" t="s">
        <v>60713</v>
      </c>
    </row>
    <row r="54575" spans="1:8">
      <c r="A54575">
        <v>43734</v>
      </c>
      <c r="B54575" t="s">
        <v>40052</v>
      </c>
      <c r="C54575">
        <v>-36.418649000000002</v>
      </c>
      <c r="D54575">
        <v>145.39037200000001</v>
      </c>
      <c r="E54575" t="s">
        <v>7</v>
      </c>
      <c r="F54575" t="s">
        <v>16317</v>
      </c>
      <c r="G54575">
        <v>3250</v>
      </c>
      <c r="H54575" t="s">
        <v>60713</v>
      </c>
    </row>
    <row r="54576" spans="1:8">
      <c r="A54576">
        <v>43735</v>
      </c>
      <c r="B54576" t="s">
        <v>40053</v>
      </c>
      <c r="C54576">
        <v>-36.414251999999998</v>
      </c>
      <c r="D54576">
        <v>145.398515</v>
      </c>
      <c r="E54576" t="s">
        <v>7</v>
      </c>
      <c r="F54576" t="s">
        <v>16317</v>
      </c>
      <c r="G54576">
        <v>3254</v>
      </c>
      <c r="H54576" t="s">
        <v>60791</v>
      </c>
    </row>
    <row r="54577" spans="1:8">
      <c r="A54577">
        <v>43736</v>
      </c>
      <c r="B54577" t="s">
        <v>40054</v>
      </c>
      <c r="C54577">
        <v>-36.416581000000001</v>
      </c>
      <c r="D54577">
        <v>145.40015099999999</v>
      </c>
      <c r="E54577" t="s">
        <v>7</v>
      </c>
      <c r="F54577" t="s">
        <v>16317</v>
      </c>
      <c r="G54577">
        <v>3254</v>
      </c>
      <c r="H54577" t="s">
        <v>60791</v>
      </c>
    </row>
    <row r="54578" spans="1:8">
      <c r="A54578">
        <v>43737</v>
      </c>
      <c r="B54578" t="s">
        <v>40055</v>
      </c>
      <c r="C54578">
        <v>-36.420755</v>
      </c>
      <c r="D54578">
        <v>145.39750000000001</v>
      </c>
      <c r="E54578" t="s">
        <v>7</v>
      </c>
      <c r="F54578" t="s">
        <v>16317</v>
      </c>
      <c r="G54578">
        <v>3249</v>
      </c>
      <c r="H54578" t="s">
        <v>60714</v>
      </c>
    </row>
    <row r="54579" spans="1:8">
      <c r="A54579">
        <v>43738</v>
      </c>
      <c r="B54579" t="s">
        <v>40056</v>
      </c>
      <c r="C54579">
        <v>-36.425846</v>
      </c>
      <c r="D54579">
        <v>145.39728400000001</v>
      </c>
      <c r="E54579" t="s">
        <v>7</v>
      </c>
      <c r="F54579" t="s">
        <v>16317</v>
      </c>
      <c r="G54579">
        <v>3249</v>
      </c>
      <c r="H54579" t="s">
        <v>60714</v>
      </c>
    </row>
    <row r="54580" spans="1:8">
      <c r="A54580">
        <v>43739</v>
      </c>
      <c r="B54580" t="s">
        <v>40057</v>
      </c>
      <c r="C54580">
        <v>-36.426712000000002</v>
      </c>
      <c r="D54580">
        <v>145.399385</v>
      </c>
      <c r="E54580" t="s">
        <v>7</v>
      </c>
      <c r="F54580" t="s">
        <v>16317</v>
      </c>
      <c r="G54580">
        <v>3249</v>
      </c>
      <c r="H54580" t="s">
        <v>60714</v>
      </c>
    </row>
    <row r="54581" spans="1:8">
      <c r="A54581">
        <v>43740</v>
      </c>
      <c r="B54581" t="s">
        <v>40058</v>
      </c>
      <c r="C54581">
        <v>-36.424003999999996</v>
      </c>
      <c r="D54581">
        <v>145.401805</v>
      </c>
      <c r="E54581" t="s">
        <v>7</v>
      </c>
      <c r="F54581" t="s">
        <v>16317</v>
      </c>
      <c r="G54581">
        <v>3249</v>
      </c>
      <c r="H54581" t="s">
        <v>60714</v>
      </c>
    </row>
    <row r="54582" spans="1:8">
      <c r="A54582">
        <v>43742</v>
      </c>
      <c r="B54582" t="s">
        <v>40059</v>
      </c>
      <c r="C54582">
        <v>-36.419984999999997</v>
      </c>
      <c r="D54582">
        <v>145.401219</v>
      </c>
      <c r="E54582" t="s">
        <v>7</v>
      </c>
      <c r="F54582" t="s">
        <v>16317</v>
      </c>
      <c r="G54582">
        <v>3249</v>
      </c>
      <c r="H54582" t="s">
        <v>60714</v>
      </c>
    </row>
    <row r="54583" spans="1:8">
      <c r="A54583">
        <v>37858</v>
      </c>
      <c r="B54583" t="s">
        <v>39108</v>
      </c>
      <c r="C54583">
        <v>-37.826121000000001</v>
      </c>
      <c r="D54583">
        <v>147.63170500000001</v>
      </c>
      <c r="E54583" t="s">
        <v>7</v>
      </c>
      <c r="F54583" t="s">
        <v>16317</v>
      </c>
      <c r="G54583">
        <v>3249</v>
      </c>
      <c r="H54583" t="s">
        <v>60714</v>
      </c>
    </row>
    <row r="54584" spans="1:8">
      <c r="A54584">
        <v>39013</v>
      </c>
      <c r="B54584" t="s">
        <v>39221</v>
      </c>
      <c r="C54584">
        <v>-38.204287000000001</v>
      </c>
      <c r="D54584">
        <v>147.38366300000001</v>
      </c>
      <c r="E54584" t="s">
        <v>7</v>
      </c>
      <c r="F54584" t="s">
        <v>16317</v>
      </c>
      <c r="G54584">
        <v>3249</v>
      </c>
      <c r="H54584" t="s">
        <v>60714</v>
      </c>
    </row>
    <row r="54585" spans="1:8">
      <c r="A54585">
        <v>39014</v>
      </c>
      <c r="B54585" t="s">
        <v>39222</v>
      </c>
      <c r="C54585">
        <v>-38.040239999999997</v>
      </c>
      <c r="D54585">
        <v>147.59538699999999</v>
      </c>
      <c r="E54585" t="s">
        <v>7</v>
      </c>
      <c r="F54585" t="s">
        <v>16317</v>
      </c>
      <c r="G54585">
        <v>3249</v>
      </c>
      <c r="H54585" t="s">
        <v>60714</v>
      </c>
    </row>
    <row r="54586" spans="1:8">
      <c r="A54586">
        <v>39016</v>
      </c>
      <c r="B54586" t="s">
        <v>39223</v>
      </c>
      <c r="C54586">
        <v>-36.054254999999998</v>
      </c>
      <c r="D54586">
        <v>146.45999800000001</v>
      </c>
      <c r="E54586" t="s">
        <v>7</v>
      </c>
      <c r="F54586" t="s">
        <v>16317</v>
      </c>
      <c r="G54586">
        <v>3249</v>
      </c>
      <c r="H54586" t="s">
        <v>60714</v>
      </c>
    </row>
    <row r="54587" spans="1:8">
      <c r="A54587">
        <v>39017</v>
      </c>
      <c r="B54587" t="s">
        <v>39223</v>
      </c>
      <c r="C54587">
        <v>-36.054155999999999</v>
      </c>
      <c r="D54587">
        <v>146.46006499999999</v>
      </c>
      <c r="E54587" t="s">
        <v>7</v>
      </c>
      <c r="F54587" t="s">
        <v>16317</v>
      </c>
      <c r="G54587">
        <v>3249</v>
      </c>
      <c r="H54587" t="s">
        <v>60714</v>
      </c>
    </row>
    <row r="54588" spans="1:8">
      <c r="A54588">
        <v>39018</v>
      </c>
      <c r="B54588" t="s">
        <v>39224</v>
      </c>
      <c r="C54588">
        <v>-36.420729000000001</v>
      </c>
      <c r="D54588">
        <v>145.174699</v>
      </c>
      <c r="E54588" t="s">
        <v>7</v>
      </c>
      <c r="F54588" t="s">
        <v>16317</v>
      </c>
      <c r="G54588">
        <v>3029</v>
      </c>
      <c r="H54588" t="s">
        <v>58921</v>
      </c>
    </row>
    <row r="54589" spans="1:8">
      <c r="A54589">
        <v>39019</v>
      </c>
      <c r="B54589" t="s">
        <v>39224</v>
      </c>
      <c r="C54589">
        <v>-36.421036999999998</v>
      </c>
      <c r="D54589">
        <v>145.174781</v>
      </c>
      <c r="E54589" t="s">
        <v>7</v>
      </c>
      <c r="F54589" t="s">
        <v>16317</v>
      </c>
      <c r="G54589">
        <v>3029</v>
      </c>
      <c r="H54589" t="s">
        <v>58921</v>
      </c>
    </row>
    <row r="54590" spans="1:8">
      <c r="A54590">
        <v>39020</v>
      </c>
      <c r="B54590" t="s">
        <v>36453</v>
      </c>
      <c r="C54590">
        <v>-36.314785000000001</v>
      </c>
      <c r="D54590">
        <v>145.13194100000001</v>
      </c>
      <c r="E54590" t="s">
        <v>7</v>
      </c>
      <c r="F54590" t="s">
        <v>16317</v>
      </c>
      <c r="G54590">
        <v>3006</v>
      </c>
      <c r="H54590" t="s">
        <v>60360</v>
      </c>
    </row>
    <row r="54591" spans="1:8">
      <c r="A54591">
        <v>39021</v>
      </c>
      <c r="B54591" t="s">
        <v>36453</v>
      </c>
      <c r="C54591">
        <v>-36.315210999999998</v>
      </c>
      <c r="D54591">
        <v>145.13211999999999</v>
      </c>
      <c r="E54591" t="s">
        <v>7</v>
      </c>
      <c r="F54591" t="s">
        <v>16317</v>
      </c>
      <c r="G54591">
        <v>3083</v>
      </c>
      <c r="H54591" t="s">
        <v>58757</v>
      </c>
    </row>
    <row r="54592" spans="1:8">
      <c r="A54592">
        <v>39022</v>
      </c>
      <c r="B54592" t="s">
        <v>39225</v>
      </c>
      <c r="C54592">
        <v>-36.149594</v>
      </c>
      <c r="D54592">
        <v>144.75052700000001</v>
      </c>
      <c r="E54592" t="s">
        <v>7</v>
      </c>
      <c r="F54592" t="s">
        <v>16317</v>
      </c>
      <c r="G54592">
        <v>3166</v>
      </c>
      <c r="H54592" t="s">
        <v>59096</v>
      </c>
    </row>
    <row r="54593" spans="1:8">
      <c r="A54593">
        <v>39023</v>
      </c>
      <c r="B54593" t="s">
        <v>39226</v>
      </c>
      <c r="C54593">
        <v>-36.180709999999998</v>
      </c>
      <c r="D54593">
        <v>146.470507</v>
      </c>
      <c r="E54593" t="s">
        <v>7</v>
      </c>
      <c r="F54593" t="s">
        <v>16317</v>
      </c>
      <c r="G54593">
        <v>3678</v>
      </c>
      <c r="H54593" t="s">
        <v>58711</v>
      </c>
    </row>
    <row r="54594" spans="1:8">
      <c r="A54594">
        <v>39024</v>
      </c>
      <c r="B54594" t="s">
        <v>39226</v>
      </c>
      <c r="C54594">
        <v>-36.180512</v>
      </c>
      <c r="D54594">
        <v>146.47050899999999</v>
      </c>
      <c r="E54594" t="s">
        <v>7</v>
      </c>
      <c r="F54594" t="s">
        <v>16317</v>
      </c>
      <c r="G54594">
        <v>3678</v>
      </c>
      <c r="H54594" t="s">
        <v>58711</v>
      </c>
    </row>
    <row r="54595" spans="1:8">
      <c r="A54595">
        <v>39025</v>
      </c>
      <c r="B54595" t="s">
        <v>39227</v>
      </c>
      <c r="C54595">
        <v>-36.152095000000003</v>
      </c>
      <c r="D54595">
        <v>146.60918000000001</v>
      </c>
      <c r="E54595" t="s">
        <v>7</v>
      </c>
      <c r="F54595" t="s">
        <v>16317</v>
      </c>
      <c r="G54595">
        <v>3678</v>
      </c>
      <c r="H54595" t="s">
        <v>60792</v>
      </c>
    </row>
    <row r="54596" spans="1:8">
      <c r="A54596">
        <v>39026</v>
      </c>
      <c r="B54596" t="s">
        <v>39227</v>
      </c>
      <c r="C54596">
        <v>-36.152068</v>
      </c>
      <c r="D54596">
        <v>146.60908000000001</v>
      </c>
      <c r="E54596" t="s">
        <v>7</v>
      </c>
      <c r="F54596" t="s">
        <v>16317</v>
      </c>
      <c r="G54596">
        <v>3678</v>
      </c>
      <c r="H54596" t="s">
        <v>60792</v>
      </c>
    </row>
    <row r="54597" spans="1:8">
      <c r="A54597">
        <v>39027</v>
      </c>
      <c r="B54597" t="s">
        <v>39228</v>
      </c>
      <c r="C54597">
        <v>-36.152335999999998</v>
      </c>
      <c r="D54597">
        <v>144.75538399999999</v>
      </c>
      <c r="E54597" t="s">
        <v>7</v>
      </c>
      <c r="F54597" t="s">
        <v>16317</v>
      </c>
      <c r="G54597">
        <v>3189</v>
      </c>
      <c r="H54597" t="s">
        <v>58257</v>
      </c>
    </row>
    <row r="54598" spans="1:8">
      <c r="A54598">
        <v>39028</v>
      </c>
      <c r="B54598" t="s">
        <v>38383</v>
      </c>
      <c r="C54598">
        <v>-36.136910999999998</v>
      </c>
      <c r="D54598">
        <v>144.734677</v>
      </c>
      <c r="E54598" t="s">
        <v>7</v>
      </c>
      <c r="F54598" t="s">
        <v>16317</v>
      </c>
      <c r="G54598">
        <v>3189</v>
      </c>
      <c r="H54598" t="s">
        <v>58257</v>
      </c>
    </row>
    <row r="54599" spans="1:8">
      <c r="A54599">
        <v>39030</v>
      </c>
      <c r="B54599" t="s">
        <v>39229</v>
      </c>
      <c r="C54599">
        <v>-36.369844999999998</v>
      </c>
      <c r="D54599">
        <v>145.34540999999999</v>
      </c>
      <c r="E54599" t="s">
        <v>7</v>
      </c>
      <c r="F54599" t="s">
        <v>16317</v>
      </c>
      <c r="G54599">
        <v>3996</v>
      </c>
      <c r="H54599" t="s">
        <v>60336</v>
      </c>
    </row>
    <row r="54600" spans="1:8">
      <c r="A54600">
        <v>39033</v>
      </c>
      <c r="B54600" t="s">
        <v>39230</v>
      </c>
      <c r="C54600">
        <v>-37.954161999999997</v>
      </c>
      <c r="D54600">
        <v>141.746861</v>
      </c>
      <c r="E54600" t="s">
        <v>7</v>
      </c>
      <c r="F54600" t="s">
        <v>16317</v>
      </c>
      <c r="G54600">
        <v>3996</v>
      </c>
      <c r="H54600" t="s">
        <v>60336</v>
      </c>
    </row>
    <row r="54601" spans="1:8">
      <c r="A54601">
        <v>39034</v>
      </c>
      <c r="B54601" t="s">
        <v>39231</v>
      </c>
      <c r="C54601">
        <v>-38.569704000000002</v>
      </c>
      <c r="D54601">
        <v>143.693083</v>
      </c>
      <c r="E54601" t="s">
        <v>7</v>
      </c>
      <c r="F54601" t="s">
        <v>16317</v>
      </c>
      <c r="G54601">
        <v>3996</v>
      </c>
      <c r="H54601" t="s">
        <v>60336</v>
      </c>
    </row>
    <row r="54602" spans="1:8">
      <c r="A54602">
        <v>39036</v>
      </c>
      <c r="B54602" t="s">
        <v>39232</v>
      </c>
      <c r="C54602">
        <v>-38.518614999999997</v>
      </c>
      <c r="D54602">
        <v>143.71444700000001</v>
      </c>
      <c r="E54602" t="s">
        <v>7</v>
      </c>
      <c r="F54602" t="s">
        <v>16317</v>
      </c>
      <c r="G54602">
        <v>3996</v>
      </c>
      <c r="H54602" t="s">
        <v>60336</v>
      </c>
    </row>
    <row r="54603" spans="1:8">
      <c r="A54603">
        <v>39037</v>
      </c>
      <c r="B54603" t="s">
        <v>39233</v>
      </c>
      <c r="C54603">
        <v>-38.336692999999997</v>
      </c>
      <c r="D54603">
        <v>143.568141</v>
      </c>
      <c r="E54603" t="s">
        <v>7</v>
      </c>
      <c r="F54603" t="s">
        <v>16317</v>
      </c>
      <c r="G54603">
        <v>3996</v>
      </c>
      <c r="H54603" t="s">
        <v>60336</v>
      </c>
    </row>
    <row r="54604" spans="1:8">
      <c r="A54604">
        <v>39038</v>
      </c>
      <c r="B54604" t="s">
        <v>39233</v>
      </c>
      <c r="C54604">
        <v>-38.336917</v>
      </c>
      <c r="D54604">
        <v>143.568096</v>
      </c>
      <c r="E54604" t="s">
        <v>7</v>
      </c>
      <c r="F54604" t="s">
        <v>16317</v>
      </c>
      <c r="G54604">
        <v>3996</v>
      </c>
      <c r="H54604" t="s">
        <v>60336</v>
      </c>
    </row>
    <row r="54605" spans="1:8">
      <c r="A54605">
        <v>39039</v>
      </c>
      <c r="B54605" t="s">
        <v>39234</v>
      </c>
      <c r="C54605">
        <v>-38.335171000000003</v>
      </c>
      <c r="D54605">
        <v>143.55342400000001</v>
      </c>
      <c r="E54605" t="s">
        <v>7</v>
      </c>
      <c r="F54605" t="s">
        <v>16317</v>
      </c>
      <c r="G54605">
        <v>3996</v>
      </c>
      <c r="H54605" t="s">
        <v>60336</v>
      </c>
    </row>
    <row r="54606" spans="1:8">
      <c r="A54606">
        <v>39040</v>
      </c>
      <c r="B54606" t="s">
        <v>39235</v>
      </c>
      <c r="C54606">
        <v>-38.335223999999997</v>
      </c>
      <c r="D54606">
        <v>143.535076</v>
      </c>
      <c r="E54606" t="s">
        <v>7</v>
      </c>
      <c r="F54606" t="s">
        <v>16317</v>
      </c>
      <c r="G54606">
        <v>3996</v>
      </c>
      <c r="H54606" t="s">
        <v>60336</v>
      </c>
    </row>
    <row r="54607" spans="1:8">
      <c r="A54607">
        <v>39041</v>
      </c>
      <c r="B54607" t="s">
        <v>39236</v>
      </c>
      <c r="C54607">
        <v>-38.287534999999998</v>
      </c>
      <c r="D54607">
        <v>143.522683</v>
      </c>
      <c r="E54607" t="s">
        <v>7</v>
      </c>
      <c r="F54607" t="s">
        <v>16317</v>
      </c>
      <c r="G54607">
        <v>3187</v>
      </c>
      <c r="H54607" t="s">
        <v>59638</v>
      </c>
    </row>
    <row r="54608" spans="1:8">
      <c r="A54608">
        <v>39042</v>
      </c>
      <c r="B54608" t="s">
        <v>39237</v>
      </c>
      <c r="C54608">
        <v>-38.264535000000002</v>
      </c>
      <c r="D54608">
        <v>143.52536900000001</v>
      </c>
      <c r="E54608" t="s">
        <v>7</v>
      </c>
      <c r="F54608" t="s">
        <v>16317</v>
      </c>
      <c r="G54608">
        <v>3187</v>
      </c>
      <c r="H54608" t="s">
        <v>59638</v>
      </c>
    </row>
    <row r="54609" spans="1:8">
      <c r="A54609">
        <v>39043</v>
      </c>
      <c r="B54609" t="s">
        <v>39238</v>
      </c>
      <c r="C54609">
        <v>-38.260426000000002</v>
      </c>
      <c r="D54609">
        <v>143.52960999999999</v>
      </c>
      <c r="E54609" t="s">
        <v>7</v>
      </c>
      <c r="F54609" t="s">
        <v>16317</v>
      </c>
      <c r="G54609">
        <v>3018</v>
      </c>
      <c r="H54609" t="s">
        <v>60014</v>
      </c>
    </row>
    <row r="54610" spans="1:8">
      <c r="A54610">
        <v>39044</v>
      </c>
      <c r="B54610" t="s">
        <v>39239</v>
      </c>
      <c r="C54610">
        <v>-38.246160000000003</v>
      </c>
      <c r="D54610">
        <v>143.54313999999999</v>
      </c>
      <c r="E54610" t="s">
        <v>7</v>
      </c>
      <c r="F54610" t="s">
        <v>16317</v>
      </c>
      <c r="G54610">
        <v>3028</v>
      </c>
      <c r="H54610" t="s">
        <v>60016</v>
      </c>
    </row>
    <row r="54611" spans="1:8">
      <c r="A54611">
        <v>39045</v>
      </c>
      <c r="B54611" t="s">
        <v>39240</v>
      </c>
      <c r="C54611">
        <v>-38.240225000000002</v>
      </c>
      <c r="D54611">
        <v>143.535563</v>
      </c>
      <c r="E54611" t="s">
        <v>7</v>
      </c>
      <c r="F54611" t="s">
        <v>16317</v>
      </c>
      <c r="G54611">
        <v>3024</v>
      </c>
      <c r="H54611" t="s">
        <v>59598</v>
      </c>
    </row>
    <row r="54612" spans="1:8">
      <c r="A54612">
        <v>39046</v>
      </c>
      <c r="B54612" t="s">
        <v>39241</v>
      </c>
      <c r="C54612">
        <v>-38.244235000000003</v>
      </c>
      <c r="D54612">
        <v>143.51462799999999</v>
      </c>
      <c r="E54612" t="s">
        <v>7</v>
      </c>
      <c r="F54612" t="s">
        <v>16317</v>
      </c>
      <c r="G54612">
        <v>3028</v>
      </c>
      <c r="H54612" t="s">
        <v>60016</v>
      </c>
    </row>
    <row r="54613" spans="1:8">
      <c r="A54613">
        <v>39138</v>
      </c>
      <c r="B54613" t="s">
        <v>39242</v>
      </c>
      <c r="C54613">
        <v>-38.616534999999999</v>
      </c>
      <c r="D54613">
        <v>145.59538000000001</v>
      </c>
      <c r="E54613" t="s">
        <v>7</v>
      </c>
      <c r="F54613" t="s">
        <v>16317</v>
      </c>
      <c r="G54613">
        <v>3018</v>
      </c>
      <c r="H54613" t="s">
        <v>60014</v>
      </c>
    </row>
    <row r="54614" spans="1:8">
      <c r="A54614">
        <v>39145</v>
      </c>
      <c r="B54614" t="s">
        <v>39243</v>
      </c>
      <c r="C54614">
        <v>-38.629935000000003</v>
      </c>
      <c r="D54614">
        <v>145.73019600000001</v>
      </c>
      <c r="E54614" t="s">
        <v>7</v>
      </c>
      <c r="F54614" t="s">
        <v>16317</v>
      </c>
      <c r="G54614">
        <v>3018</v>
      </c>
      <c r="H54614" t="s">
        <v>60014</v>
      </c>
    </row>
    <row r="54615" spans="1:8">
      <c r="A54615">
        <v>39146</v>
      </c>
      <c r="B54615" t="s">
        <v>39243</v>
      </c>
      <c r="C54615">
        <v>-38.629936000000001</v>
      </c>
      <c r="D54615">
        <v>145.730369</v>
      </c>
      <c r="E54615" t="s">
        <v>7</v>
      </c>
      <c r="F54615" t="s">
        <v>16317</v>
      </c>
      <c r="G54615">
        <v>3043</v>
      </c>
      <c r="H54615" t="s">
        <v>59722</v>
      </c>
    </row>
    <row r="54616" spans="1:8">
      <c r="A54616">
        <v>39154</v>
      </c>
      <c r="B54616" t="s">
        <v>39244</v>
      </c>
      <c r="C54616">
        <v>-38.609917000000003</v>
      </c>
      <c r="D54616">
        <v>145.75510399999999</v>
      </c>
      <c r="E54616" t="s">
        <v>7</v>
      </c>
      <c r="F54616" t="s">
        <v>16317</v>
      </c>
      <c r="G54616">
        <v>3043</v>
      </c>
      <c r="H54616" t="s">
        <v>59722</v>
      </c>
    </row>
    <row r="54617" spans="1:8">
      <c r="A54617">
        <v>39155</v>
      </c>
      <c r="B54617" t="s">
        <v>39244</v>
      </c>
      <c r="C54617">
        <v>-38.610008000000001</v>
      </c>
      <c r="D54617">
        <v>145.75517199999999</v>
      </c>
      <c r="E54617" t="s">
        <v>7</v>
      </c>
      <c r="F54617" t="s">
        <v>16317</v>
      </c>
      <c r="G54617">
        <v>3175</v>
      </c>
      <c r="H54617" t="s">
        <v>58914</v>
      </c>
    </row>
    <row r="54618" spans="1:8">
      <c r="A54618">
        <v>39640</v>
      </c>
      <c r="B54618" t="s">
        <v>39245</v>
      </c>
      <c r="C54618">
        <v>-37.282544999999999</v>
      </c>
      <c r="D54618">
        <v>142.93213800000001</v>
      </c>
      <c r="E54618" t="s">
        <v>7</v>
      </c>
      <c r="F54618" t="s">
        <v>16317</v>
      </c>
      <c r="G54618">
        <v>3800</v>
      </c>
      <c r="H54618" t="s">
        <v>59091</v>
      </c>
    </row>
    <row r="54619" spans="1:8">
      <c r="A54619">
        <v>40140</v>
      </c>
      <c r="B54619" t="s">
        <v>39246</v>
      </c>
      <c r="C54619">
        <v>-36.731321000000001</v>
      </c>
      <c r="D54619">
        <v>144.29268500000001</v>
      </c>
      <c r="E54619" t="s">
        <v>7</v>
      </c>
      <c r="F54619" t="s">
        <v>16317</v>
      </c>
      <c r="G54619">
        <v>8785</v>
      </c>
      <c r="H54619" t="s">
        <v>58914</v>
      </c>
    </row>
    <row r="54620" spans="1:8">
      <c r="A54620">
        <v>40169</v>
      </c>
      <c r="B54620" t="s">
        <v>36886</v>
      </c>
      <c r="C54620">
        <v>-38.277422999999999</v>
      </c>
      <c r="D54620">
        <v>144.609713</v>
      </c>
      <c r="E54620" t="s">
        <v>7</v>
      </c>
      <c r="F54620" t="s">
        <v>16317</v>
      </c>
      <c r="G54620">
        <v>3181</v>
      </c>
      <c r="H54620" t="s">
        <v>58163</v>
      </c>
    </row>
    <row r="54621" spans="1:8">
      <c r="A54621">
        <v>40170</v>
      </c>
      <c r="B54621" t="s">
        <v>36885</v>
      </c>
      <c r="C54621">
        <v>-38.280495999999999</v>
      </c>
      <c r="D54621">
        <v>144.60707500000001</v>
      </c>
      <c r="E54621" t="s">
        <v>7</v>
      </c>
      <c r="F54621" t="s">
        <v>16317</v>
      </c>
      <c r="G54621">
        <v>3183</v>
      </c>
      <c r="H54621" t="s">
        <v>59440</v>
      </c>
    </row>
    <row r="54622" spans="1:8">
      <c r="A54622">
        <v>40171</v>
      </c>
      <c r="B54622" t="s">
        <v>36884</v>
      </c>
      <c r="C54622">
        <v>-38.28313</v>
      </c>
      <c r="D54622">
        <v>144.60502199999999</v>
      </c>
      <c r="E54622" t="s">
        <v>7</v>
      </c>
      <c r="F54622" t="s">
        <v>16317</v>
      </c>
      <c r="G54622">
        <v>3163</v>
      </c>
      <c r="H54622" t="s">
        <v>59899</v>
      </c>
    </row>
    <row r="54623" spans="1:8">
      <c r="A54623">
        <v>40172</v>
      </c>
      <c r="B54623" t="s">
        <v>36883</v>
      </c>
      <c r="C54623">
        <v>-38.288034000000003</v>
      </c>
      <c r="D54623">
        <v>144.60689600000001</v>
      </c>
      <c r="E54623" t="s">
        <v>7</v>
      </c>
      <c r="F54623" t="s">
        <v>16317</v>
      </c>
      <c r="G54623">
        <v>3163</v>
      </c>
      <c r="H54623" t="s">
        <v>59899</v>
      </c>
    </row>
    <row r="54624" spans="1:8">
      <c r="A54624">
        <v>40173</v>
      </c>
      <c r="B54624" t="s">
        <v>36882</v>
      </c>
      <c r="C54624">
        <v>-38.289414999999998</v>
      </c>
      <c r="D54624">
        <v>144.611389</v>
      </c>
      <c r="E54624" t="s">
        <v>7</v>
      </c>
      <c r="F54624" t="s">
        <v>16317</v>
      </c>
      <c r="G54624">
        <v>3148</v>
      </c>
      <c r="H54624" t="s">
        <v>58906</v>
      </c>
    </row>
    <row r="54625" spans="1:8">
      <c r="A54625">
        <v>40174</v>
      </c>
      <c r="B54625" t="s">
        <v>36880</v>
      </c>
      <c r="C54625">
        <v>-38.272700999999998</v>
      </c>
      <c r="D54625">
        <v>144.62208699999999</v>
      </c>
      <c r="E54625" t="s">
        <v>7</v>
      </c>
      <c r="F54625" t="s">
        <v>16317</v>
      </c>
      <c r="G54625">
        <v>8785</v>
      </c>
      <c r="H54625" t="s">
        <v>58914</v>
      </c>
    </row>
    <row r="54626" spans="1:8">
      <c r="A54626">
        <v>40175</v>
      </c>
      <c r="B54626" t="s">
        <v>36879</v>
      </c>
      <c r="C54626">
        <v>-38.269252000000002</v>
      </c>
      <c r="D54626">
        <v>144.65442999999999</v>
      </c>
      <c r="E54626" t="s">
        <v>7</v>
      </c>
      <c r="F54626" t="s">
        <v>16317</v>
      </c>
      <c r="G54626">
        <v>3377</v>
      </c>
      <c r="H54626" t="s">
        <v>60310</v>
      </c>
    </row>
    <row r="54627" spans="1:8">
      <c r="A54627">
        <v>40176</v>
      </c>
      <c r="B54627" t="s">
        <v>36878</v>
      </c>
      <c r="C54627">
        <v>-38.270038</v>
      </c>
      <c r="D54627">
        <v>144.65678199999999</v>
      </c>
      <c r="E54627" t="s">
        <v>7</v>
      </c>
      <c r="F54627" t="s">
        <v>16317</v>
      </c>
      <c r="G54627">
        <v>3377</v>
      </c>
      <c r="H54627" t="s">
        <v>60310</v>
      </c>
    </row>
    <row r="54628" spans="1:8">
      <c r="A54628">
        <v>40177</v>
      </c>
      <c r="B54628" t="s">
        <v>36875</v>
      </c>
      <c r="C54628">
        <v>-38.270127000000002</v>
      </c>
      <c r="D54628">
        <v>144.646344</v>
      </c>
      <c r="E54628" t="s">
        <v>7</v>
      </c>
      <c r="F54628" t="s">
        <v>16317</v>
      </c>
      <c r="G54628">
        <v>3064</v>
      </c>
      <c r="H54628" t="s">
        <v>59536</v>
      </c>
    </row>
    <row r="54629" spans="1:8">
      <c r="A54629">
        <v>40178</v>
      </c>
      <c r="B54629" t="s">
        <v>39247</v>
      </c>
      <c r="C54629">
        <v>-38.271613000000002</v>
      </c>
      <c r="D54629">
        <v>144.63197500000001</v>
      </c>
      <c r="E54629" t="s">
        <v>7</v>
      </c>
      <c r="F54629" t="s">
        <v>16317</v>
      </c>
      <c r="G54629">
        <v>3042</v>
      </c>
      <c r="H54629" t="s">
        <v>59712</v>
      </c>
    </row>
    <row r="54630" spans="1:8">
      <c r="A54630">
        <v>40179</v>
      </c>
      <c r="B54630" t="s">
        <v>39248</v>
      </c>
      <c r="C54630">
        <v>-38.265358999999997</v>
      </c>
      <c r="D54630">
        <v>144.66928799999999</v>
      </c>
      <c r="E54630" t="s">
        <v>7</v>
      </c>
      <c r="F54630" t="s">
        <v>16317</v>
      </c>
      <c r="G54630">
        <v>3052</v>
      </c>
      <c r="H54630" t="s">
        <v>58823</v>
      </c>
    </row>
    <row r="54631" spans="1:8">
      <c r="A54631">
        <v>40229</v>
      </c>
      <c r="B54631" t="s">
        <v>39249</v>
      </c>
      <c r="C54631">
        <v>-35.051991000000001</v>
      </c>
      <c r="D54631">
        <v>143.32706400000001</v>
      </c>
      <c r="E54631" t="s">
        <v>7</v>
      </c>
      <c r="F54631" t="s">
        <v>16317</v>
      </c>
      <c r="G54631">
        <v>3053</v>
      </c>
      <c r="H54631" t="s">
        <v>58365</v>
      </c>
    </row>
    <row r="54632" spans="1:8">
      <c r="A54632">
        <v>40236</v>
      </c>
      <c r="B54632" t="s">
        <v>39250</v>
      </c>
      <c r="C54632">
        <v>-37.413454999999999</v>
      </c>
      <c r="D54632">
        <v>144.97785999999999</v>
      </c>
      <c r="E54632" t="s">
        <v>7</v>
      </c>
      <c r="F54632" t="s">
        <v>16317</v>
      </c>
      <c r="G54632">
        <v>3083</v>
      </c>
      <c r="H54632" t="s">
        <v>58757</v>
      </c>
    </row>
    <row r="54633" spans="1:8">
      <c r="A54633">
        <v>40237</v>
      </c>
      <c r="B54633" t="s">
        <v>39251</v>
      </c>
      <c r="C54633">
        <v>-37.290644</v>
      </c>
      <c r="D54633">
        <v>144.95223100000001</v>
      </c>
      <c r="E54633" t="s">
        <v>7</v>
      </c>
      <c r="F54633" t="s">
        <v>16317</v>
      </c>
      <c r="G54633">
        <v>3065</v>
      </c>
      <c r="H54633" t="s">
        <v>58892</v>
      </c>
    </row>
    <row r="54634" spans="1:8">
      <c r="A54634">
        <v>40238</v>
      </c>
      <c r="B54634" t="s">
        <v>39252</v>
      </c>
      <c r="C54634">
        <v>-37.289493999999998</v>
      </c>
      <c r="D54634">
        <v>144.955578</v>
      </c>
      <c r="E54634" t="s">
        <v>7</v>
      </c>
      <c r="F54634" t="s">
        <v>16317</v>
      </c>
      <c r="G54634">
        <v>3101</v>
      </c>
      <c r="H54634" t="s">
        <v>58851</v>
      </c>
    </row>
    <row r="54635" spans="1:8">
      <c r="A54635">
        <v>40239</v>
      </c>
      <c r="B54635" t="s">
        <v>39253</v>
      </c>
      <c r="C54635">
        <v>-37.2879</v>
      </c>
      <c r="D54635">
        <v>144.96086600000001</v>
      </c>
      <c r="E54635" t="s">
        <v>7</v>
      </c>
      <c r="F54635" t="s">
        <v>16317</v>
      </c>
      <c r="G54635">
        <v>3104</v>
      </c>
      <c r="H54635" t="s">
        <v>58846</v>
      </c>
    </row>
    <row r="54636" spans="1:8">
      <c r="A54636">
        <v>40240</v>
      </c>
      <c r="B54636" t="s">
        <v>39254</v>
      </c>
      <c r="C54636">
        <v>-37.288122000000001</v>
      </c>
      <c r="D54636">
        <v>144.960646</v>
      </c>
      <c r="E54636" t="s">
        <v>7</v>
      </c>
      <c r="F54636" t="s">
        <v>16317</v>
      </c>
      <c r="G54636">
        <v>3108</v>
      </c>
      <c r="H54636" t="s">
        <v>58805</v>
      </c>
    </row>
    <row r="54637" spans="1:8">
      <c r="A54637">
        <v>40241</v>
      </c>
      <c r="B54637" t="s">
        <v>39252</v>
      </c>
      <c r="C54637">
        <v>-37.289358</v>
      </c>
      <c r="D54637">
        <v>144.95651799999999</v>
      </c>
      <c r="E54637" t="s">
        <v>7</v>
      </c>
      <c r="F54637" t="s">
        <v>16317</v>
      </c>
      <c r="G54637">
        <v>3116</v>
      </c>
      <c r="H54637" t="s">
        <v>59738</v>
      </c>
    </row>
    <row r="54638" spans="1:8">
      <c r="A54638">
        <v>40242</v>
      </c>
      <c r="B54638" t="s">
        <v>39255</v>
      </c>
      <c r="C54638">
        <v>-37.405180000000001</v>
      </c>
      <c r="D54638">
        <v>144.97299899999999</v>
      </c>
      <c r="E54638" t="s">
        <v>7</v>
      </c>
      <c r="F54638" t="s">
        <v>16317</v>
      </c>
      <c r="G54638">
        <v>3134</v>
      </c>
      <c r="H54638" t="s">
        <v>59062</v>
      </c>
    </row>
    <row r="54639" spans="1:8">
      <c r="A54639">
        <v>40243</v>
      </c>
      <c r="B54639" t="s">
        <v>39256</v>
      </c>
      <c r="C54639">
        <v>-37.404190999999997</v>
      </c>
      <c r="D54639">
        <v>144.96791899999999</v>
      </c>
      <c r="E54639" t="s">
        <v>7</v>
      </c>
      <c r="F54639" t="s">
        <v>16317</v>
      </c>
      <c r="G54639">
        <v>3131</v>
      </c>
      <c r="H54639" t="s">
        <v>59058</v>
      </c>
    </row>
    <row r="54640" spans="1:8">
      <c r="A54640">
        <v>40244</v>
      </c>
      <c r="B54640" t="s">
        <v>39257</v>
      </c>
      <c r="C54640">
        <v>-37.405633999999999</v>
      </c>
      <c r="D54640">
        <v>144.971631</v>
      </c>
      <c r="E54640" t="s">
        <v>7</v>
      </c>
      <c r="F54640" t="s">
        <v>16317</v>
      </c>
      <c r="G54640">
        <v>3128</v>
      </c>
      <c r="H54640" t="s">
        <v>59007</v>
      </c>
    </row>
    <row r="54641" spans="1:8">
      <c r="A54641">
        <v>40245</v>
      </c>
      <c r="B54641" t="s">
        <v>39258</v>
      </c>
      <c r="C54641">
        <v>-37.409891000000002</v>
      </c>
      <c r="D54641">
        <v>144.978137</v>
      </c>
      <c r="E54641" t="s">
        <v>7</v>
      </c>
      <c r="F54641" t="s">
        <v>16317</v>
      </c>
      <c r="G54641">
        <v>3108</v>
      </c>
      <c r="H54641" t="s">
        <v>58805</v>
      </c>
    </row>
    <row r="54642" spans="1:8">
      <c r="A54642">
        <v>40246</v>
      </c>
      <c r="B54642" t="s">
        <v>39259</v>
      </c>
      <c r="C54642">
        <v>-37.409860999999999</v>
      </c>
      <c r="D54642">
        <v>144.977957</v>
      </c>
      <c r="E54642" t="s">
        <v>7</v>
      </c>
      <c r="F54642" t="s">
        <v>16317</v>
      </c>
      <c r="G54642">
        <v>3156</v>
      </c>
      <c r="H54642" t="s">
        <v>59779</v>
      </c>
    </row>
    <row r="54643" spans="1:8">
      <c r="A54643">
        <v>40247</v>
      </c>
      <c r="B54643" t="s">
        <v>39260</v>
      </c>
      <c r="C54643">
        <v>-37.422933999999998</v>
      </c>
      <c r="D54643">
        <v>144.97771800000001</v>
      </c>
      <c r="E54643" t="s">
        <v>7</v>
      </c>
      <c r="F54643" t="s">
        <v>16317</v>
      </c>
      <c r="G54643">
        <v>3156</v>
      </c>
      <c r="H54643" t="s">
        <v>59778</v>
      </c>
    </row>
    <row r="54644" spans="1:8">
      <c r="A54644">
        <v>40248</v>
      </c>
      <c r="B54644" t="s">
        <v>39261</v>
      </c>
      <c r="C54644">
        <v>-37.417098000000003</v>
      </c>
      <c r="D54644">
        <v>144.98638299999999</v>
      </c>
      <c r="E54644" t="s">
        <v>7</v>
      </c>
      <c r="F54644" t="s">
        <v>16317</v>
      </c>
      <c r="G54644">
        <v>3170</v>
      </c>
      <c r="H54644" t="s">
        <v>59088</v>
      </c>
    </row>
    <row r="54645" spans="1:8">
      <c r="A54645">
        <v>40249</v>
      </c>
      <c r="B54645" t="s">
        <v>39261</v>
      </c>
      <c r="C54645">
        <v>-37.417420999999997</v>
      </c>
      <c r="D54645">
        <v>144.98792299999999</v>
      </c>
      <c r="E54645" t="s">
        <v>7</v>
      </c>
      <c r="F54645" t="s">
        <v>16317</v>
      </c>
      <c r="G54645">
        <v>3750</v>
      </c>
      <c r="H54645" t="s">
        <v>59952</v>
      </c>
    </row>
    <row r="54646" spans="1:8">
      <c r="A54646">
        <v>40250</v>
      </c>
      <c r="B54646" t="s">
        <v>39262</v>
      </c>
      <c r="C54646">
        <v>-37.413781999999998</v>
      </c>
      <c r="D54646">
        <v>144.982201</v>
      </c>
      <c r="E54646" t="s">
        <v>7</v>
      </c>
      <c r="F54646" t="s">
        <v>16317</v>
      </c>
      <c r="G54646">
        <v>3750</v>
      </c>
      <c r="H54646" t="s">
        <v>59952</v>
      </c>
    </row>
    <row r="54647" spans="1:8">
      <c r="A54647">
        <v>40262</v>
      </c>
      <c r="B54647" t="s">
        <v>39263</v>
      </c>
      <c r="C54647">
        <v>-37.298586</v>
      </c>
      <c r="D54647">
        <v>144.95181199999999</v>
      </c>
      <c r="E54647" t="s">
        <v>7</v>
      </c>
      <c r="F54647" t="s">
        <v>16317</v>
      </c>
      <c r="G54647">
        <v>3942</v>
      </c>
      <c r="H54647" t="s">
        <v>59951</v>
      </c>
    </row>
    <row r="54648" spans="1:8">
      <c r="A54648">
        <v>40263</v>
      </c>
      <c r="B54648" t="s">
        <v>39264</v>
      </c>
      <c r="C54648">
        <v>-37.310232999999997</v>
      </c>
      <c r="D54648">
        <v>144.95093199999999</v>
      </c>
      <c r="E54648" t="s">
        <v>7</v>
      </c>
      <c r="F54648" t="s">
        <v>16317</v>
      </c>
      <c r="G54648">
        <v>3942</v>
      </c>
      <c r="H54648" t="s">
        <v>59951</v>
      </c>
    </row>
    <row r="54649" spans="1:8">
      <c r="A54649">
        <v>40264</v>
      </c>
      <c r="B54649" t="s">
        <v>39265</v>
      </c>
      <c r="C54649">
        <v>-37.302354999999999</v>
      </c>
      <c r="D54649">
        <v>144.95242099999999</v>
      </c>
      <c r="E54649" t="s">
        <v>7</v>
      </c>
      <c r="F54649" t="s">
        <v>16317</v>
      </c>
      <c r="G54649">
        <v>8061</v>
      </c>
      <c r="H54649" t="s">
        <v>59689</v>
      </c>
    </row>
    <row r="54650" spans="1:8">
      <c r="A54650">
        <v>40265</v>
      </c>
      <c r="B54650" t="s">
        <v>39266</v>
      </c>
      <c r="C54650">
        <v>-37.407809999999998</v>
      </c>
      <c r="D54650">
        <v>144.975549</v>
      </c>
      <c r="E54650" t="s">
        <v>7</v>
      </c>
      <c r="F54650" t="s">
        <v>16317</v>
      </c>
      <c r="G54650">
        <v>3942</v>
      </c>
      <c r="H54650" t="s">
        <v>59951</v>
      </c>
    </row>
    <row r="54651" spans="1:8">
      <c r="A54651">
        <v>40266</v>
      </c>
      <c r="B54651" t="s">
        <v>39267</v>
      </c>
      <c r="C54651">
        <v>-37.416378000000002</v>
      </c>
      <c r="D54651">
        <v>144.97483199999999</v>
      </c>
      <c r="E54651" t="s">
        <v>7</v>
      </c>
      <c r="F54651" t="s">
        <v>16317</v>
      </c>
      <c r="G54651">
        <v>3943</v>
      </c>
      <c r="H54651" t="s">
        <v>59949</v>
      </c>
    </row>
    <row r="54652" spans="1:8">
      <c r="A54652">
        <v>40268</v>
      </c>
      <c r="B54652" t="s">
        <v>39268</v>
      </c>
      <c r="C54652">
        <v>-37.420191000000003</v>
      </c>
      <c r="D54652">
        <v>144.974402</v>
      </c>
      <c r="E54652" t="s">
        <v>7</v>
      </c>
      <c r="F54652" t="s">
        <v>16317</v>
      </c>
      <c r="G54652">
        <v>3943</v>
      </c>
      <c r="H54652" t="s">
        <v>59949</v>
      </c>
    </row>
    <row r="54653" spans="1:8">
      <c r="A54653">
        <v>40269</v>
      </c>
      <c r="B54653" t="s">
        <v>39269</v>
      </c>
      <c r="C54653">
        <v>-37.421486000000002</v>
      </c>
      <c r="D54653">
        <v>144.97631100000001</v>
      </c>
      <c r="E54653" t="s">
        <v>7</v>
      </c>
      <c r="F54653" t="s">
        <v>16317</v>
      </c>
      <c r="G54653">
        <v>3943</v>
      </c>
      <c r="H54653" t="s">
        <v>59949</v>
      </c>
    </row>
    <row r="54654" spans="1:8">
      <c r="A54654">
        <v>40297</v>
      </c>
      <c r="B54654" t="s">
        <v>39270</v>
      </c>
      <c r="C54654">
        <v>-37.293683999999999</v>
      </c>
      <c r="D54654">
        <v>144.93214800000001</v>
      </c>
      <c r="E54654" t="s">
        <v>7</v>
      </c>
      <c r="F54654" t="s">
        <v>16317</v>
      </c>
      <c r="G54654">
        <v>3942</v>
      </c>
      <c r="H54654" t="s">
        <v>59951</v>
      </c>
    </row>
    <row r="54655" spans="1:8">
      <c r="A54655">
        <v>40317</v>
      </c>
      <c r="B54655" t="s">
        <v>39271</v>
      </c>
      <c r="C54655">
        <v>-37.74736</v>
      </c>
      <c r="D54655">
        <v>142.025588</v>
      </c>
      <c r="E54655" t="s">
        <v>7</v>
      </c>
      <c r="F54655" t="s">
        <v>16317</v>
      </c>
      <c r="G54655">
        <v>3942</v>
      </c>
      <c r="H54655" t="s">
        <v>59951</v>
      </c>
    </row>
    <row r="54656" spans="1:8">
      <c r="A54656">
        <v>40318</v>
      </c>
      <c r="B54656" t="s">
        <v>39272</v>
      </c>
      <c r="C54656">
        <v>-37.748418999999998</v>
      </c>
      <c r="D54656">
        <v>142.02357799999999</v>
      </c>
      <c r="E54656" t="s">
        <v>7</v>
      </c>
      <c r="F54656" t="s">
        <v>16317</v>
      </c>
      <c r="G54656">
        <v>8061</v>
      </c>
      <c r="H54656" t="s">
        <v>59689</v>
      </c>
    </row>
    <row r="54657" spans="1:8">
      <c r="A54657">
        <v>40319</v>
      </c>
      <c r="B54657" t="s">
        <v>39273</v>
      </c>
      <c r="C54657">
        <v>-37.746569999999998</v>
      </c>
      <c r="D54657">
        <v>142.01924500000001</v>
      </c>
      <c r="E54657" t="s">
        <v>7</v>
      </c>
      <c r="F54657" t="s">
        <v>16317</v>
      </c>
      <c r="G54657">
        <v>8061</v>
      </c>
      <c r="H54657" t="s">
        <v>59689</v>
      </c>
    </row>
    <row r="54658" spans="1:8">
      <c r="A54658">
        <v>40320</v>
      </c>
      <c r="B54658" t="s">
        <v>39274</v>
      </c>
      <c r="C54658">
        <v>-37.741971999999997</v>
      </c>
      <c r="D54658">
        <v>142.01763800000001</v>
      </c>
      <c r="E54658" t="s">
        <v>7</v>
      </c>
      <c r="F54658" t="s">
        <v>16317</v>
      </c>
      <c r="G54658">
        <v>3942</v>
      </c>
      <c r="H54658" t="s">
        <v>59951</v>
      </c>
    </row>
    <row r="54659" spans="1:8">
      <c r="A54659">
        <v>40321</v>
      </c>
      <c r="B54659" t="s">
        <v>39275</v>
      </c>
      <c r="C54659">
        <v>-37.739660000000001</v>
      </c>
      <c r="D54659">
        <v>142.016625</v>
      </c>
      <c r="E54659" t="s">
        <v>7</v>
      </c>
      <c r="F54659" t="s">
        <v>16317</v>
      </c>
      <c r="G54659">
        <v>3942</v>
      </c>
      <c r="H54659" t="s">
        <v>59951</v>
      </c>
    </row>
    <row r="54660" spans="1:8">
      <c r="A54660">
        <v>40322</v>
      </c>
      <c r="B54660" t="s">
        <v>39276</v>
      </c>
      <c r="C54660">
        <v>-37.737164</v>
      </c>
      <c r="D54660">
        <v>142.01531900000001</v>
      </c>
      <c r="E54660" t="s">
        <v>7</v>
      </c>
      <c r="F54660" t="s">
        <v>16317</v>
      </c>
      <c r="G54660">
        <v>8061</v>
      </c>
      <c r="H54660" t="s">
        <v>59689</v>
      </c>
    </row>
    <row r="54661" spans="1:8">
      <c r="A54661">
        <v>40323</v>
      </c>
      <c r="B54661" t="s">
        <v>39277</v>
      </c>
      <c r="C54661">
        <v>-37.736018000000001</v>
      </c>
      <c r="D54661">
        <v>142.011212</v>
      </c>
      <c r="E54661" t="s">
        <v>7</v>
      </c>
      <c r="F54661" t="s">
        <v>16317</v>
      </c>
      <c r="G54661">
        <v>8061</v>
      </c>
      <c r="H54661" t="s">
        <v>59689</v>
      </c>
    </row>
    <row r="54662" spans="1:8">
      <c r="A54662">
        <v>40328</v>
      </c>
      <c r="B54662" t="s">
        <v>39278</v>
      </c>
      <c r="C54662">
        <v>-37.732118999999997</v>
      </c>
      <c r="D54662">
        <v>142.00741500000001</v>
      </c>
      <c r="E54662" t="s">
        <v>7</v>
      </c>
      <c r="F54662" t="s">
        <v>16317</v>
      </c>
      <c r="G54662">
        <v>8061</v>
      </c>
      <c r="H54662" t="s">
        <v>59689</v>
      </c>
    </row>
    <row r="54663" spans="1:8">
      <c r="A54663">
        <v>40336</v>
      </c>
      <c r="B54663" t="s">
        <v>39279</v>
      </c>
      <c r="C54663">
        <v>-37.728036000000003</v>
      </c>
      <c r="D54663">
        <v>142.01431099999999</v>
      </c>
      <c r="E54663" t="s">
        <v>7</v>
      </c>
      <c r="F54663" t="s">
        <v>16317</v>
      </c>
      <c r="G54663">
        <v>3750</v>
      </c>
      <c r="H54663" t="s">
        <v>59952</v>
      </c>
    </row>
    <row r="54664" spans="1:8">
      <c r="A54664">
        <v>40337</v>
      </c>
      <c r="B54664" t="s">
        <v>39280</v>
      </c>
      <c r="C54664">
        <v>-37.731696999999997</v>
      </c>
      <c r="D54664">
        <v>142.01379299999999</v>
      </c>
      <c r="E54664" t="s">
        <v>7</v>
      </c>
      <c r="F54664" t="s">
        <v>16317</v>
      </c>
      <c r="G54664">
        <v>3750</v>
      </c>
      <c r="H54664" t="s">
        <v>59952</v>
      </c>
    </row>
    <row r="54665" spans="1:8">
      <c r="A54665">
        <v>40338</v>
      </c>
      <c r="B54665" t="s">
        <v>39281</v>
      </c>
      <c r="C54665">
        <v>-37.735028</v>
      </c>
      <c r="D54665">
        <v>142.01335399999999</v>
      </c>
      <c r="E54665" t="s">
        <v>7</v>
      </c>
      <c r="F54665" t="s">
        <v>16317</v>
      </c>
      <c r="G54665">
        <v>3750</v>
      </c>
      <c r="H54665" t="s">
        <v>59952</v>
      </c>
    </row>
    <row r="54666" spans="1:8">
      <c r="A54666">
        <v>40339</v>
      </c>
      <c r="B54666" t="s">
        <v>39282</v>
      </c>
      <c r="C54666">
        <v>-37.737696</v>
      </c>
      <c r="D54666">
        <v>142.01659900000001</v>
      </c>
      <c r="E54666" t="s">
        <v>7</v>
      </c>
      <c r="F54666" t="s">
        <v>16317</v>
      </c>
      <c r="G54666">
        <v>3750</v>
      </c>
      <c r="H54666" t="s">
        <v>59952</v>
      </c>
    </row>
    <row r="54667" spans="1:8">
      <c r="A54667">
        <v>40356</v>
      </c>
      <c r="B54667" t="s">
        <v>39283</v>
      </c>
      <c r="C54667">
        <v>-38.340642000000003</v>
      </c>
      <c r="D54667">
        <v>143.60131999999999</v>
      </c>
      <c r="E54667" t="s">
        <v>7</v>
      </c>
      <c r="F54667" t="s">
        <v>16317</v>
      </c>
      <c r="G54667">
        <v>3750</v>
      </c>
      <c r="H54667" t="s">
        <v>59952</v>
      </c>
    </row>
    <row r="54668" spans="1:8">
      <c r="A54668">
        <v>40360</v>
      </c>
      <c r="B54668" t="s">
        <v>39284</v>
      </c>
      <c r="C54668">
        <v>-38.350177000000002</v>
      </c>
      <c r="D54668">
        <v>143.59028000000001</v>
      </c>
      <c r="E54668" t="s">
        <v>7</v>
      </c>
      <c r="F54668" t="s">
        <v>16317</v>
      </c>
      <c r="G54668">
        <v>3750</v>
      </c>
      <c r="H54668" t="s">
        <v>59952</v>
      </c>
    </row>
    <row r="54669" spans="1:8">
      <c r="A54669">
        <v>40361</v>
      </c>
      <c r="B54669" t="s">
        <v>39285</v>
      </c>
      <c r="C54669">
        <v>-38.345188</v>
      </c>
      <c r="D54669">
        <v>143.58881</v>
      </c>
      <c r="E54669" t="s">
        <v>7</v>
      </c>
      <c r="F54669" t="s">
        <v>16317</v>
      </c>
      <c r="G54669">
        <v>3941</v>
      </c>
      <c r="H54669" t="s">
        <v>60793</v>
      </c>
    </row>
    <row r="54670" spans="1:8">
      <c r="A54670">
        <v>40364</v>
      </c>
      <c r="B54670" t="s">
        <v>39286</v>
      </c>
      <c r="C54670">
        <v>-38.346463</v>
      </c>
      <c r="D54670">
        <v>143.582459</v>
      </c>
      <c r="E54670" t="s">
        <v>7</v>
      </c>
      <c r="F54670" t="s">
        <v>16317</v>
      </c>
      <c r="G54670">
        <v>3750</v>
      </c>
      <c r="H54670" t="s">
        <v>59952</v>
      </c>
    </row>
    <row r="54671" spans="1:8">
      <c r="A54671">
        <v>40365</v>
      </c>
      <c r="B54671" t="s">
        <v>39287</v>
      </c>
      <c r="C54671">
        <v>-38.349114999999998</v>
      </c>
      <c r="D54671">
        <v>143.58134999999999</v>
      </c>
      <c r="E54671" t="s">
        <v>7</v>
      </c>
      <c r="F54671" t="s">
        <v>16317</v>
      </c>
      <c r="G54671">
        <v>3429</v>
      </c>
      <c r="H54671" t="s">
        <v>59525</v>
      </c>
    </row>
    <row r="54672" spans="1:8">
      <c r="A54672">
        <v>40366</v>
      </c>
      <c r="B54672" t="s">
        <v>39288</v>
      </c>
      <c r="C54672">
        <v>-38.346753999999997</v>
      </c>
      <c r="D54672">
        <v>143.578247</v>
      </c>
      <c r="E54672" t="s">
        <v>7</v>
      </c>
      <c r="F54672" t="s">
        <v>16317</v>
      </c>
      <c r="G54672">
        <v>3429</v>
      </c>
      <c r="H54672" t="s">
        <v>59525</v>
      </c>
    </row>
    <row r="54673" spans="1:8">
      <c r="A54673">
        <v>40367</v>
      </c>
      <c r="B54673" t="s">
        <v>39289</v>
      </c>
      <c r="C54673">
        <v>-38.341650999999999</v>
      </c>
      <c r="D54673">
        <v>143.57594800000001</v>
      </c>
      <c r="E54673" t="s">
        <v>7</v>
      </c>
      <c r="F54673" t="s">
        <v>16317</v>
      </c>
      <c r="G54673">
        <v>3941</v>
      </c>
      <c r="H54673" t="s">
        <v>59953</v>
      </c>
    </row>
    <row r="54674" spans="1:8">
      <c r="A54674">
        <v>40368</v>
      </c>
      <c r="B54674" t="s">
        <v>39290</v>
      </c>
      <c r="C54674">
        <v>-38.339992000000002</v>
      </c>
      <c r="D54674">
        <v>143.57373799999999</v>
      </c>
      <c r="E54674" t="s">
        <v>7</v>
      </c>
      <c r="F54674" t="s">
        <v>16317</v>
      </c>
      <c r="G54674">
        <v>3941</v>
      </c>
      <c r="H54674" t="s">
        <v>59954</v>
      </c>
    </row>
    <row r="54675" spans="1:8">
      <c r="A54675">
        <v>40369</v>
      </c>
      <c r="B54675" t="s">
        <v>39291</v>
      </c>
      <c r="C54675">
        <v>-38.337159</v>
      </c>
      <c r="D54675">
        <v>143.57112699999999</v>
      </c>
      <c r="E54675" t="s">
        <v>7</v>
      </c>
      <c r="F54675" t="s">
        <v>16317</v>
      </c>
      <c r="G54675">
        <v>3941</v>
      </c>
      <c r="H54675" t="s">
        <v>59954</v>
      </c>
    </row>
    <row r="54676" spans="1:8">
      <c r="A54676">
        <v>40370</v>
      </c>
      <c r="B54676" t="s">
        <v>39292</v>
      </c>
      <c r="C54676">
        <v>-38.331352000000003</v>
      </c>
      <c r="D54676">
        <v>143.56911299999999</v>
      </c>
      <c r="E54676" t="s">
        <v>7</v>
      </c>
      <c r="F54676" t="s">
        <v>16317</v>
      </c>
      <c r="G54676">
        <v>3941</v>
      </c>
      <c r="H54676" t="s">
        <v>59954</v>
      </c>
    </row>
    <row r="54677" spans="1:8">
      <c r="A54677">
        <v>40372</v>
      </c>
      <c r="B54677" t="s">
        <v>39293</v>
      </c>
      <c r="C54677">
        <v>-38.347597</v>
      </c>
      <c r="D54677">
        <v>143.58488800000001</v>
      </c>
      <c r="E54677" t="s">
        <v>7</v>
      </c>
      <c r="F54677" t="s">
        <v>16317</v>
      </c>
      <c r="G54677">
        <v>3941</v>
      </c>
      <c r="H54677" t="s">
        <v>59954</v>
      </c>
    </row>
    <row r="54678" spans="1:8">
      <c r="A54678">
        <v>40373</v>
      </c>
      <c r="B54678" t="s">
        <v>39294</v>
      </c>
      <c r="C54678">
        <v>-38.351196000000002</v>
      </c>
      <c r="D54678">
        <v>143.584146</v>
      </c>
      <c r="E54678" t="s">
        <v>7</v>
      </c>
      <c r="F54678" t="s">
        <v>16317</v>
      </c>
      <c r="G54678">
        <v>3941</v>
      </c>
      <c r="H54678" t="s">
        <v>59954</v>
      </c>
    </row>
    <row r="54679" spans="1:8">
      <c r="A54679">
        <v>40374</v>
      </c>
      <c r="B54679" t="s">
        <v>39295</v>
      </c>
      <c r="C54679">
        <v>-38.353051000000001</v>
      </c>
      <c r="D54679">
        <v>143.581931</v>
      </c>
      <c r="E54679" t="s">
        <v>7</v>
      </c>
      <c r="F54679" t="s">
        <v>16317</v>
      </c>
      <c r="G54679">
        <v>3941</v>
      </c>
      <c r="H54679" t="s">
        <v>59954</v>
      </c>
    </row>
    <row r="54680" spans="1:8">
      <c r="A54680">
        <v>40375</v>
      </c>
      <c r="B54680" t="s">
        <v>39296</v>
      </c>
      <c r="C54680">
        <v>-38.353836999999999</v>
      </c>
      <c r="D54680">
        <v>143.578622</v>
      </c>
      <c r="E54680" t="s">
        <v>7</v>
      </c>
      <c r="F54680" t="s">
        <v>16317</v>
      </c>
      <c r="G54680">
        <v>3941</v>
      </c>
      <c r="H54680" t="s">
        <v>59954</v>
      </c>
    </row>
    <row r="54681" spans="1:8">
      <c r="A54681">
        <v>40376</v>
      </c>
      <c r="B54681" t="s">
        <v>39297</v>
      </c>
      <c r="C54681">
        <v>-38.358158000000003</v>
      </c>
      <c r="D54681">
        <v>143.57790399999999</v>
      </c>
      <c r="E54681" t="s">
        <v>7</v>
      </c>
      <c r="F54681" t="s">
        <v>16317</v>
      </c>
      <c r="G54681">
        <v>3941</v>
      </c>
      <c r="H54681" t="s">
        <v>59954</v>
      </c>
    </row>
    <row r="54682" spans="1:8">
      <c r="A54682">
        <v>40377</v>
      </c>
      <c r="B54682" t="s">
        <v>39298</v>
      </c>
      <c r="C54682">
        <v>-38.360306000000001</v>
      </c>
      <c r="D54682">
        <v>143.57742500000001</v>
      </c>
      <c r="E54682" t="s">
        <v>7</v>
      </c>
      <c r="F54682" t="s">
        <v>16317</v>
      </c>
      <c r="G54682">
        <v>3941</v>
      </c>
      <c r="H54682" t="s">
        <v>59954</v>
      </c>
    </row>
    <row r="54683" spans="1:8">
      <c r="A54683">
        <v>40378</v>
      </c>
      <c r="B54683" t="s">
        <v>39299</v>
      </c>
      <c r="C54683">
        <v>-38.363549999999996</v>
      </c>
      <c r="D54683">
        <v>143.577146</v>
      </c>
      <c r="E54683" t="s">
        <v>7</v>
      </c>
      <c r="F54683" t="s">
        <v>16317</v>
      </c>
      <c r="G54683">
        <v>3941</v>
      </c>
      <c r="H54683" t="s">
        <v>59954</v>
      </c>
    </row>
    <row r="54684" spans="1:8">
      <c r="A54684">
        <v>40379</v>
      </c>
      <c r="B54684" t="s">
        <v>39300</v>
      </c>
      <c r="C54684">
        <v>-38.365850999999999</v>
      </c>
      <c r="D54684">
        <v>143.57449800000001</v>
      </c>
      <c r="E54684" t="s">
        <v>7</v>
      </c>
      <c r="F54684" t="s">
        <v>16317</v>
      </c>
      <c r="G54684">
        <v>3941</v>
      </c>
      <c r="H54684" t="s">
        <v>59954</v>
      </c>
    </row>
    <row r="54685" spans="1:8">
      <c r="A54685">
        <v>40380</v>
      </c>
      <c r="B54685" t="s">
        <v>39301</v>
      </c>
      <c r="C54685">
        <v>-38.366909999999997</v>
      </c>
      <c r="D54685">
        <v>143.57528300000001</v>
      </c>
      <c r="E54685" t="s">
        <v>7</v>
      </c>
      <c r="F54685" t="s">
        <v>16317</v>
      </c>
      <c r="G54685">
        <v>3941</v>
      </c>
      <c r="H54685" t="s">
        <v>59954</v>
      </c>
    </row>
    <row r="54686" spans="1:8">
      <c r="A54686">
        <v>40381</v>
      </c>
      <c r="B54686" t="s">
        <v>39302</v>
      </c>
      <c r="C54686">
        <v>-38.367576999999997</v>
      </c>
      <c r="D54686">
        <v>143.58147600000001</v>
      </c>
      <c r="E54686" t="s">
        <v>7</v>
      </c>
      <c r="F54686" t="s">
        <v>16317</v>
      </c>
      <c r="G54686">
        <v>3939</v>
      </c>
      <c r="H54686" t="s">
        <v>59955</v>
      </c>
    </row>
    <row r="54687" spans="1:8">
      <c r="A54687">
        <v>40382</v>
      </c>
      <c r="B54687" t="s">
        <v>39303</v>
      </c>
      <c r="C54687">
        <v>-38.368023000000001</v>
      </c>
      <c r="D54687">
        <v>143.585632</v>
      </c>
      <c r="E54687" t="s">
        <v>7</v>
      </c>
      <c r="F54687" t="s">
        <v>16317</v>
      </c>
      <c r="G54687">
        <v>3941</v>
      </c>
      <c r="H54687" t="s">
        <v>59954</v>
      </c>
    </row>
    <row r="54688" spans="1:8">
      <c r="A54688">
        <v>40383</v>
      </c>
      <c r="B54688" t="s">
        <v>39304</v>
      </c>
      <c r="C54688">
        <v>-38.369518999999997</v>
      </c>
      <c r="D54688">
        <v>143.59030999999999</v>
      </c>
      <c r="E54688" t="s">
        <v>7</v>
      </c>
      <c r="F54688" t="s">
        <v>16317</v>
      </c>
      <c r="G54688">
        <v>3941</v>
      </c>
      <c r="H54688" t="s">
        <v>59954</v>
      </c>
    </row>
    <row r="54689" spans="1:8">
      <c r="A54689">
        <v>40384</v>
      </c>
      <c r="B54689" t="s">
        <v>39305</v>
      </c>
      <c r="C54689">
        <v>-38.368701000000001</v>
      </c>
      <c r="D54689">
        <v>143.59160700000001</v>
      </c>
      <c r="E54689" t="s">
        <v>7</v>
      </c>
      <c r="F54689" t="s">
        <v>16317</v>
      </c>
      <c r="G54689">
        <v>3941</v>
      </c>
      <c r="H54689" t="s">
        <v>59954</v>
      </c>
    </row>
    <row r="54690" spans="1:8">
      <c r="A54690">
        <v>40385</v>
      </c>
      <c r="B54690" t="s">
        <v>39306</v>
      </c>
      <c r="C54690">
        <v>-38.365940000000002</v>
      </c>
      <c r="D54690">
        <v>143.58803</v>
      </c>
      <c r="E54690" t="s">
        <v>7</v>
      </c>
      <c r="F54690" t="s">
        <v>16317</v>
      </c>
      <c r="G54690">
        <v>3941</v>
      </c>
      <c r="H54690" t="s">
        <v>59954</v>
      </c>
    </row>
    <row r="54691" spans="1:8">
      <c r="A54691">
        <v>40386</v>
      </c>
      <c r="B54691" t="s">
        <v>39307</v>
      </c>
      <c r="C54691">
        <v>-38.365495000000003</v>
      </c>
      <c r="D54691">
        <v>143.58389700000001</v>
      </c>
      <c r="E54691" t="s">
        <v>7</v>
      </c>
      <c r="F54691" t="s">
        <v>16317</v>
      </c>
      <c r="G54691">
        <v>3941</v>
      </c>
      <c r="H54691" t="s">
        <v>59954</v>
      </c>
    </row>
    <row r="54692" spans="1:8">
      <c r="A54692">
        <v>40387</v>
      </c>
      <c r="B54692" t="s">
        <v>39308</v>
      </c>
      <c r="C54692">
        <v>-38.361015000000002</v>
      </c>
      <c r="D54692">
        <v>143.583181</v>
      </c>
      <c r="E54692" t="s">
        <v>7</v>
      </c>
      <c r="F54692" t="s">
        <v>16317</v>
      </c>
      <c r="G54692">
        <v>3939</v>
      </c>
      <c r="H54692" t="s">
        <v>59955</v>
      </c>
    </row>
    <row r="54693" spans="1:8">
      <c r="A54693">
        <v>40388</v>
      </c>
      <c r="B54693" t="s">
        <v>39309</v>
      </c>
      <c r="C54693">
        <v>-38.357326</v>
      </c>
      <c r="D54693">
        <v>143.583023</v>
      </c>
      <c r="E54693" t="s">
        <v>7</v>
      </c>
      <c r="F54693" t="s">
        <v>16317</v>
      </c>
      <c r="G54693">
        <v>3939</v>
      </c>
      <c r="H54693" t="s">
        <v>59955</v>
      </c>
    </row>
    <row r="54694" spans="1:8">
      <c r="A54694">
        <v>40389</v>
      </c>
      <c r="B54694" t="s">
        <v>39310</v>
      </c>
      <c r="C54694">
        <v>-38.354114000000003</v>
      </c>
      <c r="D54694">
        <v>143.583471</v>
      </c>
      <c r="E54694" t="s">
        <v>7</v>
      </c>
      <c r="F54694" t="s">
        <v>16317</v>
      </c>
      <c r="G54694">
        <v>3939</v>
      </c>
      <c r="H54694" t="s">
        <v>59955</v>
      </c>
    </row>
    <row r="54695" spans="1:8">
      <c r="A54695">
        <v>40390</v>
      </c>
      <c r="B54695" t="s">
        <v>39311</v>
      </c>
      <c r="C54695">
        <v>-38.353726000000002</v>
      </c>
      <c r="D54695">
        <v>143.588729</v>
      </c>
      <c r="E54695" t="s">
        <v>7</v>
      </c>
      <c r="F54695" t="s">
        <v>16317</v>
      </c>
      <c r="G54695">
        <v>3939</v>
      </c>
      <c r="H54695" t="s">
        <v>59955</v>
      </c>
    </row>
    <row r="54696" spans="1:8">
      <c r="A54696">
        <v>40391</v>
      </c>
      <c r="B54696" t="s">
        <v>39312</v>
      </c>
      <c r="C54696">
        <v>-38.347045000000001</v>
      </c>
      <c r="D54696">
        <v>143.584811</v>
      </c>
      <c r="E54696" t="s">
        <v>7</v>
      </c>
      <c r="F54696" t="s">
        <v>16317</v>
      </c>
      <c r="G54696">
        <v>3939</v>
      </c>
      <c r="H54696" t="s">
        <v>59955</v>
      </c>
    </row>
    <row r="54697" spans="1:8">
      <c r="A54697">
        <v>40392</v>
      </c>
      <c r="B54697" t="s">
        <v>36457</v>
      </c>
      <c r="C54697">
        <v>-38.149076999999998</v>
      </c>
      <c r="D54697">
        <v>146.48281</v>
      </c>
      <c r="E54697" t="s">
        <v>7</v>
      </c>
      <c r="F54697" t="s">
        <v>16317</v>
      </c>
      <c r="G54697">
        <v>3939</v>
      </c>
      <c r="H54697" t="s">
        <v>59955</v>
      </c>
    </row>
    <row r="54698" spans="1:8">
      <c r="A54698">
        <v>40432</v>
      </c>
      <c r="B54698" t="s">
        <v>39313</v>
      </c>
      <c r="C54698">
        <v>-36.745731999999997</v>
      </c>
      <c r="D54698">
        <v>144.285213</v>
      </c>
      <c r="E54698" t="s">
        <v>7</v>
      </c>
      <c r="F54698" t="s">
        <v>16317</v>
      </c>
      <c r="G54698">
        <v>3939</v>
      </c>
      <c r="H54698" t="s">
        <v>59955</v>
      </c>
    </row>
    <row r="54699" spans="1:8">
      <c r="A54699">
        <v>40433</v>
      </c>
      <c r="B54699" t="s">
        <v>39314</v>
      </c>
      <c r="C54699">
        <v>-36.742437000000002</v>
      </c>
      <c r="D54699">
        <v>144.28340299999999</v>
      </c>
      <c r="E54699" t="s">
        <v>7</v>
      </c>
      <c r="F54699" t="s">
        <v>16317</v>
      </c>
      <c r="G54699">
        <v>3939</v>
      </c>
      <c r="H54699" t="s">
        <v>59955</v>
      </c>
    </row>
    <row r="54700" spans="1:8">
      <c r="A54700">
        <v>40434</v>
      </c>
      <c r="B54700" t="s">
        <v>39315</v>
      </c>
      <c r="C54700">
        <v>-36.747070999999998</v>
      </c>
      <c r="D54700">
        <v>144.316824</v>
      </c>
      <c r="E54700" t="s">
        <v>7</v>
      </c>
      <c r="F54700" t="s">
        <v>16317</v>
      </c>
      <c r="G54700">
        <v>3939</v>
      </c>
      <c r="H54700" t="s">
        <v>59955</v>
      </c>
    </row>
    <row r="54701" spans="1:8">
      <c r="A54701">
        <v>40435</v>
      </c>
      <c r="B54701" t="s">
        <v>39316</v>
      </c>
      <c r="C54701">
        <v>-36.743099999999998</v>
      </c>
      <c r="D54701">
        <v>144.319762</v>
      </c>
      <c r="E54701" t="s">
        <v>7</v>
      </c>
      <c r="F54701" t="s">
        <v>16317</v>
      </c>
      <c r="G54701">
        <v>3939</v>
      </c>
      <c r="H54701" t="s">
        <v>59955</v>
      </c>
    </row>
    <row r="54702" spans="1:8">
      <c r="A54702">
        <v>40436</v>
      </c>
      <c r="B54702" t="s">
        <v>39317</v>
      </c>
      <c r="C54702">
        <v>-36.746108999999997</v>
      </c>
      <c r="D54702">
        <v>144.32252399999999</v>
      </c>
      <c r="E54702" t="s">
        <v>7</v>
      </c>
      <c r="F54702" t="s">
        <v>16317</v>
      </c>
      <c r="G54702">
        <v>3939</v>
      </c>
      <c r="H54702" t="s">
        <v>59955</v>
      </c>
    </row>
    <row r="54703" spans="1:8">
      <c r="A54703">
        <v>40437</v>
      </c>
      <c r="B54703" t="s">
        <v>39318</v>
      </c>
      <c r="C54703">
        <v>-36.749172999999999</v>
      </c>
      <c r="D54703">
        <v>144.320133</v>
      </c>
      <c r="E54703" t="s">
        <v>7</v>
      </c>
      <c r="F54703" t="s">
        <v>16317</v>
      </c>
      <c r="G54703">
        <v>3939</v>
      </c>
      <c r="H54703" t="s">
        <v>59955</v>
      </c>
    </row>
    <row r="54704" spans="1:8">
      <c r="A54704">
        <v>40442</v>
      </c>
      <c r="B54704" t="s">
        <v>38017</v>
      </c>
      <c r="C54704">
        <v>-36.753475000000002</v>
      </c>
      <c r="D54704">
        <v>144.28335000000001</v>
      </c>
      <c r="E54704" t="s">
        <v>7</v>
      </c>
      <c r="F54704" t="s">
        <v>16317</v>
      </c>
      <c r="G54704">
        <v>3939</v>
      </c>
      <c r="H54704" t="s">
        <v>59955</v>
      </c>
    </row>
    <row r="54705" spans="1:8">
      <c r="A54705">
        <v>40443</v>
      </c>
      <c r="B54705" t="s">
        <v>39319</v>
      </c>
      <c r="C54705">
        <v>-38.366458000000002</v>
      </c>
      <c r="D54705">
        <v>141.598479</v>
      </c>
      <c r="E54705" t="s">
        <v>7</v>
      </c>
      <c r="F54705" t="s">
        <v>16317</v>
      </c>
      <c r="G54705">
        <v>3939</v>
      </c>
      <c r="H54705" t="s">
        <v>59955</v>
      </c>
    </row>
    <row r="54706" spans="1:8">
      <c r="A54706">
        <v>40444</v>
      </c>
      <c r="B54706" t="s">
        <v>39320</v>
      </c>
      <c r="C54706">
        <v>-38.366548000000002</v>
      </c>
      <c r="D54706">
        <v>141.614093</v>
      </c>
      <c r="E54706" t="s">
        <v>7</v>
      </c>
      <c r="F54706" t="s">
        <v>16317</v>
      </c>
      <c r="G54706">
        <v>3939</v>
      </c>
      <c r="H54706" t="s">
        <v>59955</v>
      </c>
    </row>
    <row r="54707" spans="1:8">
      <c r="A54707">
        <v>40445</v>
      </c>
      <c r="B54707" t="s">
        <v>39321</v>
      </c>
      <c r="C54707">
        <v>-38.365698999999999</v>
      </c>
      <c r="D54707">
        <v>141.61678599999999</v>
      </c>
      <c r="E54707" t="s">
        <v>7</v>
      </c>
      <c r="F54707" t="s">
        <v>16317</v>
      </c>
      <c r="G54707">
        <v>3939</v>
      </c>
      <c r="H54707" t="s">
        <v>59955</v>
      </c>
    </row>
    <row r="54708" spans="1:8">
      <c r="A54708">
        <v>40446</v>
      </c>
      <c r="B54708" t="s">
        <v>39322</v>
      </c>
      <c r="C54708">
        <v>-38.364877999999997</v>
      </c>
      <c r="D54708">
        <v>141.61888200000001</v>
      </c>
      <c r="E54708" t="s">
        <v>7</v>
      </c>
      <c r="F54708" t="s">
        <v>16317</v>
      </c>
      <c r="G54708">
        <v>3939</v>
      </c>
      <c r="H54708" t="s">
        <v>59955</v>
      </c>
    </row>
    <row r="54709" spans="1:8">
      <c r="A54709">
        <v>40447</v>
      </c>
      <c r="B54709" t="s">
        <v>39323</v>
      </c>
      <c r="C54709">
        <v>-38.363627000000001</v>
      </c>
      <c r="D54709">
        <v>141.61871199999999</v>
      </c>
      <c r="E54709" t="s">
        <v>7</v>
      </c>
      <c r="F54709" t="s">
        <v>16317</v>
      </c>
      <c r="G54709">
        <v>3939</v>
      </c>
      <c r="H54709" t="s">
        <v>59955</v>
      </c>
    </row>
    <row r="54710" spans="1:8">
      <c r="A54710">
        <v>40448</v>
      </c>
      <c r="B54710" t="s">
        <v>39324</v>
      </c>
      <c r="C54710">
        <v>-38.359969999999997</v>
      </c>
      <c r="D54710">
        <v>141.616331</v>
      </c>
      <c r="E54710" t="s">
        <v>7</v>
      </c>
      <c r="F54710" t="s">
        <v>16317</v>
      </c>
      <c r="G54710">
        <v>3939</v>
      </c>
      <c r="H54710" t="s">
        <v>59955</v>
      </c>
    </row>
    <row r="54711" spans="1:8">
      <c r="A54711">
        <v>40449</v>
      </c>
      <c r="B54711" t="s">
        <v>39325</v>
      </c>
      <c r="C54711">
        <v>-38.357564000000004</v>
      </c>
      <c r="D54711">
        <v>141.61686399999999</v>
      </c>
      <c r="E54711" t="s">
        <v>7</v>
      </c>
      <c r="F54711" t="s">
        <v>16317</v>
      </c>
      <c r="G54711">
        <v>3941</v>
      </c>
      <c r="H54711" t="s">
        <v>59954</v>
      </c>
    </row>
    <row r="54712" spans="1:8">
      <c r="A54712">
        <v>40450</v>
      </c>
      <c r="B54712" t="s">
        <v>39326</v>
      </c>
      <c r="C54712">
        <v>-38.361153999999999</v>
      </c>
      <c r="D54712">
        <v>141.61484799999999</v>
      </c>
      <c r="E54712" t="s">
        <v>7</v>
      </c>
      <c r="F54712" t="s">
        <v>16317</v>
      </c>
      <c r="G54712">
        <v>3941</v>
      </c>
      <c r="H54712" t="s">
        <v>59954</v>
      </c>
    </row>
    <row r="54713" spans="1:8">
      <c r="A54713">
        <v>40451</v>
      </c>
      <c r="B54713" t="s">
        <v>39327</v>
      </c>
      <c r="C54713">
        <v>-38.361241</v>
      </c>
      <c r="D54713">
        <v>141.61341200000001</v>
      </c>
      <c r="E54713" t="s">
        <v>7</v>
      </c>
      <c r="F54713" t="s">
        <v>16317</v>
      </c>
      <c r="G54713">
        <v>3941</v>
      </c>
      <c r="H54713" t="s">
        <v>59954</v>
      </c>
    </row>
    <row r="54714" spans="1:8">
      <c r="A54714">
        <v>40452</v>
      </c>
      <c r="B54714" t="s">
        <v>39328</v>
      </c>
      <c r="C54714">
        <v>-38.357776999999999</v>
      </c>
      <c r="D54714">
        <v>141.613281</v>
      </c>
      <c r="E54714" t="s">
        <v>7</v>
      </c>
      <c r="F54714" t="s">
        <v>16317</v>
      </c>
      <c r="G54714">
        <v>3941</v>
      </c>
      <c r="H54714" t="s">
        <v>59953</v>
      </c>
    </row>
    <row r="54715" spans="1:8">
      <c r="A54715">
        <v>40453</v>
      </c>
      <c r="B54715" t="s">
        <v>39329</v>
      </c>
      <c r="C54715">
        <v>-38.352777000000003</v>
      </c>
      <c r="D54715">
        <v>141.60812999999999</v>
      </c>
      <c r="E54715" t="s">
        <v>7</v>
      </c>
      <c r="F54715" t="s">
        <v>16317</v>
      </c>
      <c r="G54715">
        <v>3941</v>
      </c>
      <c r="H54715" t="s">
        <v>59953</v>
      </c>
    </row>
    <row r="54716" spans="1:8">
      <c r="A54716">
        <v>40454</v>
      </c>
      <c r="B54716" t="s">
        <v>39330</v>
      </c>
      <c r="C54716">
        <v>-38.359206999999998</v>
      </c>
      <c r="D54716">
        <v>141.605628</v>
      </c>
      <c r="E54716" t="s">
        <v>7</v>
      </c>
      <c r="F54716" t="s">
        <v>16317</v>
      </c>
      <c r="G54716">
        <v>3941</v>
      </c>
      <c r="H54716" t="s">
        <v>59953</v>
      </c>
    </row>
    <row r="54717" spans="1:8">
      <c r="A54717">
        <v>40455</v>
      </c>
      <c r="B54717" t="s">
        <v>39331</v>
      </c>
      <c r="C54717">
        <v>-38.351661999999997</v>
      </c>
      <c r="D54717">
        <v>141.606212</v>
      </c>
      <c r="E54717" t="s">
        <v>7</v>
      </c>
      <c r="F54717" t="s">
        <v>16317</v>
      </c>
      <c r="G54717">
        <v>3936</v>
      </c>
      <c r="H54717" t="s">
        <v>59947</v>
      </c>
    </row>
    <row r="54718" spans="1:8">
      <c r="A54718">
        <v>40456</v>
      </c>
      <c r="B54718" t="s">
        <v>39332</v>
      </c>
      <c r="C54718">
        <v>-38.342903999999997</v>
      </c>
      <c r="D54718">
        <v>141.60645199999999</v>
      </c>
      <c r="E54718" t="s">
        <v>7</v>
      </c>
      <c r="F54718" t="s">
        <v>16317</v>
      </c>
      <c r="G54718">
        <v>3936</v>
      </c>
      <c r="H54718" t="s">
        <v>59947</v>
      </c>
    </row>
    <row r="54719" spans="1:8">
      <c r="A54719">
        <v>40457</v>
      </c>
      <c r="B54719" t="s">
        <v>39333</v>
      </c>
      <c r="C54719">
        <v>-38.338084000000002</v>
      </c>
      <c r="D54719">
        <v>141.60636500000001</v>
      </c>
      <c r="E54719" t="s">
        <v>7</v>
      </c>
      <c r="F54719" t="s">
        <v>16317</v>
      </c>
      <c r="G54719">
        <v>3936</v>
      </c>
      <c r="H54719" t="s">
        <v>59947</v>
      </c>
    </row>
    <row r="54720" spans="1:8">
      <c r="A54720">
        <v>40458</v>
      </c>
      <c r="B54720" t="s">
        <v>39334</v>
      </c>
      <c r="C54720">
        <v>-38.3367</v>
      </c>
      <c r="D54720">
        <v>141.60544999999999</v>
      </c>
      <c r="E54720" t="s">
        <v>7</v>
      </c>
      <c r="F54720" t="s">
        <v>16317</v>
      </c>
      <c r="G54720">
        <v>3936</v>
      </c>
      <c r="H54720" t="s">
        <v>59947</v>
      </c>
    </row>
    <row r="54721" spans="1:8">
      <c r="A54721">
        <v>40459</v>
      </c>
      <c r="B54721" t="s">
        <v>39335</v>
      </c>
      <c r="C54721">
        <v>-38.334589999999999</v>
      </c>
      <c r="D54721">
        <v>141.60558399999999</v>
      </c>
      <c r="E54721" t="s">
        <v>7</v>
      </c>
      <c r="F54721" t="s">
        <v>16317</v>
      </c>
      <c r="G54721">
        <v>3936</v>
      </c>
      <c r="H54721" t="s">
        <v>59947</v>
      </c>
    </row>
    <row r="54722" spans="1:8">
      <c r="A54722">
        <v>40460</v>
      </c>
      <c r="B54722" t="s">
        <v>39336</v>
      </c>
      <c r="C54722">
        <v>-38.337497999999997</v>
      </c>
      <c r="D54722">
        <v>141.594269</v>
      </c>
      <c r="E54722" t="s">
        <v>7</v>
      </c>
      <c r="F54722" t="s">
        <v>16317</v>
      </c>
      <c r="G54722">
        <v>3936</v>
      </c>
      <c r="H54722" t="s">
        <v>59947</v>
      </c>
    </row>
    <row r="54723" spans="1:8">
      <c r="A54723">
        <v>40461</v>
      </c>
      <c r="B54723" t="s">
        <v>39337</v>
      </c>
      <c r="C54723">
        <v>-38.338655000000003</v>
      </c>
      <c r="D54723">
        <v>141.595349</v>
      </c>
      <c r="E54723" t="s">
        <v>7</v>
      </c>
      <c r="F54723" t="s">
        <v>16317</v>
      </c>
      <c r="G54723">
        <v>3936</v>
      </c>
      <c r="H54723" t="s">
        <v>59947</v>
      </c>
    </row>
    <row r="54724" spans="1:8">
      <c r="A54724">
        <v>40462</v>
      </c>
      <c r="B54724" t="s">
        <v>39338</v>
      </c>
      <c r="C54724">
        <v>-38.340060000000001</v>
      </c>
      <c r="D54724">
        <v>141.59710699999999</v>
      </c>
      <c r="E54724" t="s">
        <v>7</v>
      </c>
      <c r="F54724" t="s">
        <v>16317</v>
      </c>
      <c r="G54724">
        <v>3936</v>
      </c>
      <c r="H54724" t="s">
        <v>59947</v>
      </c>
    </row>
    <row r="54725" spans="1:8">
      <c r="A54725">
        <v>40463</v>
      </c>
      <c r="B54725" t="s">
        <v>39339</v>
      </c>
      <c r="C54725">
        <v>-38.343753999999997</v>
      </c>
      <c r="D54725">
        <v>141.601268</v>
      </c>
      <c r="E54725" t="s">
        <v>7</v>
      </c>
      <c r="F54725" t="s">
        <v>16317</v>
      </c>
      <c r="G54725">
        <v>3936</v>
      </c>
      <c r="H54725" t="s">
        <v>59947</v>
      </c>
    </row>
    <row r="54726" spans="1:8">
      <c r="A54726">
        <v>40467</v>
      </c>
      <c r="B54726" t="s">
        <v>37947</v>
      </c>
      <c r="C54726">
        <v>-36.7761</v>
      </c>
      <c r="D54726">
        <v>144.29503099999999</v>
      </c>
      <c r="E54726" t="s">
        <v>7</v>
      </c>
      <c r="F54726" t="s">
        <v>16317</v>
      </c>
      <c r="G54726">
        <v>3936</v>
      </c>
      <c r="H54726" t="s">
        <v>59948</v>
      </c>
    </row>
    <row r="54727" spans="1:8">
      <c r="A54727">
        <v>40468</v>
      </c>
      <c r="B54727" t="s">
        <v>39340</v>
      </c>
      <c r="C54727">
        <v>-36.776980000000002</v>
      </c>
      <c r="D54727">
        <v>144.300814</v>
      </c>
      <c r="E54727" t="s">
        <v>7</v>
      </c>
      <c r="F54727" t="s">
        <v>16317</v>
      </c>
      <c r="G54727">
        <v>3936</v>
      </c>
      <c r="H54727" t="s">
        <v>59948</v>
      </c>
    </row>
    <row r="54728" spans="1:8">
      <c r="A54728">
        <v>40471</v>
      </c>
      <c r="B54728" t="s">
        <v>39341</v>
      </c>
      <c r="C54728">
        <v>-36.804492000000003</v>
      </c>
      <c r="D54728">
        <v>144.234916</v>
      </c>
      <c r="E54728" t="s">
        <v>7</v>
      </c>
      <c r="F54728" t="s">
        <v>16317</v>
      </c>
      <c r="G54728">
        <v>3939</v>
      </c>
      <c r="H54728" t="s">
        <v>59967</v>
      </c>
    </row>
    <row r="54729" spans="1:8">
      <c r="A54729">
        <v>40479</v>
      </c>
      <c r="B54729" t="s">
        <v>39342</v>
      </c>
      <c r="C54729">
        <v>-36.785758999999999</v>
      </c>
      <c r="D54729">
        <v>144.23618400000001</v>
      </c>
      <c r="E54729" t="s">
        <v>7</v>
      </c>
      <c r="F54729" t="s">
        <v>16317</v>
      </c>
      <c r="G54729">
        <v>3939</v>
      </c>
      <c r="H54729" t="s">
        <v>59967</v>
      </c>
    </row>
    <row r="54730" spans="1:8">
      <c r="A54730">
        <v>40480</v>
      </c>
      <c r="B54730" t="s">
        <v>39343</v>
      </c>
      <c r="C54730">
        <v>-36.787810999999998</v>
      </c>
      <c r="D54730">
        <v>144.23914600000001</v>
      </c>
      <c r="E54730" t="s">
        <v>7</v>
      </c>
      <c r="F54730" t="s">
        <v>16317</v>
      </c>
      <c r="G54730">
        <v>3939</v>
      </c>
      <c r="H54730" t="s">
        <v>59955</v>
      </c>
    </row>
    <row r="54731" spans="1:8">
      <c r="A54731">
        <v>40482</v>
      </c>
      <c r="B54731" t="s">
        <v>39344</v>
      </c>
      <c r="C54731">
        <v>-36.772709999999996</v>
      </c>
      <c r="D54731">
        <v>144.25054299999999</v>
      </c>
      <c r="E54731" t="s">
        <v>7</v>
      </c>
      <c r="F54731" t="s">
        <v>16317</v>
      </c>
      <c r="G54731">
        <v>3939</v>
      </c>
      <c r="H54731" t="s">
        <v>59967</v>
      </c>
    </row>
    <row r="54732" spans="1:8">
      <c r="A54732">
        <v>40487</v>
      </c>
      <c r="B54732" t="s">
        <v>39345</v>
      </c>
      <c r="C54732">
        <v>-36.766601999999999</v>
      </c>
      <c r="D54732">
        <v>144.27453</v>
      </c>
      <c r="E54732" t="s">
        <v>7</v>
      </c>
      <c r="F54732" t="s">
        <v>16317</v>
      </c>
      <c r="G54732">
        <v>3939</v>
      </c>
      <c r="H54732" t="s">
        <v>60572</v>
      </c>
    </row>
    <row r="54733" spans="1:8">
      <c r="A54733">
        <v>40491</v>
      </c>
      <c r="B54733" t="s">
        <v>39344</v>
      </c>
      <c r="C54733">
        <v>-36.772669999999998</v>
      </c>
      <c r="D54733">
        <v>144.25079099999999</v>
      </c>
      <c r="E54733" t="s">
        <v>7</v>
      </c>
      <c r="F54733" t="s">
        <v>16317</v>
      </c>
      <c r="G54733">
        <v>3939</v>
      </c>
      <c r="H54733" t="s">
        <v>60572</v>
      </c>
    </row>
    <row r="54734" spans="1:8">
      <c r="A54734">
        <v>40493</v>
      </c>
      <c r="B54734" t="s">
        <v>39343</v>
      </c>
      <c r="C54734">
        <v>-36.787754</v>
      </c>
      <c r="D54734">
        <v>144.239059</v>
      </c>
      <c r="E54734" t="s">
        <v>7</v>
      </c>
      <c r="F54734" t="s">
        <v>16317</v>
      </c>
      <c r="G54734">
        <v>3939</v>
      </c>
      <c r="H54734" t="s">
        <v>60572</v>
      </c>
    </row>
    <row r="54735" spans="1:8">
      <c r="A54735">
        <v>40494</v>
      </c>
      <c r="B54735" t="s">
        <v>39342</v>
      </c>
      <c r="C54735">
        <v>-36.785561000000001</v>
      </c>
      <c r="D54735">
        <v>144.23580999999999</v>
      </c>
      <c r="E54735" t="s">
        <v>7</v>
      </c>
      <c r="F54735" t="s">
        <v>16317</v>
      </c>
      <c r="G54735">
        <v>3939</v>
      </c>
      <c r="H54735" t="s">
        <v>60572</v>
      </c>
    </row>
    <row r="54736" spans="1:8">
      <c r="A54736">
        <v>40495</v>
      </c>
      <c r="B54736" t="s">
        <v>39346</v>
      </c>
      <c r="C54736">
        <v>-36.785784999999997</v>
      </c>
      <c r="D54736">
        <v>144.232642</v>
      </c>
      <c r="E54736" t="s">
        <v>7</v>
      </c>
      <c r="F54736" t="s">
        <v>16317</v>
      </c>
      <c r="G54736">
        <v>3939</v>
      </c>
      <c r="H54736" t="s">
        <v>60572</v>
      </c>
    </row>
    <row r="54737" spans="1:8">
      <c r="A54737">
        <v>40505</v>
      </c>
      <c r="B54737" t="s">
        <v>39341</v>
      </c>
      <c r="C54737">
        <v>-36.804417000000001</v>
      </c>
      <c r="D54737">
        <v>144.23518799999999</v>
      </c>
      <c r="E54737" t="s">
        <v>7</v>
      </c>
      <c r="F54737" t="s">
        <v>16317</v>
      </c>
      <c r="G54737">
        <v>3939</v>
      </c>
      <c r="H54737" t="s">
        <v>60572</v>
      </c>
    </row>
    <row r="54738" spans="1:8">
      <c r="A54738">
        <v>40511</v>
      </c>
      <c r="B54738" t="s">
        <v>39347</v>
      </c>
      <c r="C54738">
        <v>-36.726942000000001</v>
      </c>
      <c r="D54738">
        <v>144.29709299999999</v>
      </c>
      <c r="E54738" t="s">
        <v>7</v>
      </c>
      <c r="F54738" t="s">
        <v>16317</v>
      </c>
      <c r="G54738">
        <v>3939</v>
      </c>
      <c r="H54738" t="s">
        <v>59955</v>
      </c>
    </row>
    <row r="54739" spans="1:8">
      <c r="A54739">
        <v>40512</v>
      </c>
      <c r="B54739" t="s">
        <v>39348</v>
      </c>
      <c r="C54739">
        <v>-36.726500000000001</v>
      </c>
      <c r="D54739">
        <v>144.300646</v>
      </c>
      <c r="E54739" t="s">
        <v>7</v>
      </c>
      <c r="F54739" t="s">
        <v>16317</v>
      </c>
      <c r="G54739">
        <v>3939</v>
      </c>
      <c r="H54739" t="s">
        <v>59955</v>
      </c>
    </row>
    <row r="54740" spans="1:8">
      <c r="A54740">
        <v>40513</v>
      </c>
      <c r="B54740" t="s">
        <v>39349</v>
      </c>
      <c r="C54740">
        <v>-36.723793000000001</v>
      </c>
      <c r="D54740">
        <v>144.30206200000001</v>
      </c>
      <c r="E54740" t="s">
        <v>7</v>
      </c>
      <c r="F54740" t="s">
        <v>16317</v>
      </c>
      <c r="G54740">
        <v>3939</v>
      </c>
      <c r="H54740" t="s">
        <v>59955</v>
      </c>
    </row>
    <row r="54741" spans="1:8">
      <c r="A54741">
        <v>40514</v>
      </c>
      <c r="B54741" t="s">
        <v>39350</v>
      </c>
      <c r="C54741">
        <v>-36.721012999999999</v>
      </c>
      <c r="D54741">
        <v>144.30388300000001</v>
      </c>
      <c r="E54741" t="s">
        <v>7</v>
      </c>
      <c r="F54741" t="s">
        <v>16317</v>
      </c>
      <c r="G54741">
        <v>3939</v>
      </c>
      <c r="H54741" t="s">
        <v>59955</v>
      </c>
    </row>
    <row r="54742" spans="1:8">
      <c r="A54742">
        <v>40515</v>
      </c>
      <c r="B54742" t="s">
        <v>39351</v>
      </c>
      <c r="C54742">
        <v>-36.717872</v>
      </c>
      <c r="D54742">
        <v>144.306859</v>
      </c>
      <c r="E54742" t="s">
        <v>7</v>
      </c>
      <c r="F54742" t="s">
        <v>16317</v>
      </c>
      <c r="G54742">
        <v>3939</v>
      </c>
      <c r="H54742" t="s">
        <v>59955</v>
      </c>
    </row>
    <row r="54743" spans="1:8">
      <c r="A54743">
        <v>40516</v>
      </c>
      <c r="B54743" t="s">
        <v>39352</v>
      </c>
      <c r="C54743">
        <v>-36.714393999999999</v>
      </c>
      <c r="D54743">
        <v>144.30766299999999</v>
      </c>
      <c r="E54743" t="s">
        <v>7</v>
      </c>
      <c r="F54743" t="s">
        <v>16317</v>
      </c>
      <c r="G54743">
        <v>3939</v>
      </c>
      <c r="H54743" t="s">
        <v>59955</v>
      </c>
    </row>
    <row r="54744" spans="1:8">
      <c r="A54744">
        <v>40517</v>
      </c>
      <c r="B54744" t="s">
        <v>39353</v>
      </c>
      <c r="C54744">
        <v>-36.710282999999997</v>
      </c>
      <c r="D54744">
        <v>144.30842200000001</v>
      </c>
      <c r="E54744" t="s">
        <v>7</v>
      </c>
      <c r="F54744" t="s">
        <v>16317</v>
      </c>
      <c r="G54744">
        <v>3939</v>
      </c>
      <c r="H54744" t="s">
        <v>59955</v>
      </c>
    </row>
    <row r="54745" spans="1:8">
      <c r="A54745">
        <v>40518</v>
      </c>
      <c r="B54745" t="s">
        <v>39354</v>
      </c>
      <c r="C54745">
        <v>-36.704788000000001</v>
      </c>
      <c r="D54745">
        <v>144.30930799999999</v>
      </c>
      <c r="E54745" t="s">
        <v>7</v>
      </c>
      <c r="F54745" t="s">
        <v>16317</v>
      </c>
      <c r="G54745">
        <v>3939</v>
      </c>
      <c r="H54745" t="s">
        <v>59967</v>
      </c>
    </row>
    <row r="54746" spans="1:8">
      <c r="A54746">
        <v>40519</v>
      </c>
      <c r="B54746" t="s">
        <v>39355</v>
      </c>
      <c r="C54746">
        <v>-36.704917000000002</v>
      </c>
      <c r="D54746">
        <v>144.31463099999999</v>
      </c>
      <c r="E54746" t="s">
        <v>7</v>
      </c>
      <c r="F54746" t="s">
        <v>16317</v>
      </c>
      <c r="G54746">
        <v>3939</v>
      </c>
      <c r="H54746" t="s">
        <v>59967</v>
      </c>
    </row>
    <row r="54747" spans="1:8">
      <c r="A54747">
        <v>40524</v>
      </c>
      <c r="B54747" t="s">
        <v>39356</v>
      </c>
      <c r="C54747">
        <v>-36.706128999999997</v>
      </c>
      <c r="D54747">
        <v>144.323185</v>
      </c>
      <c r="E54747" t="s">
        <v>7</v>
      </c>
      <c r="F54747" t="s">
        <v>16317</v>
      </c>
      <c r="G54747">
        <v>3939</v>
      </c>
      <c r="H54747" t="s">
        <v>59967</v>
      </c>
    </row>
    <row r="54748" spans="1:8">
      <c r="A54748">
        <v>40525</v>
      </c>
      <c r="B54748" t="s">
        <v>39357</v>
      </c>
      <c r="C54748">
        <v>-36.704334000000003</v>
      </c>
      <c r="D54748">
        <v>144.318748</v>
      </c>
      <c r="E54748" t="s">
        <v>7</v>
      </c>
      <c r="F54748" t="s">
        <v>16317</v>
      </c>
      <c r="G54748">
        <v>3939</v>
      </c>
      <c r="H54748" t="s">
        <v>59967</v>
      </c>
    </row>
    <row r="54749" spans="1:8">
      <c r="A54749">
        <v>40526</v>
      </c>
      <c r="B54749" t="s">
        <v>39354</v>
      </c>
      <c r="C54749">
        <v>-36.704993999999999</v>
      </c>
      <c r="D54749">
        <v>144.30964800000001</v>
      </c>
      <c r="E54749" t="s">
        <v>7</v>
      </c>
      <c r="F54749" t="s">
        <v>16317</v>
      </c>
      <c r="G54749">
        <v>3939</v>
      </c>
      <c r="H54749" t="s">
        <v>59967</v>
      </c>
    </row>
    <row r="54750" spans="1:8">
      <c r="A54750">
        <v>40527</v>
      </c>
      <c r="B54750" t="s">
        <v>39353</v>
      </c>
      <c r="C54750">
        <v>-36.710208000000002</v>
      </c>
      <c r="D54750">
        <v>144.30866</v>
      </c>
      <c r="E54750" t="s">
        <v>7</v>
      </c>
      <c r="F54750" t="s">
        <v>16317</v>
      </c>
      <c r="G54750">
        <v>3939</v>
      </c>
      <c r="H54750" t="s">
        <v>59967</v>
      </c>
    </row>
    <row r="54751" spans="1:8">
      <c r="A54751">
        <v>40528</v>
      </c>
      <c r="B54751" t="s">
        <v>39358</v>
      </c>
      <c r="C54751">
        <v>-36.714326</v>
      </c>
      <c r="D54751">
        <v>144.30786699999999</v>
      </c>
      <c r="E54751" t="s">
        <v>7</v>
      </c>
      <c r="F54751" t="s">
        <v>16317</v>
      </c>
      <c r="G54751">
        <v>3939</v>
      </c>
      <c r="H54751" t="s">
        <v>59967</v>
      </c>
    </row>
    <row r="54752" spans="1:8">
      <c r="A54752">
        <v>40529</v>
      </c>
      <c r="B54752" t="s">
        <v>39359</v>
      </c>
      <c r="C54752">
        <v>-36.717188</v>
      </c>
      <c r="D54752">
        <v>144.30729700000001</v>
      </c>
      <c r="E54752" t="s">
        <v>7</v>
      </c>
      <c r="F54752" t="s">
        <v>16317</v>
      </c>
      <c r="G54752">
        <v>3049</v>
      </c>
      <c r="H54752" t="s">
        <v>59716</v>
      </c>
    </row>
    <row r="54753" spans="1:8">
      <c r="A54753">
        <v>40530</v>
      </c>
      <c r="B54753" t="s">
        <v>39350</v>
      </c>
      <c r="C54753">
        <v>-36.721255999999997</v>
      </c>
      <c r="D54753">
        <v>144.30387500000001</v>
      </c>
      <c r="E54753" t="s">
        <v>7</v>
      </c>
      <c r="F54753" t="s">
        <v>16317</v>
      </c>
      <c r="G54753">
        <v>3049</v>
      </c>
      <c r="H54753" t="s">
        <v>59716</v>
      </c>
    </row>
    <row r="54754" spans="1:8">
      <c r="A54754">
        <v>40531</v>
      </c>
      <c r="B54754" t="s">
        <v>39349</v>
      </c>
      <c r="C54754">
        <v>-36.723678999999997</v>
      </c>
      <c r="D54754">
        <v>144.302212</v>
      </c>
      <c r="E54754" t="s">
        <v>7</v>
      </c>
      <c r="F54754" t="s">
        <v>16317</v>
      </c>
      <c r="G54754">
        <v>3939</v>
      </c>
      <c r="H54754" t="s">
        <v>59967</v>
      </c>
    </row>
    <row r="54755" spans="1:8">
      <c r="A54755">
        <v>40532</v>
      </c>
      <c r="B54755" t="s">
        <v>39348</v>
      </c>
      <c r="C54755">
        <v>-36.726323999999998</v>
      </c>
      <c r="D54755">
        <v>144.30083099999999</v>
      </c>
      <c r="E54755" t="s">
        <v>7</v>
      </c>
      <c r="F54755" t="s">
        <v>16317</v>
      </c>
      <c r="G54755">
        <v>3939</v>
      </c>
      <c r="H54755" t="s">
        <v>59955</v>
      </c>
    </row>
    <row r="54756" spans="1:8">
      <c r="A54756">
        <v>40533</v>
      </c>
      <c r="B54756" t="s">
        <v>39360</v>
      </c>
      <c r="C54756">
        <v>-36.727120999999997</v>
      </c>
      <c r="D54756">
        <v>144.29705300000001</v>
      </c>
      <c r="E54756" t="s">
        <v>7</v>
      </c>
      <c r="F54756" t="s">
        <v>16317</v>
      </c>
      <c r="G54756">
        <v>3939</v>
      </c>
      <c r="H54756" t="s">
        <v>59955</v>
      </c>
    </row>
    <row r="54757" spans="1:8">
      <c r="A54757">
        <v>43743</v>
      </c>
      <c r="B54757" t="s">
        <v>40060</v>
      </c>
      <c r="C54757">
        <v>-36.418430000000001</v>
      </c>
      <c r="D54757">
        <v>145.40290100000001</v>
      </c>
      <c r="E54757" t="s">
        <v>7</v>
      </c>
      <c r="F54757" t="s">
        <v>16317</v>
      </c>
      <c r="G54757">
        <v>3939</v>
      </c>
      <c r="H54757" t="s">
        <v>59967</v>
      </c>
    </row>
    <row r="54758" spans="1:8">
      <c r="A54758">
        <v>43744</v>
      </c>
      <c r="B54758" t="s">
        <v>40061</v>
      </c>
      <c r="C54758">
        <v>-36.416423000000002</v>
      </c>
      <c r="D54758">
        <v>145.40647799999999</v>
      </c>
      <c r="E54758" t="s">
        <v>7</v>
      </c>
      <c r="F54758" t="s">
        <v>16317</v>
      </c>
      <c r="G54758">
        <v>3939</v>
      </c>
      <c r="H54758" t="s">
        <v>59967</v>
      </c>
    </row>
    <row r="54759" spans="1:8">
      <c r="A54759">
        <v>37859</v>
      </c>
      <c r="B54759" t="s">
        <v>39109</v>
      </c>
      <c r="C54759">
        <v>-37.829870999999997</v>
      </c>
      <c r="D54759">
        <v>147.61453299999999</v>
      </c>
      <c r="E54759" t="s">
        <v>7</v>
      </c>
      <c r="F54759" t="s">
        <v>16317</v>
      </c>
      <c r="G54759">
        <v>3936</v>
      </c>
      <c r="H54759" t="s">
        <v>59948</v>
      </c>
    </row>
    <row r="54760" spans="1:8">
      <c r="A54760">
        <v>37860</v>
      </c>
      <c r="B54760" t="s">
        <v>39110</v>
      </c>
      <c r="C54760">
        <v>-37.831874999999997</v>
      </c>
      <c r="D54760">
        <v>147.60872000000001</v>
      </c>
      <c r="E54760" t="s">
        <v>7</v>
      </c>
      <c r="F54760" t="s">
        <v>16317</v>
      </c>
      <c r="G54760">
        <v>3936</v>
      </c>
      <c r="H54760" t="s">
        <v>59948</v>
      </c>
    </row>
    <row r="54761" spans="1:8">
      <c r="A54761">
        <v>37861</v>
      </c>
      <c r="B54761" t="s">
        <v>39111</v>
      </c>
      <c r="C54761">
        <v>-37.828982000000003</v>
      </c>
      <c r="D54761">
        <v>147.613821</v>
      </c>
      <c r="E54761" t="s">
        <v>7</v>
      </c>
      <c r="F54761" t="s">
        <v>16317</v>
      </c>
      <c r="G54761">
        <v>3936</v>
      </c>
      <c r="H54761" t="s">
        <v>59948</v>
      </c>
    </row>
    <row r="54762" spans="1:8">
      <c r="A54762">
        <v>37862</v>
      </c>
      <c r="B54762" t="s">
        <v>39112</v>
      </c>
      <c r="C54762">
        <v>-37.827877000000001</v>
      </c>
      <c r="D54762">
        <v>147.615005</v>
      </c>
      <c r="E54762" t="s">
        <v>7</v>
      </c>
      <c r="F54762" t="s">
        <v>16317</v>
      </c>
      <c r="G54762">
        <v>3936</v>
      </c>
      <c r="H54762" t="s">
        <v>59948</v>
      </c>
    </row>
    <row r="54763" spans="1:8">
      <c r="A54763">
        <v>37863</v>
      </c>
      <c r="B54763" t="s">
        <v>39113</v>
      </c>
      <c r="C54763">
        <v>-37.826107</v>
      </c>
      <c r="D54763">
        <v>147.61550099999999</v>
      </c>
      <c r="E54763" t="s">
        <v>7</v>
      </c>
      <c r="F54763" t="s">
        <v>16317</v>
      </c>
      <c r="G54763">
        <v>3936</v>
      </c>
      <c r="H54763" t="s">
        <v>59948</v>
      </c>
    </row>
    <row r="54764" spans="1:8">
      <c r="A54764">
        <v>37864</v>
      </c>
      <c r="B54764" t="s">
        <v>39114</v>
      </c>
      <c r="C54764">
        <v>-37.824291000000002</v>
      </c>
      <c r="D54764">
        <v>147.62334899999999</v>
      </c>
      <c r="E54764" t="s">
        <v>7</v>
      </c>
      <c r="F54764" t="s">
        <v>16317</v>
      </c>
      <c r="G54764">
        <v>3936</v>
      </c>
      <c r="H54764" t="s">
        <v>59947</v>
      </c>
    </row>
    <row r="54765" spans="1:8">
      <c r="A54765">
        <v>37865</v>
      </c>
      <c r="B54765" t="s">
        <v>41774</v>
      </c>
      <c r="C54765">
        <v>-37.826917999999999</v>
      </c>
      <c r="D54765">
        <v>147.624269</v>
      </c>
      <c r="E54765" t="s">
        <v>7</v>
      </c>
      <c r="F54765" t="s">
        <v>16317</v>
      </c>
      <c r="G54765">
        <v>3936</v>
      </c>
      <c r="H54765" t="s">
        <v>59947</v>
      </c>
    </row>
    <row r="54766" spans="1:8">
      <c r="A54766">
        <v>37866</v>
      </c>
      <c r="B54766" t="s">
        <v>39116</v>
      </c>
      <c r="C54766">
        <v>-37.827008999999997</v>
      </c>
      <c r="D54766">
        <v>147.624054</v>
      </c>
      <c r="E54766" t="s">
        <v>7</v>
      </c>
      <c r="F54766" t="s">
        <v>16317</v>
      </c>
      <c r="G54766">
        <v>3936</v>
      </c>
      <c r="H54766" t="s">
        <v>59947</v>
      </c>
    </row>
    <row r="54767" spans="1:8">
      <c r="A54767">
        <v>37867</v>
      </c>
      <c r="B54767" t="s">
        <v>39117</v>
      </c>
      <c r="C54767">
        <v>-37.823067999999999</v>
      </c>
      <c r="D54767">
        <v>147.622669</v>
      </c>
      <c r="E54767" t="s">
        <v>7</v>
      </c>
      <c r="F54767" t="s">
        <v>16317</v>
      </c>
      <c r="G54767">
        <v>3936</v>
      </c>
      <c r="H54767" t="s">
        <v>59947</v>
      </c>
    </row>
    <row r="54768" spans="1:8">
      <c r="A54768">
        <v>37868</v>
      </c>
      <c r="B54768" t="s">
        <v>39118</v>
      </c>
      <c r="C54768">
        <v>-37.823287000000001</v>
      </c>
      <c r="D54768">
        <v>147.615296</v>
      </c>
      <c r="E54768" t="s">
        <v>7</v>
      </c>
      <c r="F54768" t="s">
        <v>16317</v>
      </c>
      <c r="G54768">
        <v>3936</v>
      </c>
      <c r="H54768" t="s">
        <v>59947</v>
      </c>
    </row>
    <row r="54769" spans="1:8">
      <c r="A54769">
        <v>37869</v>
      </c>
      <c r="B54769" t="s">
        <v>39119</v>
      </c>
      <c r="C54769">
        <v>-37.820459999999997</v>
      </c>
      <c r="D54769">
        <v>147.61136400000001</v>
      </c>
      <c r="E54769" t="s">
        <v>7</v>
      </c>
      <c r="F54769" t="s">
        <v>16317</v>
      </c>
      <c r="G54769">
        <v>3936</v>
      </c>
      <c r="H54769" t="s">
        <v>59947</v>
      </c>
    </row>
    <row r="54770" spans="1:8">
      <c r="A54770">
        <v>37870</v>
      </c>
      <c r="B54770" t="s">
        <v>39120</v>
      </c>
      <c r="C54770">
        <v>-37.820357999999999</v>
      </c>
      <c r="D54770">
        <v>147.60833</v>
      </c>
      <c r="E54770" t="s">
        <v>7</v>
      </c>
      <c r="F54770" t="s">
        <v>16317</v>
      </c>
      <c r="G54770">
        <v>3936</v>
      </c>
      <c r="H54770" t="s">
        <v>60780</v>
      </c>
    </row>
    <row r="54771" spans="1:8">
      <c r="A54771">
        <v>37871</v>
      </c>
      <c r="B54771" t="s">
        <v>39121</v>
      </c>
      <c r="C54771">
        <v>-37.821843999999999</v>
      </c>
      <c r="D54771">
        <v>147.60332</v>
      </c>
      <c r="E54771" t="s">
        <v>7</v>
      </c>
      <c r="F54771" t="s">
        <v>16317</v>
      </c>
      <c r="G54771">
        <v>3550</v>
      </c>
      <c r="H54771" t="s">
        <v>60692</v>
      </c>
    </row>
    <row r="54772" spans="1:8">
      <c r="A54772">
        <v>37872</v>
      </c>
      <c r="B54772" t="s">
        <v>39122</v>
      </c>
      <c r="C54772">
        <v>-37.821176999999999</v>
      </c>
      <c r="D54772">
        <v>147.59816699999999</v>
      </c>
      <c r="E54772" t="s">
        <v>7</v>
      </c>
      <c r="F54772" t="s">
        <v>16317</v>
      </c>
      <c r="G54772">
        <v>3550</v>
      </c>
      <c r="H54772" t="s">
        <v>60692</v>
      </c>
    </row>
    <row r="54773" spans="1:8">
      <c r="A54773">
        <v>37873</v>
      </c>
      <c r="B54773" t="s">
        <v>39123</v>
      </c>
      <c r="C54773">
        <v>-37.820692999999999</v>
      </c>
      <c r="D54773">
        <v>147.592164</v>
      </c>
      <c r="E54773" t="s">
        <v>7</v>
      </c>
      <c r="F54773" t="s">
        <v>16317</v>
      </c>
      <c r="G54773">
        <v>3163</v>
      </c>
      <c r="H54773" t="s">
        <v>59910</v>
      </c>
    </row>
    <row r="54774" spans="1:8">
      <c r="A54774">
        <v>37874</v>
      </c>
      <c r="B54774" t="s">
        <v>39124</v>
      </c>
      <c r="C54774">
        <v>-37.822916999999997</v>
      </c>
      <c r="D54774">
        <v>147.59448900000001</v>
      </c>
      <c r="E54774" t="s">
        <v>7</v>
      </c>
      <c r="F54774" t="s">
        <v>16317</v>
      </c>
      <c r="G54774">
        <v>3163</v>
      </c>
      <c r="H54774" t="s">
        <v>59910</v>
      </c>
    </row>
    <row r="54775" spans="1:8">
      <c r="A54775">
        <v>37875</v>
      </c>
      <c r="B54775" t="s">
        <v>39125</v>
      </c>
      <c r="C54775">
        <v>-37.830167000000003</v>
      </c>
      <c r="D54775">
        <v>147.59914900000001</v>
      </c>
      <c r="E54775" t="s">
        <v>7</v>
      </c>
      <c r="F54775" t="s">
        <v>16317</v>
      </c>
      <c r="G54775">
        <v>3163</v>
      </c>
      <c r="H54775" t="s">
        <v>59899</v>
      </c>
    </row>
    <row r="54776" spans="1:8">
      <c r="A54776">
        <v>37876</v>
      </c>
      <c r="B54776" t="s">
        <v>41775</v>
      </c>
      <c r="C54776">
        <v>-37.835842999999997</v>
      </c>
      <c r="D54776">
        <v>147.599468</v>
      </c>
      <c r="E54776" t="s">
        <v>7</v>
      </c>
      <c r="F54776" t="s">
        <v>16317</v>
      </c>
      <c r="G54776">
        <v>3163</v>
      </c>
      <c r="H54776" t="s">
        <v>59899</v>
      </c>
    </row>
    <row r="54777" spans="1:8">
      <c r="A54777">
        <v>37877</v>
      </c>
      <c r="B54777" t="s">
        <v>39127</v>
      </c>
      <c r="C54777">
        <v>-37.820287</v>
      </c>
      <c r="D54777">
        <v>147.608091</v>
      </c>
      <c r="E54777" t="s">
        <v>7</v>
      </c>
      <c r="F54777" t="s">
        <v>16317</v>
      </c>
      <c r="G54777">
        <v>3163</v>
      </c>
      <c r="H54777" t="s">
        <v>59899</v>
      </c>
    </row>
    <row r="54778" spans="1:8">
      <c r="A54778">
        <v>37878</v>
      </c>
      <c r="B54778" t="s">
        <v>39128</v>
      </c>
      <c r="C54778">
        <v>-37.803116000000003</v>
      </c>
      <c r="D54778">
        <v>147.61540099999999</v>
      </c>
      <c r="E54778" t="s">
        <v>7</v>
      </c>
      <c r="F54778" t="s">
        <v>16317</v>
      </c>
      <c r="G54778">
        <v>3163</v>
      </c>
      <c r="H54778" t="s">
        <v>59899</v>
      </c>
    </row>
    <row r="54779" spans="1:8">
      <c r="A54779">
        <v>37879</v>
      </c>
      <c r="B54779" t="s">
        <v>39129</v>
      </c>
      <c r="C54779">
        <v>-37.801758</v>
      </c>
      <c r="D54779">
        <v>147.614811</v>
      </c>
      <c r="E54779" t="s">
        <v>7</v>
      </c>
      <c r="F54779" t="s">
        <v>16317</v>
      </c>
      <c r="G54779">
        <v>3163</v>
      </c>
      <c r="H54779" t="s">
        <v>59910</v>
      </c>
    </row>
    <row r="54780" spans="1:8">
      <c r="A54780">
        <v>37880</v>
      </c>
      <c r="B54780" t="s">
        <v>39130</v>
      </c>
      <c r="C54780">
        <v>-37.800511</v>
      </c>
      <c r="D54780">
        <v>147.61189300000001</v>
      </c>
      <c r="E54780" t="s">
        <v>7</v>
      </c>
      <c r="F54780" t="s">
        <v>16317</v>
      </c>
      <c r="G54780">
        <v>3163</v>
      </c>
      <c r="H54780" t="s">
        <v>59910</v>
      </c>
    </row>
    <row r="54781" spans="1:8">
      <c r="A54781">
        <v>37881</v>
      </c>
      <c r="B54781" t="s">
        <v>39131</v>
      </c>
      <c r="C54781">
        <v>-37.803232999999999</v>
      </c>
      <c r="D54781">
        <v>147.613744</v>
      </c>
      <c r="E54781" t="s">
        <v>7</v>
      </c>
      <c r="F54781" t="s">
        <v>16317</v>
      </c>
      <c r="G54781">
        <v>3163</v>
      </c>
      <c r="H54781" t="s">
        <v>59910</v>
      </c>
    </row>
    <row r="54782" spans="1:8">
      <c r="A54782">
        <v>37882</v>
      </c>
      <c r="B54782" t="s">
        <v>39132</v>
      </c>
      <c r="C54782">
        <v>-37.805202000000001</v>
      </c>
      <c r="D54782">
        <v>147.61627100000001</v>
      </c>
      <c r="E54782" t="s">
        <v>7</v>
      </c>
      <c r="F54782" t="s">
        <v>16317</v>
      </c>
      <c r="G54782">
        <v>3030</v>
      </c>
      <c r="H54782" t="s">
        <v>59512</v>
      </c>
    </row>
    <row r="54783" spans="1:8">
      <c r="A54783">
        <v>37883</v>
      </c>
      <c r="B54783" t="s">
        <v>39133</v>
      </c>
      <c r="C54783">
        <v>-37.823895</v>
      </c>
      <c r="D54783">
        <v>147.607632</v>
      </c>
      <c r="E54783" t="s">
        <v>7</v>
      </c>
      <c r="F54783" t="s">
        <v>16317</v>
      </c>
      <c r="G54783">
        <v>3754</v>
      </c>
      <c r="H54783" t="s">
        <v>60205</v>
      </c>
    </row>
    <row r="54784" spans="1:8">
      <c r="A54784">
        <v>37884</v>
      </c>
      <c r="B54784" t="s">
        <v>39134</v>
      </c>
      <c r="C54784">
        <v>-37.815990999999997</v>
      </c>
      <c r="D54784">
        <v>147.64976300000001</v>
      </c>
      <c r="E54784" t="s">
        <v>7</v>
      </c>
      <c r="F54784" t="s">
        <v>16317</v>
      </c>
      <c r="G54784">
        <v>3754</v>
      </c>
      <c r="H54784" t="s">
        <v>60205</v>
      </c>
    </row>
    <row r="54785" spans="1:8">
      <c r="A54785">
        <v>37885</v>
      </c>
      <c r="B54785" t="s">
        <v>39135</v>
      </c>
      <c r="C54785">
        <v>-37.818454000000003</v>
      </c>
      <c r="D54785">
        <v>147.65089800000001</v>
      </c>
      <c r="E54785" t="s">
        <v>7</v>
      </c>
      <c r="F54785" t="s">
        <v>16317</v>
      </c>
      <c r="G54785">
        <v>3179</v>
      </c>
      <c r="H54785" t="s">
        <v>59777</v>
      </c>
    </row>
    <row r="54786" spans="1:8">
      <c r="A54786">
        <v>37886</v>
      </c>
      <c r="B54786" t="s">
        <v>39136</v>
      </c>
      <c r="C54786">
        <v>-37.824786000000003</v>
      </c>
      <c r="D54786">
        <v>147.65173799999999</v>
      </c>
      <c r="E54786" t="s">
        <v>7</v>
      </c>
      <c r="F54786" t="s">
        <v>16317</v>
      </c>
      <c r="G54786">
        <v>3134</v>
      </c>
      <c r="H54786" t="s">
        <v>59458</v>
      </c>
    </row>
    <row r="54787" spans="1:8">
      <c r="A54787">
        <v>37887</v>
      </c>
      <c r="B54787" t="s">
        <v>41776</v>
      </c>
      <c r="C54787">
        <v>-37.828108</v>
      </c>
      <c r="D54787">
        <v>147.65398300000001</v>
      </c>
      <c r="E54787" t="s">
        <v>7</v>
      </c>
      <c r="F54787" t="s">
        <v>16317</v>
      </c>
      <c r="G54787">
        <v>3134</v>
      </c>
      <c r="H54787" t="s">
        <v>58960</v>
      </c>
    </row>
    <row r="54788" spans="1:8">
      <c r="A54788">
        <v>37888</v>
      </c>
      <c r="B54788" t="s">
        <v>41777</v>
      </c>
      <c r="C54788">
        <v>-37.826692000000001</v>
      </c>
      <c r="D54788">
        <v>147.65417500000001</v>
      </c>
      <c r="E54788" t="s">
        <v>7</v>
      </c>
      <c r="F54788" t="s">
        <v>16317</v>
      </c>
      <c r="G54788">
        <v>3134</v>
      </c>
      <c r="H54788" t="s">
        <v>58960</v>
      </c>
    </row>
    <row r="54789" spans="1:8">
      <c r="A54789">
        <v>37892</v>
      </c>
      <c r="B54789" t="s">
        <v>39139</v>
      </c>
      <c r="C54789">
        <v>-37.892536999999997</v>
      </c>
      <c r="D54789">
        <v>147.67560399999999</v>
      </c>
      <c r="E54789" t="s">
        <v>7</v>
      </c>
      <c r="F54789" t="s">
        <v>16317</v>
      </c>
      <c r="G54789">
        <v>3038</v>
      </c>
      <c r="H54789" t="s">
        <v>59747</v>
      </c>
    </row>
    <row r="54790" spans="1:8">
      <c r="A54790">
        <v>37893</v>
      </c>
      <c r="B54790" t="s">
        <v>39140</v>
      </c>
      <c r="C54790">
        <v>-37.914704</v>
      </c>
      <c r="D54790">
        <v>147.71907100000001</v>
      </c>
      <c r="E54790" t="s">
        <v>7</v>
      </c>
      <c r="F54790" t="s">
        <v>16317</v>
      </c>
      <c r="G54790">
        <v>3038</v>
      </c>
      <c r="H54790" t="s">
        <v>59747</v>
      </c>
    </row>
    <row r="54791" spans="1:8">
      <c r="A54791">
        <v>37894</v>
      </c>
      <c r="B54791" t="s">
        <v>39141</v>
      </c>
      <c r="C54791">
        <v>-37.907062000000003</v>
      </c>
      <c r="D54791">
        <v>147.71738199999999</v>
      </c>
      <c r="E54791" t="s">
        <v>7</v>
      </c>
      <c r="F54791" t="s">
        <v>16317</v>
      </c>
      <c r="G54791">
        <v>3030</v>
      </c>
      <c r="H54791" t="s">
        <v>59512</v>
      </c>
    </row>
    <row r="54792" spans="1:8">
      <c r="A54792">
        <v>37897</v>
      </c>
      <c r="B54792" t="s">
        <v>39142</v>
      </c>
      <c r="C54792">
        <v>-37.816293999999999</v>
      </c>
      <c r="D54792">
        <v>147.73905500000001</v>
      </c>
      <c r="E54792" t="s">
        <v>7</v>
      </c>
      <c r="F54792" t="s">
        <v>16317</v>
      </c>
      <c r="G54792">
        <v>3429</v>
      </c>
      <c r="H54792" t="s">
        <v>59525</v>
      </c>
    </row>
    <row r="54793" spans="1:8">
      <c r="A54793">
        <v>37898</v>
      </c>
      <c r="B54793" t="s">
        <v>39143</v>
      </c>
      <c r="C54793">
        <v>-37.816547</v>
      </c>
      <c r="D54793">
        <v>147.73887500000001</v>
      </c>
      <c r="E54793" t="s">
        <v>7</v>
      </c>
      <c r="F54793" t="s">
        <v>16317</v>
      </c>
      <c r="G54793">
        <v>3180</v>
      </c>
      <c r="H54793" t="s">
        <v>59867</v>
      </c>
    </row>
    <row r="54794" spans="1:8">
      <c r="A54794">
        <v>37899</v>
      </c>
      <c r="B54794" t="s">
        <v>36100</v>
      </c>
      <c r="C54794">
        <v>-37.820079</v>
      </c>
      <c r="D54794">
        <v>147.83108999999999</v>
      </c>
      <c r="E54794" t="s">
        <v>7</v>
      </c>
      <c r="F54794" t="s">
        <v>16317</v>
      </c>
      <c r="G54794">
        <v>3180</v>
      </c>
      <c r="H54794" t="s">
        <v>59867</v>
      </c>
    </row>
    <row r="54795" spans="1:8">
      <c r="A54795">
        <v>37900</v>
      </c>
      <c r="B54795" t="s">
        <v>39144</v>
      </c>
      <c r="C54795">
        <v>-37.820148000000003</v>
      </c>
      <c r="D54795">
        <v>147.83015900000001</v>
      </c>
      <c r="E54795" t="s">
        <v>7</v>
      </c>
      <c r="F54795" t="s">
        <v>16317</v>
      </c>
      <c r="G54795">
        <v>3225</v>
      </c>
      <c r="H54795" t="s">
        <v>60626</v>
      </c>
    </row>
    <row r="54796" spans="1:8">
      <c r="A54796">
        <v>37901</v>
      </c>
      <c r="B54796" t="s">
        <v>36101</v>
      </c>
      <c r="C54796">
        <v>-37.821984999999998</v>
      </c>
      <c r="D54796">
        <v>147.85689199999999</v>
      </c>
      <c r="E54796" t="s">
        <v>7</v>
      </c>
      <c r="F54796" t="s">
        <v>16317</v>
      </c>
      <c r="G54796">
        <v>3225</v>
      </c>
      <c r="H54796" t="s">
        <v>60626</v>
      </c>
    </row>
    <row r="54797" spans="1:8">
      <c r="A54797">
        <v>37902</v>
      </c>
      <c r="B54797" t="s">
        <v>36101</v>
      </c>
      <c r="C54797">
        <v>-37.822175000000001</v>
      </c>
      <c r="D54797">
        <v>147.85672299999999</v>
      </c>
      <c r="E54797" t="s">
        <v>7</v>
      </c>
      <c r="F54797" t="s">
        <v>16317</v>
      </c>
      <c r="G54797">
        <v>3225</v>
      </c>
      <c r="H54797" t="s">
        <v>60626</v>
      </c>
    </row>
    <row r="54798" spans="1:8">
      <c r="A54798">
        <v>37903</v>
      </c>
      <c r="B54798" t="s">
        <v>39145</v>
      </c>
      <c r="C54798">
        <v>-37.868879999999997</v>
      </c>
      <c r="D54798">
        <v>147.957325</v>
      </c>
      <c r="E54798" t="s">
        <v>7</v>
      </c>
      <c r="F54798" t="s">
        <v>16317</v>
      </c>
      <c r="G54798">
        <v>3225</v>
      </c>
      <c r="H54798" t="s">
        <v>60626</v>
      </c>
    </row>
    <row r="54799" spans="1:8">
      <c r="A54799">
        <v>37904</v>
      </c>
      <c r="B54799" t="s">
        <v>39145</v>
      </c>
      <c r="C54799">
        <v>-37.870012000000003</v>
      </c>
      <c r="D54799">
        <v>147.95785100000001</v>
      </c>
      <c r="E54799" t="s">
        <v>7</v>
      </c>
      <c r="F54799" t="s">
        <v>16317</v>
      </c>
      <c r="G54799">
        <v>3225</v>
      </c>
      <c r="H54799" t="s">
        <v>60626</v>
      </c>
    </row>
    <row r="54800" spans="1:8">
      <c r="A54800">
        <v>37905</v>
      </c>
      <c r="B54800" t="s">
        <v>39146</v>
      </c>
      <c r="C54800">
        <v>-37.877899999999997</v>
      </c>
      <c r="D54800">
        <v>147.96091000000001</v>
      </c>
      <c r="E54800" t="s">
        <v>7</v>
      </c>
      <c r="F54800" t="s">
        <v>16317</v>
      </c>
      <c r="G54800">
        <v>3225</v>
      </c>
      <c r="H54800" t="s">
        <v>60626</v>
      </c>
    </row>
    <row r="54801" spans="1:8">
      <c r="A54801">
        <v>37910</v>
      </c>
      <c r="B54801" t="s">
        <v>39147</v>
      </c>
      <c r="C54801">
        <v>-37.874741</v>
      </c>
      <c r="D54801">
        <v>148.00778199999999</v>
      </c>
      <c r="E54801" t="s">
        <v>7</v>
      </c>
      <c r="F54801" t="s">
        <v>16317</v>
      </c>
      <c r="G54801">
        <v>3225</v>
      </c>
      <c r="H54801" t="s">
        <v>60626</v>
      </c>
    </row>
    <row r="54802" spans="1:8">
      <c r="A54802">
        <v>37915</v>
      </c>
      <c r="B54802" t="s">
        <v>36445</v>
      </c>
      <c r="C54802">
        <v>-37.828215</v>
      </c>
      <c r="D54802">
        <v>147.627791</v>
      </c>
      <c r="E54802" t="s">
        <v>7</v>
      </c>
      <c r="F54802" t="s">
        <v>16317</v>
      </c>
      <c r="G54802">
        <v>3225</v>
      </c>
      <c r="H54802" t="s">
        <v>60626</v>
      </c>
    </row>
    <row r="54803" spans="1:8">
      <c r="A54803">
        <v>37920</v>
      </c>
      <c r="B54803" t="s">
        <v>39148</v>
      </c>
      <c r="C54803">
        <v>-37.708683999999998</v>
      </c>
      <c r="D54803">
        <v>147.82629299999999</v>
      </c>
      <c r="E54803" t="s">
        <v>7</v>
      </c>
      <c r="F54803" t="s">
        <v>16317</v>
      </c>
      <c r="G54803">
        <v>3225</v>
      </c>
      <c r="H54803" t="s">
        <v>60626</v>
      </c>
    </row>
    <row r="54804" spans="1:8">
      <c r="A54804">
        <v>37921</v>
      </c>
      <c r="B54804" t="s">
        <v>39149</v>
      </c>
      <c r="C54804">
        <v>-37.708207999999999</v>
      </c>
      <c r="D54804">
        <v>147.832471</v>
      </c>
      <c r="E54804" t="s">
        <v>7</v>
      </c>
      <c r="F54804" t="s">
        <v>16317</v>
      </c>
      <c r="G54804">
        <v>3225</v>
      </c>
      <c r="H54804" t="s">
        <v>60626</v>
      </c>
    </row>
    <row r="54805" spans="1:8">
      <c r="A54805">
        <v>37924</v>
      </c>
      <c r="B54805" t="s">
        <v>39150</v>
      </c>
      <c r="C54805">
        <v>-37.375973999999999</v>
      </c>
      <c r="D54805">
        <v>147.83528999999999</v>
      </c>
      <c r="E54805" t="s">
        <v>7</v>
      </c>
      <c r="F54805" t="s">
        <v>16317</v>
      </c>
      <c r="G54805">
        <v>3225</v>
      </c>
      <c r="H54805" t="s">
        <v>60626</v>
      </c>
    </row>
    <row r="54806" spans="1:8">
      <c r="A54806">
        <v>37926</v>
      </c>
      <c r="B54806" t="s">
        <v>39151</v>
      </c>
      <c r="C54806">
        <v>-37.262998000000003</v>
      </c>
      <c r="D54806">
        <v>147.72130899999999</v>
      </c>
      <c r="E54806" t="s">
        <v>7</v>
      </c>
      <c r="F54806" t="s">
        <v>16317</v>
      </c>
      <c r="G54806">
        <v>3225</v>
      </c>
      <c r="H54806" t="s">
        <v>60626</v>
      </c>
    </row>
    <row r="54807" spans="1:8">
      <c r="A54807">
        <v>37927</v>
      </c>
      <c r="B54807" t="s">
        <v>39152</v>
      </c>
      <c r="C54807">
        <v>-37.100178</v>
      </c>
      <c r="D54807">
        <v>147.59295800000001</v>
      </c>
      <c r="E54807" t="s">
        <v>7</v>
      </c>
      <c r="F54807" t="s">
        <v>16317</v>
      </c>
      <c r="G54807">
        <v>3225</v>
      </c>
      <c r="H54807" t="s">
        <v>60627</v>
      </c>
    </row>
    <row r="54808" spans="1:8">
      <c r="A54808">
        <v>37941</v>
      </c>
      <c r="B54808" t="s">
        <v>39153</v>
      </c>
      <c r="C54808">
        <v>-38.479455000000002</v>
      </c>
      <c r="D54808">
        <v>145.956018</v>
      </c>
      <c r="E54808" t="s">
        <v>7</v>
      </c>
      <c r="F54808" t="s">
        <v>16317</v>
      </c>
      <c r="G54808">
        <v>3225</v>
      </c>
      <c r="H54808" t="s">
        <v>60627</v>
      </c>
    </row>
    <row r="54809" spans="1:8">
      <c r="A54809">
        <v>37942</v>
      </c>
      <c r="B54809" t="s">
        <v>39154</v>
      </c>
      <c r="C54809">
        <v>-38.479185000000001</v>
      </c>
      <c r="D54809">
        <v>145.953993</v>
      </c>
      <c r="E54809" t="s">
        <v>7</v>
      </c>
      <c r="F54809" t="s">
        <v>16317</v>
      </c>
      <c r="G54809">
        <v>3225</v>
      </c>
      <c r="H54809" t="s">
        <v>60627</v>
      </c>
    </row>
    <row r="54810" spans="1:8">
      <c r="A54810">
        <v>37944</v>
      </c>
      <c r="B54810" t="s">
        <v>39155</v>
      </c>
      <c r="C54810">
        <v>-38.479523999999998</v>
      </c>
      <c r="D54810">
        <v>145.94160600000001</v>
      </c>
      <c r="E54810" t="s">
        <v>7</v>
      </c>
      <c r="F54810" t="s">
        <v>16317</v>
      </c>
      <c r="G54810">
        <v>3225</v>
      </c>
      <c r="H54810" t="s">
        <v>60627</v>
      </c>
    </row>
    <row r="54811" spans="1:8">
      <c r="A54811">
        <v>37945</v>
      </c>
      <c r="B54811" t="s">
        <v>39155</v>
      </c>
      <c r="C54811">
        <v>-38.479253999999997</v>
      </c>
      <c r="D54811">
        <v>145.94165599999999</v>
      </c>
      <c r="E54811" t="s">
        <v>7</v>
      </c>
      <c r="F54811" t="s">
        <v>16317</v>
      </c>
      <c r="G54811">
        <v>3225</v>
      </c>
      <c r="H54811" t="s">
        <v>60627</v>
      </c>
    </row>
    <row r="54812" spans="1:8">
      <c r="A54812">
        <v>37948</v>
      </c>
      <c r="B54812" t="s">
        <v>39156</v>
      </c>
      <c r="C54812">
        <v>-38.491418000000003</v>
      </c>
      <c r="D54812">
        <v>145.92953</v>
      </c>
      <c r="E54812" t="s">
        <v>7</v>
      </c>
      <c r="F54812" t="s">
        <v>16317</v>
      </c>
      <c r="G54812">
        <v>3225</v>
      </c>
      <c r="H54812" t="s">
        <v>60627</v>
      </c>
    </row>
    <row r="54813" spans="1:8">
      <c r="A54813">
        <v>37949</v>
      </c>
      <c r="B54813" t="s">
        <v>39157</v>
      </c>
      <c r="C54813">
        <v>-38.553781999999998</v>
      </c>
      <c r="D54813">
        <v>145.84445099999999</v>
      </c>
      <c r="E54813" t="s">
        <v>7</v>
      </c>
      <c r="F54813" t="s">
        <v>16317</v>
      </c>
      <c r="G54813">
        <v>3225</v>
      </c>
      <c r="H54813" t="s">
        <v>60626</v>
      </c>
    </row>
    <row r="54814" spans="1:8">
      <c r="A54814">
        <v>37950</v>
      </c>
      <c r="B54814" t="s">
        <v>39158</v>
      </c>
      <c r="C54814">
        <v>-38.578239000000004</v>
      </c>
      <c r="D54814">
        <v>145.82902000000001</v>
      </c>
      <c r="E54814" t="s">
        <v>7</v>
      </c>
      <c r="F54814" t="s">
        <v>16317</v>
      </c>
      <c r="G54814">
        <v>3225</v>
      </c>
      <c r="H54814" t="s">
        <v>60626</v>
      </c>
    </row>
    <row r="54815" spans="1:8">
      <c r="A54815">
        <v>37952</v>
      </c>
      <c r="B54815" t="s">
        <v>39159</v>
      </c>
      <c r="C54815">
        <v>-38.637937999999998</v>
      </c>
      <c r="D54815">
        <v>145.725379</v>
      </c>
      <c r="E54815" t="s">
        <v>7</v>
      </c>
      <c r="F54815" t="s">
        <v>16317</v>
      </c>
      <c r="G54815">
        <v>3225</v>
      </c>
      <c r="H54815" t="s">
        <v>60627</v>
      </c>
    </row>
    <row r="54816" spans="1:8">
      <c r="A54816">
        <v>37953</v>
      </c>
      <c r="B54816" t="s">
        <v>39160</v>
      </c>
      <c r="C54816">
        <v>-38.637453000000001</v>
      </c>
      <c r="D54816">
        <v>145.71806900000001</v>
      </c>
      <c r="E54816" t="s">
        <v>7</v>
      </c>
      <c r="F54816" t="s">
        <v>16317</v>
      </c>
      <c r="G54816">
        <v>3225</v>
      </c>
      <c r="H54816" t="s">
        <v>60627</v>
      </c>
    </row>
    <row r="54817" spans="1:8">
      <c r="A54817">
        <v>37954</v>
      </c>
      <c r="B54817" t="s">
        <v>39160</v>
      </c>
      <c r="C54817">
        <v>-38.637332000000001</v>
      </c>
      <c r="D54817">
        <v>145.717726</v>
      </c>
      <c r="E54817" t="s">
        <v>7</v>
      </c>
      <c r="F54817" t="s">
        <v>16317</v>
      </c>
      <c r="G54817">
        <v>3133</v>
      </c>
      <c r="H54817" t="s">
        <v>59833</v>
      </c>
    </row>
    <row r="54818" spans="1:8">
      <c r="A54818">
        <v>37955</v>
      </c>
      <c r="B54818" t="s">
        <v>39161</v>
      </c>
      <c r="C54818">
        <v>-38.636597999999999</v>
      </c>
      <c r="D54818">
        <v>145.71569400000001</v>
      </c>
      <c r="E54818" t="s">
        <v>7</v>
      </c>
      <c r="F54818" t="s">
        <v>16317</v>
      </c>
      <c r="G54818">
        <v>3461</v>
      </c>
      <c r="H54818" t="s">
        <v>60794</v>
      </c>
    </row>
    <row r="54819" spans="1:8">
      <c r="A54819">
        <v>37956</v>
      </c>
      <c r="B54819" t="s">
        <v>39161</v>
      </c>
      <c r="C54819">
        <v>-38.636671</v>
      </c>
      <c r="D54819">
        <v>145.71578500000001</v>
      </c>
      <c r="E54819" t="s">
        <v>7</v>
      </c>
      <c r="F54819" t="s">
        <v>16317</v>
      </c>
      <c r="G54819">
        <v>3153</v>
      </c>
      <c r="H54819" t="s">
        <v>58773</v>
      </c>
    </row>
    <row r="54820" spans="1:8">
      <c r="A54820">
        <v>37961</v>
      </c>
      <c r="B54820" t="s">
        <v>39162</v>
      </c>
      <c r="C54820">
        <v>-38.607438000000002</v>
      </c>
      <c r="D54820">
        <v>145.59050400000001</v>
      </c>
      <c r="E54820" t="s">
        <v>7</v>
      </c>
      <c r="F54820" t="s">
        <v>16317</v>
      </c>
      <c r="G54820">
        <v>3153</v>
      </c>
      <c r="H54820" t="s">
        <v>58773</v>
      </c>
    </row>
    <row r="54821" spans="1:8">
      <c r="A54821">
        <v>37962</v>
      </c>
      <c r="B54821" t="s">
        <v>39163</v>
      </c>
      <c r="C54821">
        <v>-38.606951000000002</v>
      </c>
      <c r="D54821">
        <v>145.58306099999999</v>
      </c>
      <c r="E54821" t="s">
        <v>7</v>
      </c>
      <c r="F54821" t="s">
        <v>16317</v>
      </c>
      <c r="G54821">
        <v>3153</v>
      </c>
      <c r="H54821" t="s">
        <v>58773</v>
      </c>
    </row>
    <row r="54822" spans="1:8">
      <c r="A54822">
        <v>37964</v>
      </c>
      <c r="B54822" t="s">
        <v>36446</v>
      </c>
      <c r="C54822">
        <v>-38.604852999999999</v>
      </c>
      <c r="D54822">
        <v>145.58839599999999</v>
      </c>
      <c r="E54822" t="s">
        <v>7</v>
      </c>
      <c r="F54822" t="s">
        <v>16317</v>
      </c>
      <c r="G54822">
        <v>3199</v>
      </c>
      <c r="H54822" t="s">
        <v>59847</v>
      </c>
    </row>
    <row r="54823" spans="1:8">
      <c r="A54823">
        <v>37965</v>
      </c>
      <c r="B54823" t="s">
        <v>39164</v>
      </c>
      <c r="C54823">
        <v>-38.615335000000002</v>
      </c>
      <c r="D54823">
        <v>145.591533</v>
      </c>
      <c r="E54823" t="s">
        <v>7</v>
      </c>
      <c r="F54823" t="s">
        <v>16317</v>
      </c>
      <c r="G54823">
        <v>3153</v>
      </c>
      <c r="H54823" t="s">
        <v>58773</v>
      </c>
    </row>
    <row r="54824" spans="1:8">
      <c r="A54824">
        <v>37968</v>
      </c>
      <c r="B54824" t="s">
        <v>39165</v>
      </c>
      <c r="C54824">
        <v>-38.669632999999997</v>
      </c>
      <c r="D54824">
        <v>145.60852700000001</v>
      </c>
      <c r="E54824" t="s">
        <v>7</v>
      </c>
      <c r="F54824" t="s">
        <v>16317</v>
      </c>
      <c r="G54824">
        <v>3164</v>
      </c>
      <c r="H54824" t="s">
        <v>58919</v>
      </c>
    </row>
    <row r="54825" spans="1:8">
      <c r="A54825">
        <v>37970</v>
      </c>
      <c r="B54825" t="s">
        <v>39166</v>
      </c>
      <c r="C54825">
        <v>-38.671675</v>
      </c>
      <c r="D54825">
        <v>145.61583300000001</v>
      </c>
      <c r="E54825" t="s">
        <v>7</v>
      </c>
      <c r="F54825" t="s">
        <v>16317</v>
      </c>
      <c r="G54825">
        <v>3164</v>
      </c>
      <c r="H54825" t="s">
        <v>58919</v>
      </c>
    </row>
    <row r="54826" spans="1:8">
      <c r="A54826">
        <v>37972</v>
      </c>
      <c r="B54826" t="s">
        <v>39167</v>
      </c>
      <c r="C54826">
        <v>-38.626489999999997</v>
      </c>
      <c r="D54826">
        <v>145.60420400000001</v>
      </c>
      <c r="E54826" t="s">
        <v>7</v>
      </c>
      <c r="F54826" t="s">
        <v>16317</v>
      </c>
      <c r="G54826">
        <v>3175</v>
      </c>
      <c r="H54826" t="s">
        <v>58919</v>
      </c>
    </row>
    <row r="54827" spans="1:8">
      <c r="A54827">
        <v>37977</v>
      </c>
      <c r="B54827" t="s">
        <v>36447</v>
      </c>
      <c r="C54827">
        <v>-38.589882000000003</v>
      </c>
      <c r="D54827">
        <v>145.58293699999999</v>
      </c>
      <c r="E54827" t="s">
        <v>7</v>
      </c>
      <c r="F54827" t="s">
        <v>16317</v>
      </c>
      <c r="G54827">
        <v>3175</v>
      </c>
      <c r="H54827" t="s">
        <v>58919</v>
      </c>
    </row>
    <row r="54828" spans="1:8">
      <c r="A54828">
        <v>37978</v>
      </c>
      <c r="B54828" t="s">
        <v>36447</v>
      </c>
      <c r="C54828">
        <v>-38.589858</v>
      </c>
      <c r="D54828">
        <v>145.583213</v>
      </c>
      <c r="E54828" t="s">
        <v>7</v>
      </c>
      <c r="F54828" t="s">
        <v>16317</v>
      </c>
      <c r="G54828">
        <v>3175</v>
      </c>
      <c r="H54828" t="s">
        <v>58919</v>
      </c>
    </row>
    <row r="54829" spans="1:8">
      <c r="A54829">
        <v>37979</v>
      </c>
      <c r="B54829" t="s">
        <v>39168</v>
      </c>
      <c r="C54829">
        <v>-38.592869999999998</v>
      </c>
      <c r="D54829">
        <v>145.58041</v>
      </c>
      <c r="E54829" t="s">
        <v>7</v>
      </c>
      <c r="F54829" t="s">
        <v>16317</v>
      </c>
      <c r="G54829">
        <v>3175</v>
      </c>
      <c r="H54829" t="s">
        <v>58919</v>
      </c>
    </row>
    <row r="54830" spans="1:8">
      <c r="A54830">
        <v>37985</v>
      </c>
      <c r="B54830" t="s">
        <v>36167</v>
      </c>
      <c r="C54830">
        <v>-38.520659000000002</v>
      </c>
      <c r="D54830">
        <v>145.371162</v>
      </c>
      <c r="E54830" t="s">
        <v>7</v>
      </c>
      <c r="F54830" t="s">
        <v>16317</v>
      </c>
      <c r="G54830">
        <v>3175</v>
      </c>
      <c r="H54830" t="s">
        <v>58919</v>
      </c>
    </row>
    <row r="54831" spans="1:8">
      <c r="A54831">
        <v>37986</v>
      </c>
      <c r="B54831" t="s">
        <v>36448</v>
      </c>
      <c r="C54831">
        <v>-38.520701000000003</v>
      </c>
      <c r="D54831">
        <v>145.33700200000001</v>
      </c>
      <c r="E54831" t="s">
        <v>7</v>
      </c>
      <c r="F54831" t="s">
        <v>16317</v>
      </c>
      <c r="G54831">
        <v>3175</v>
      </c>
      <c r="H54831" t="s">
        <v>58919</v>
      </c>
    </row>
    <row r="54832" spans="1:8">
      <c r="A54832">
        <v>37987</v>
      </c>
      <c r="B54832" t="s">
        <v>36449</v>
      </c>
      <c r="C54832">
        <v>-38.507885000000002</v>
      </c>
      <c r="D54832">
        <v>145.29112499999999</v>
      </c>
      <c r="E54832" t="s">
        <v>7</v>
      </c>
      <c r="F54832" t="s">
        <v>16317</v>
      </c>
      <c r="G54832">
        <v>3175</v>
      </c>
      <c r="H54832" t="s">
        <v>60795</v>
      </c>
    </row>
    <row r="54833" spans="1:8">
      <c r="A54833">
        <v>37988</v>
      </c>
      <c r="B54833" t="s">
        <v>36450</v>
      </c>
      <c r="C54833">
        <v>-38.502738000000001</v>
      </c>
      <c r="D54833">
        <v>145.28117900000001</v>
      </c>
      <c r="E54833" t="s">
        <v>7</v>
      </c>
      <c r="F54833" t="s">
        <v>16317</v>
      </c>
      <c r="G54833">
        <v>3175</v>
      </c>
      <c r="H54833" t="s">
        <v>60795</v>
      </c>
    </row>
    <row r="54834" spans="1:8">
      <c r="A54834">
        <v>37989</v>
      </c>
      <c r="B54834" t="s">
        <v>39169</v>
      </c>
      <c r="C54834">
        <v>-38.497898999999997</v>
      </c>
      <c r="D54834">
        <v>145.268956</v>
      </c>
      <c r="E54834" t="s">
        <v>7</v>
      </c>
      <c r="F54834" t="s">
        <v>16317</v>
      </c>
      <c r="G54834">
        <v>3140</v>
      </c>
      <c r="H54834" t="s">
        <v>59737</v>
      </c>
    </row>
    <row r="54835" spans="1:8">
      <c r="A54835">
        <v>37990</v>
      </c>
      <c r="B54835" t="s">
        <v>39170</v>
      </c>
      <c r="C54835">
        <v>-38.496938</v>
      </c>
      <c r="D54835">
        <v>145.25947300000001</v>
      </c>
      <c r="E54835" t="s">
        <v>7</v>
      </c>
      <c r="F54835" t="s">
        <v>16317</v>
      </c>
      <c r="G54835">
        <v>3140</v>
      </c>
      <c r="H54835" t="s">
        <v>59737</v>
      </c>
    </row>
    <row r="54836" spans="1:8">
      <c r="A54836">
        <v>37991</v>
      </c>
      <c r="B54836" t="s">
        <v>39171</v>
      </c>
      <c r="C54836">
        <v>-38.481515999999999</v>
      </c>
      <c r="D54836">
        <v>145.23928900000001</v>
      </c>
      <c r="E54836" t="s">
        <v>7</v>
      </c>
      <c r="F54836" t="s">
        <v>16317</v>
      </c>
      <c r="G54836">
        <v>3140</v>
      </c>
      <c r="H54836" t="s">
        <v>59737</v>
      </c>
    </row>
    <row r="54837" spans="1:8">
      <c r="A54837">
        <v>37992</v>
      </c>
      <c r="B54837" t="s">
        <v>39171</v>
      </c>
      <c r="C54837">
        <v>-38.481608000000001</v>
      </c>
      <c r="D54837">
        <v>145.23942400000001</v>
      </c>
      <c r="E54837" t="s">
        <v>7</v>
      </c>
      <c r="F54837" t="s">
        <v>16317</v>
      </c>
      <c r="G54837">
        <v>3140</v>
      </c>
      <c r="H54837" t="s">
        <v>59737</v>
      </c>
    </row>
    <row r="54838" spans="1:8">
      <c r="A54838">
        <v>37993</v>
      </c>
      <c r="B54838" t="s">
        <v>39170</v>
      </c>
      <c r="C54838">
        <v>-38.496822000000002</v>
      </c>
      <c r="D54838">
        <v>145.259556</v>
      </c>
      <c r="E54838" t="s">
        <v>7</v>
      </c>
      <c r="F54838" t="s">
        <v>16317</v>
      </c>
      <c r="G54838">
        <v>3140</v>
      </c>
      <c r="H54838" t="s">
        <v>59737</v>
      </c>
    </row>
    <row r="54839" spans="1:8">
      <c r="A54839">
        <v>37994</v>
      </c>
      <c r="B54839" t="s">
        <v>39169</v>
      </c>
      <c r="C54839">
        <v>-38.497762999999999</v>
      </c>
      <c r="D54839">
        <v>145.268901</v>
      </c>
      <c r="E54839" t="s">
        <v>7</v>
      </c>
      <c r="F54839" t="s">
        <v>16317</v>
      </c>
      <c r="G54839">
        <v>3429</v>
      </c>
      <c r="H54839" t="s">
        <v>59525</v>
      </c>
    </row>
    <row r="54840" spans="1:8">
      <c r="A54840">
        <v>37995</v>
      </c>
      <c r="B54840" t="s">
        <v>36170</v>
      </c>
      <c r="C54840">
        <v>-38.450223999999999</v>
      </c>
      <c r="D54840">
        <v>145.23840000000001</v>
      </c>
      <c r="E54840" t="s">
        <v>7</v>
      </c>
      <c r="F54840" t="s">
        <v>16317</v>
      </c>
      <c r="G54840">
        <v>3136</v>
      </c>
      <c r="H54840" t="s">
        <v>58387</v>
      </c>
    </row>
    <row r="54841" spans="1:8">
      <c r="A54841">
        <v>37996</v>
      </c>
      <c r="B54841" t="s">
        <v>36169</v>
      </c>
      <c r="C54841">
        <v>-38.459035</v>
      </c>
      <c r="D54841">
        <v>145.23883900000001</v>
      </c>
      <c r="E54841" t="s">
        <v>7</v>
      </c>
      <c r="F54841" t="s">
        <v>16317</v>
      </c>
      <c r="G54841">
        <v>3140</v>
      </c>
      <c r="H54841" t="s">
        <v>59737</v>
      </c>
    </row>
    <row r="54842" spans="1:8">
      <c r="A54842">
        <v>37997</v>
      </c>
      <c r="B54842" t="s">
        <v>39172</v>
      </c>
      <c r="C54842">
        <v>-38.464319000000003</v>
      </c>
      <c r="D54842">
        <v>145.23905400000001</v>
      </c>
      <c r="E54842" t="s">
        <v>7</v>
      </c>
      <c r="F54842" t="s">
        <v>16317</v>
      </c>
      <c r="G54842">
        <v>3126</v>
      </c>
      <c r="H54842" t="s">
        <v>59583</v>
      </c>
    </row>
    <row r="54843" spans="1:8">
      <c r="A54843">
        <v>37998</v>
      </c>
      <c r="B54843" t="s">
        <v>39173</v>
      </c>
      <c r="C54843">
        <v>-38.492750999999998</v>
      </c>
      <c r="D54843">
        <v>145.26820699999999</v>
      </c>
      <c r="E54843" t="s">
        <v>7</v>
      </c>
      <c r="F54843" t="s">
        <v>16317</v>
      </c>
      <c r="G54843">
        <v>3126</v>
      </c>
      <c r="H54843" t="s">
        <v>59583</v>
      </c>
    </row>
    <row r="54844" spans="1:8">
      <c r="A54844">
        <v>37999</v>
      </c>
      <c r="B54844" t="s">
        <v>36450</v>
      </c>
      <c r="C54844">
        <v>-38.502611999999999</v>
      </c>
      <c r="D54844">
        <v>145.281216</v>
      </c>
      <c r="E54844" t="s">
        <v>7</v>
      </c>
      <c r="F54844" t="s">
        <v>16317</v>
      </c>
      <c r="G54844">
        <v>3124</v>
      </c>
      <c r="H54844" t="s">
        <v>59584</v>
      </c>
    </row>
    <row r="54845" spans="1:8">
      <c r="A54845">
        <v>38000</v>
      </c>
      <c r="B54845" t="s">
        <v>36449</v>
      </c>
      <c r="C54845">
        <v>-38.507781000000001</v>
      </c>
      <c r="D54845">
        <v>145.291426</v>
      </c>
      <c r="E54845" t="s">
        <v>7</v>
      </c>
      <c r="F54845" t="s">
        <v>16317</v>
      </c>
      <c r="G54845">
        <v>3124</v>
      </c>
      <c r="H54845" t="s">
        <v>59584</v>
      </c>
    </row>
    <row r="54846" spans="1:8">
      <c r="A54846">
        <v>38001</v>
      </c>
      <c r="B54846" t="s">
        <v>36448</v>
      </c>
      <c r="C54846">
        <v>-38.520525999999997</v>
      </c>
      <c r="D54846">
        <v>145.33733899999999</v>
      </c>
      <c r="E54846" t="s">
        <v>7</v>
      </c>
      <c r="F54846" t="s">
        <v>16317</v>
      </c>
      <c r="G54846">
        <v>3125</v>
      </c>
      <c r="H54846" t="s">
        <v>59585</v>
      </c>
    </row>
    <row r="54847" spans="1:8">
      <c r="A54847">
        <v>38002</v>
      </c>
      <c r="B54847" t="s">
        <v>36168</v>
      </c>
      <c r="C54847">
        <v>-38.515374000000001</v>
      </c>
      <c r="D54847">
        <v>145.35921500000001</v>
      </c>
      <c r="E54847" t="s">
        <v>7</v>
      </c>
      <c r="F54847" t="s">
        <v>16317</v>
      </c>
      <c r="G54847">
        <v>3106</v>
      </c>
      <c r="H54847" t="s">
        <v>58837</v>
      </c>
    </row>
    <row r="54848" spans="1:8">
      <c r="A54848">
        <v>38003</v>
      </c>
      <c r="B54848" t="s">
        <v>36166</v>
      </c>
      <c r="C54848">
        <v>-38.526336999999998</v>
      </c>
      <c r="D54848">
        <v>145.44750199999999</v>
      </c>
      <c r="E54848" t="s">
        <v>7</v>
      </c>
      <c r="F54848" t="s">
        <v>16317</v>
      </c>
      <c r="G54848">
        <v>3064</v>
      </c>
      <c r="H54848" t="s">
        <v>59711</v>
      </c>
    </row>
    <row r="54849" spans="1:8">
      <c r="A54849">
        <v>38006</v>
      </c>
      <c r="B54849" t="s">
        <v>39174</v>
      </c>
      <c r="C54849">
        <v>-38.438039000000003</v>
      </c>
      <c r="D54849">
        <v>145.44036700000001</v>
      </c>
      <c r="E54849" t="s">
        <v>7</v>
      </c>
      <c r="F54849" t="s">
        <v>16317</v>
      </c>
      <c r="G54849">
        <v>3429</v>
      </c>
      <c r="H54849" t="s">
        <v>59525</v>
      </c>
    </row>
    <row r="54850" spans="1:8">
      <c r="A54850">
        <v>38008</v>
      </c>
      <c r="B54850" t="s">
        <v>39175</v>
      </c>
      <c r="C54850">
        <v>-38.479796999999998</v>
      </c>
      <c r="D54850">
        <v>145.95900499999999</v>
      </c>
      <c r="E54850" t="s">
        <v>7</v>
      </c>
      <c r="F54850" t="s">
        <v>16317</v>
      </c>
      <c r="G54850">
        <v>3429</v>
      </c>
      <c r="H54850" t="s">
        <v>59525</v>
      </c>
    </row>
    <row r="54851" spans="1:8">
      <c r="A54851">
        <v>38009</v>
      </c>
      <c r="B54851" t="s">
        <v>39176</v>
      </c>
      <c r="C54851">
        <v>-38.433607000000002</v>
      </c>
      <c r="D54851">
        <v>145.83865800000001</v>
      </c>
      <c r="E54851" t="s">
        <v>7</v>
      </c>
      <c r="F54851" t="s">
        <v>16317</v>
      </c>
      <c r="G54851">
        <v>3429</v>
      </c>
      <c r="H54851" t="s">
        <v>59525</v>
      </c>
    </row>
    <row r="54852" spans="1:8">
      <c r="A54852">
        <v>38012</v>
      </c>
      <c r="B54852" t="s">
        <v>39177</v>
      </c>
      <c r="C54852">
        <v>-38.432996000000003</v>
      </c>
      <c r="D54852">
        <v>145.496509</v>
      </c>
      <c r="E54852" t="s">
        <v>7</v>
      </c>
      <c r="F54852" t="s">
        <v>16317</v>
      </c>
      <c r="G54852">
        <v>3064</v>
      </c>
      <c r="H54852" t="s">
        <v>59536</v>
      </c>
    </row>
    <row r="54853" spans="1:8">
      <c r="A54853">
        <v>38013</v>
      </c>
      <c r="B54853" t="s">
        <v>39178</v>
      </c>
      <c r="C54853">
        <v>-38.433152</v>
      </c>
      <c r="D54853">
        <v>145.496701</v>
      </c>
      <c r="E54853" t="s">
        <v>7</v>
      </c>
      <c r="F54853" t="s">
        <v>16317</v>
      </c>
      <c r="G54853">
        <v>3064</v>
      </c>
      <c r="H54853" t="s">
        <v>59711</v>
      </c>
    </row>
    <row r="54854" spans="1:8">
      <c r="A54854">
        <v>38014</v>
      </c>
      <c r="B54854" t="s">
        <v>39179</v>
      </c>
      <c r="C54854">
        <v>-38.418252000000003</v>
      </c>
      <c r="D54854">
        <v>145.52192299999999</v>
      </c>
      <c r="E54854" t="s">
        <v>7</v>
      </c>
      <c r="F54854" t="s">
        <v>16317</v>
      </c>
      <c r="G54854">
        <v>3064</v>
      </c>
      <c r="H54854" t="s">
        <v>59536</v>
      </c>
    </row>
    <row r="54855" spans="1:8">
      <c r="A54855">
        <v>38015</v>
      </c>
      <c r="B54855" t="s">
        <v>36163</v>
      </c>
      <c r="C54855">
        <v>-38.406923999999997</v>
      </c>
      <c r="D54855">
        <v>145.53049100000001</v>
      </c>
      <c r="E54855" t="s">
        <v>7</v>
      </c>
      <c r="F54855" t="s">
        <v>16317</v>
      </c>
      <c r="G54855">
        <v>3064</v>
      </c>
      <c r="H54855" t="s">
        <v>59536</v>
      </c>
    </row>
    <row r="54856" spans="1:8">
      <c r="A54856">
        <v>38016</v>
      </c>
      <c r="B54856" t="s">
        <v>39180</v>
      </c>
      <c r="C54856">
        <v>-38.408152999999999</v>
      </c>
      <c r="D54856">
        <v>145.53005400000001</v>
      </c>
      <c r="E54856" t="s">
        <v>7</v>
      </c>
      <c r="F54856" t="s">
        <v>16317</v>
      </c>
      <c r="G54856">
        <v>3064</v>
      </c>
      <c r="H54856" t="s">
        <v>59536</v>
      </c>
    </row>
    <row r="54857" spans="1:8">
      <c r="A54857">
        <v>38017</v>
      </c>
      <c r="B54857" t="s">
        <v>36451</v>
      </c>
      <c r="C54857">
        <v>-38.398432</v>
      </c>
      <c r="D54857">
        <v>145.537408</v>
      </c>
      <c r="E54857" t="s">
        <v>7</v>
      </c>
      <c r="F54857" t="s">
        <v>16317</v>
      </c>
      <c r="G54857">
        <v>3064</v>
      </c>
      <c r="H54857" t="s">
        <v>59536</v>
      </c>
    </row>
    <row r="54858" spans="1:8">
      <c r="A54858">
        <v>38018</v>
      </c>
      <c r="B54858" t="s">
        <v>36452</v>
      </c>
      <c r="C54858">
        <v>-38.381503000000002</v>
      </c>
      <c r="D54858">
        <v>145.552999</v>
      </c>
      <c r="E54858" t="s">
        <v>7</v>
      </c>
      <c r="F54858" t="s">
        <v>16317</v>
      </c>
      <c r="G54858">
        <v>3064</v>
      </c>
      <c r="H54858" t="s">
        <v>59536</v>
      </c>
    </row>
    <row r="54859" spans="1:8">
      <c r="A54859">
        <v>38019</v>
      </c>
      <c r="B54859" t="s">
        <v>36452</v>
      </c>
      <c r="C54859">
        <v>-38.382266000000001</v>
      </c>
      <c r="D54859">
        <v>145.55271999999999</v>
      </c>
      <c r="E54859" t="s">
        <v>7</v>
      </c>
      <c r="F54859" t="s">
        <v>16317</v>
      </c>
      <c r="G54859">
        <v>3597</v>
      </c>
      <c r="H54859" t="s">
        <v>60174</v>
      </c>
    </row>
    <row r="54860" spans="1:8">
      <c r="A54860">
        <v>38020</v>
      </c>
      <c r="B54860" t="s">
        <v>36275</v>
      </c>
      <c r="C54860">
        <v>-38.371498000000003</v>
      </c>
      <c r="D54860">
        <v>145.563042</v>
      </c>
      <c r="E54860" t="s">
        <v>7</v>
      </c>
      <c r="F54860" t="s">
        <v>16317</v>
      </c>
      <c r="G54860">
        <v>3597</v>
      </c>
      <c r="H54860" t="s">
        <v>60174</v>
      </c>
    </row>
    <row r="54861" spans="1:8">
      <c r="A54861">
        <v>38021</v>
      </c>
      <c r="B54861" t="s">
        <v>39181</v>
      </c>
      <c r="C54861">
        <v>-38.221890000000002</v>
      </c>
      <c r="D54861">
        <v>145.508588</v>
      </c>
      <c r="E54861" t="s">
        <v>7</v>
      </c>
      <c r="F54861" t="s">
        <v>16317</v>
      </c>
      <c r="G54861">
        <v>3063</v>
      </c>
      <c r="H54861" t="s">
        <v>60796</v>
      </c>
    </row>
    <row r="54862" spans="1:8">
      <c r="A54862">
        <v>38022</v>
      </c>
      <c r="B54862" t="s">
        <v>36148</v>
      </c>
      <c r="C54862">
        <v>-38.199756000000001</v>
      </c>
      <c r="D54862">
        <v>145.490196</v>
      </c>
      <c r="E54862" t="s">
        <v>7</v>
      </c>
      <c r="F54862" t="s">
        <v>16317</v>
      </c>
      <c r="G54862">
        <v>3064</v>
      </c>
      <c r="H54862" t="s">
        <v>59711</v>
      </c>
    </row>
    <row r="54863" spans="1:8">
      <c r="A54863">
        <v>38023</v>
      </c>
      <c r="B54863" t="s">
        <v>30042</v>
      </c>
      <c r="C54863">
        <v>-38.077153000000003</v>
      </c>
      <c r="D54863">
        <v>145.493337</v>
      </c>
      <c r="E54863" t="s">
        <v>7</v>
      </c>
      <c r="F54863" t="s">
        <v>16317</v>
      </c>
      <c r="G54863">
        <v>3064</v>
      </c>
      <c r="H54863" t="s">
        <v>59711</v>
      </c>
    </row>
    <row r="54864" spans="1:8">
      <c r="A54864">
        <v>38024</v>
      </c>
      <c r="B54864" t="s">
        <v>30044</v>
      </c>
      <c r="C54864">
        <v>-38.073701999999997</v>
      </c>
      <c r="D54864">
        <v>145.494091</v>
      </c>
      <c r="E54864" t="s">
        <v>7</v>
      </c>
      <c r="F54864" t="s">
        <v>16317</v>
      </c>
      <c r="G54864">
        <v>3064</v>
      </c>
      <c r="H54864" t="s">
        <v>59711</v>
      </c>
    </row>
    <row r="54865" spans="1:8">
      <c r="A54865">
        <v>38025</v>
      </c>
      <c r="B54865" t="s">
        <v>39182</v>
      </c>
      <c r="C54865">
        <v>-38.071505999999999</v>
      </c>
      <c r="D54865">
        <v>145.49366900000001</v>
      </c>
      <c r="E54865" t="s">
        <v>7</v>
      </c>
      <c r="F54865" t="s">
        <v>16317</v>
      </c>
      <c r="G54865">
        <v>3064</v>
      </c>
      <c r="H54865" t="s">
        <v>59711</v>
      </c>
    </row>
    <row r="54866" spans="1:8">
      <c r="A54866">
        <v>38026</v>
      </c>
      <c r="B54866" t="s">
        <v>39183</v>
      </c>
      <c r="C54866">
        <v>-38.071517999999998</v>
      </c>
      <c r="D54866">
        <v>145.49175399999999</v>
      </c>
      <c r="E54866" t="s">
        <v>7</v>
      </c>
      <c r="F54866" t="s">
        <v>16317</v>
      </c>
      <c r="G54866">
        <v>3064</v>
      </c>
      <c r="H54866" t="s">
        <v>59711</v>
      </c>
    </row>
    <row r="54867" spans="1:8">
      <c r="A54867">
        <v>38027</v>
      </c>
      <c r="B54867" t="s">
        <v>39184</v>
      </c>
      <c r="C54867">
        <v>-38.072144000000002</v>
      </c>
      <c r="D54867">
        <v>145.487146</v>
      </c>
      <c r="E54867" t="s">
        <v>7</v>
      </c>
      <c r="F54867" t="s">
        <v>16317</v>
      </c>
      <c r="G54867">
        <v>3756</v>
      </c>
      <c r="H54867" t="s">
        <v>60186</v>
      </c>
    </row>
    <row r="54868" spans="1:8">
      <c r="A54868">
        <v>38030</v>
      </c>
      <c r="B54868" t="s">
        <v>39185</v>
      </c>
      <c r="C54868">
        <v>-38.071682000000003</v>
      </c>
      <c r="D54868">
        <v>145.480704</v>
      </c>
      <c r="E54868" t="s">
        <v>7</v>
      </c>
      <c r="F54868" t="s">
        <v>16317</v>
      </c>
      <c r="G54868">
        <v>3756</v>
      </c>
      <c r="H54868" t="s">
        <v>60186</v>
      </c>
    </row>
    <row r="54869" spans="1:8">
      <c r="A54869">
        <v>38031</v>
      </c>
      <c r="B54869" t="s">
        <v>30047</v>
      </c>
      <c r="C54869">
        <v>-38.071434000000004</v>
      </c>
      <c r="D54869">
        <v>145.476901</v>
      </c>
      <c r="E54869" t="s">
        <v>7</v>
      </c>
      <c r="F54869" t="s">
        <v>16317</v>
      </c>
      <c r="G54869">
        <v>3764</v>
      </c>
      <c r="H54869" t="s">
        <v>59995</v>
      </c>
    </row>
    <row r="54870" spans="1:8">
      <c r="A54870">
        <v>38032</v>
      </c>
      <c r="B54870" t="s">
        <v>39186</v>
      </c>
      <c r="C54870">
        <v>-38.070546999999998</v>
      </c>
      <c r="D54870">
        <v>145.47377299999999</v>
      </c>
      <c r="E54870" t="s">
        <v>7</v>
      </c>
      <c r="F54870" t="s">
        <v>16317</v>
      </c>
      <c r="G54870">
        <v>3764</v>
      </c>
      <c r="H54870" t="s">
        <v>59995</v>
      </c>
    </row>
    <row r="54871" spans="1:8">
      <c r="A54871">
        <v>38033</v>
      </c>
      <c r="B54871" t="s">
        <v>39187</v>
      </c>
      <c r="C54871">
        <v>-38.064940999999997</v>
      </c>
      <c r="D54871">
        <v>145.46477100000001</v>
      </c>
      <c r="E54871" t="s">
        <v>7</v>
      </c>
      <c r="F54871" t="s">
        <v>16317</v>
      </c>
      <c r="G54871">
        <v>3764</v>
      </c>
      <c r="H54871" t="s">
        <v>59995</v>
      </c>
    </row>
    <row r="54872" spans="1:8">
      <c r="A54872">
        <v>38034</v>
      </c>
      <c r="B54872" t="s">
        <v>39188</v>
      </c>
      <c r="C54872">
        <v>-38.063696</v>
      </c>
      <c r="D54872">
        <v>145.46192400000001</v>
      </c>
      <c r="E54872" t="s">
        <v>7</v>
      </c>
      <c r="F54872" t="s">
        <v>16317</v>
      </c>
      <c r="G54872">
        <v>3764</v>
      </c>
      <c r="H54872" t="s">
        <v>59995</v>
      </c>
    </row>
    <row r="54873" spans="1:8">
      <c r="A54873">
        <v>38035</v>
      </c>
      <c r="B54873" t="s">
        <v>39189</v>
      </c>
      <c r="C54873">
        <v>-38.062365999999997</v>
      </c>
      <c r="D54873">
        <v>145.45669699999999</v>
      </c>
      <c r="E54873" t="s">
        <v>7</v>
      </c>
      <c r="F54873" t="s">
        <v>16317</v>
      </c>
      <c r="G54873">
        <v>3764</v>
      </c>
      <c r="H54873" t="s">
        <v>59995</v>
      </c>
    </row>
    <row r="54874" spans="1:8">
      <c r="A54874">
        <v>38036</v>
      </c>
      <c r="B54874" t="s">
        <v>39190</v>
      </c>
      <c r="C54874">
        <v>-38.060878000000002</v>
      </c>
      <c r="D54874">
        <v>145.45044799999999</v>
      </c>
      <c r="E54874" t="s">
        <v>7</v>
      </c>
      <c r="F54874" t="s">
        <v>16317</v>
      </c>
      <c r="G54874">
        <v>3764</v>
      </c>
      <c r="H54874" t="s">
        <v>59995</v>
      </c>
    </row>
    <row r="54875" spans="1:8">
      <c r="A54875">
        <v>38037</v>
      </c>
      <c r="B54875" t="s">
        <v>39191</v>
      </c>
      <c r="C54875">
        <v>-38.063217999999999</v>
      </c>
      <c r="D54875">
        <v>145.43657200000001</v>
      </c>
      <c r="E54875" t="s">
        <v>7</v>
      </c>
      <c r="F54875" t="s">
        <v>16317</v>
      </c>
      <c r="G54875">
        <v>3764</v>
      </c>
      <c r="H54875" t="s">
        <v>59995</v>
      </c>
    </row>
    <row r="54876" spans="1:8">
      <c r="A54876">
        <v>38038</v>
      </c>
      <c r="B54876" t="s">
        <v>39192</v>
      </c>
      <c r="C54876">
        <v>-38.062685000000002</v>
      </c>
      <c r="D54876">
        <v>145.418961</v>
      </c>
      <c r="E54876" t="s">
        <v>7</v>
      </c>
      <c r="F54876" t="s">
        <v>16317</v>
      </c>
      <c r="G54876">
        <v>3764</v>
      </c>
      <c r="H54876" t="s">
        <v>59995</v>
      </c>
    </row>
    <row r="54877" spans="1:8">
      <c r="A54877">
        <v>38039</v>
      </c>
      <c r="B54877" t="s">
        <v>30236</v>
      </c>
      <c r="C54877">
        <v>-38.061328000000003</v>
      </c>
      <c r="D54877">
        <v>145.41529700000001</v>
      </c>
      <c r="E54877" t="s">
        <v>7</v>
      </c>
      <c r="F54877" t="s">
        <v>16317</v>
      </c>
      <c r="G54877">
        <v>3764</v>
      </c>
      <c r="H54877" t="s">
        <v>59995</v>
      </c>
    </row>
    <row r="54878" spans="1:8">
      <c r="A54878">
        <v>38040</v>
      </c>
      <c r="B54878" t="s">
        <v>39193</v>
      </c>
      <c r="C54878">
        <v>-38.060200000000002</v>
      </c>
      <c r="D54878">
        <v>145.409167</v>
      </c>
      <c r="E54878" t="s">
        <v>7</v>
      </c>
      <c r="F54878" t="s">
        <v>16317</v>
      </c>
      <c r="G54878">
        <v>3764</v>
      </c>
      <c r="H54878" t="s">
        <v>59995</v>
      </c>
    </row>
    <row r="54879" spans="1:8">
      <c r="A54879">
        <v>38041</v>
      </c>
      <c r="B54879" t="s">
        <v>39194</v>
      </c>
      <c r="C54879">
        <v>-38.059548999999997</v>
      </c>
      <c r="D54879">
        <v>145.40568200000001</v>
      </c>
      <c r="E54879" t="s">
        <v>7</v>
      </c>
      <c r="F54879" t="s">
        <v>16317</v>
      </c>
      <c r="G54879">
        <v>3756</v>
      </c>
      <c r="H54879" t="s">
        <v>60186</v>
      </c>
    </row>
    <row r="54880" spans="1:8">
      <c r="A54880">
        <v>38042</v>
      </c>
      <c r="B54880" t="s">
        <v>30233</v>
      </c>
      <c r="C54880">
        <v>-38.056716999999999</v>
      </c>
      <c r="D54880">
        <v>145.390299</v>
      </c>
      <c r="E54880" t="s">
        <v>7</v>
      </c>
      <c r="F54880" t="s">
        <v>16317</v>
      </c>
      <c r="G54880">
        <v>3756</v>
      </c>
      <c r="H54880" t="s">
        <v>60186</v>
      </c>
    </row>
    <row r="54881" spans="1:8">
      <c r="A54881">
        <v>38043</v>
      </c>
      <c r="B54881" t="s">
        <v>39195</v>
      </c>
      <c r="C54881">
        <v>-38.027751000000002</v>
      </c>
      <c r="D54881">
        <v>145.31618399999999</v>
      </c>
      <c r="E54881" t="s">
        <v>7</v>
      </c>
      <c r="F54881" t="s">
        <v>16317</v>
      </c>
      <c r="G54881">
        <v>3756</v>
      </c>
      <c r="H54881" t="s">
        <v>60186</v>
      </c>
    </row>
    <row r="54882" spans="1:8">
      <c r="A54882">
        <v>38044</v>
      </c>
      <c r="B54882" t="s">
        <v>30223</v>
      </c>
      <c r="C54882">
        <v>-38.027182000000003</v>
      </c>
      <c r="D54882">
        <v>145.31237999999999</v>
      </c>
      <c r="E54882" t="s">
        <v>7</v>
      </c>
      <c r="F54882" t="s">
        <v>16317</v>
      </c>
      <c r="G54882">
        <v>3756</v>
      </c>
      <c r="H54882" t="s">
        <v>60186</v>
      </c>
    </row>
    <row r="54883" spans="1:8">
      <c r="A54883">
        <v>38045</v>
      </c>
      <c r="B54883" t="s">
        <v>39196</v>
      </c>
      <c r="C54883">
        <v>-38.026919999999997</v>
      </c>
      <c r="D54883">
        <v>145.30917400000001</v>
      </c>
      <c r="E54883" t="s">
        <v>7</v>
      </c>
      <c r="F54883" t="s">
        <v>16317</v>
      </c>
      <c r="G54883">
        <v>3756</v>
      </c>
      <c r="H54883" t="s">
        <v>60186</v>
      </c>
    </row>
    <row r="54884" spans="1:8">
      <c r="A54884">
        <v>38046</v>
      </c>
      <c r="B54884" t="s">
        <v>39197</v>
      </c>
      <c r="C54884">
        <v>-38.026668999999998</v>
      </c>
      <c r="D54884">
        <v>145.309909</v>
      </c>
      <c r="E54884" t="s">
        <v>7</v>
      </c>
      <c r="F54884" t="s">
        <v>16317</v>
      </c>
      <c r="G54884">
        <v>3756</v>
      </c>
      <c r="H54884" t="s">
        <v>60186</v>
      </c>
    </row>
    <row r="54885" spans="1:8">
      <c r="A54885">
        <v>38047</v>
      </c>
      <c r="B54885" t="s">
        <v>39198</v>
      </c>
      <c r="C54885">
        <v>-38.027293999999998</v>
      </c>
      <c r="D54885">
        <v>145.315135</v>
      </c>
      <c r="E54885" t="s">
        <v>7</v>
      </c>
      <c r="F54885" t="s">
        <v>16317</v>
      </c>
      <c r="G54885">
        <v>3756</v>
      </c>
      <c r="H54885" t="s">
        <v>60186</v>
      </c>
    </row>
    <row r="54886" spans="1:8">
      <c r="A54886">
        <v>38048</v>
      </c>
      <c r="B54886" t="s">
        <v>30233</v>
      </c>
      <c r="C54886">
        <v>-38.056252999999998</v>
      </c>
      <c r="D54886">
        <v>145.38994500000001</v>
      </c>
      <c r="E54886" t="s">
        <v>7</v>
      </c>
      <c r="F54886" t="s">
        <v>16317</v>
      </c>
      <c r="G54886">
        <v>3756</v>
      </c>
      <c r="H54886" t="s">
        <v>60186</v>
      </c>
    </row>
    <row r="54887" spans="1:8">
      <c r="A54887">
        <v>38049</v>
      </c>
      <c r="B54887" t="s">
        <v>39194</v>
      </c>
      <c r="C54887">
        <v>-38.059291999999999</v>
      </c>
      <c r="D54887">
        <v>145.40598399999999</v>
      </c>
      <c r="E54887" t="s">
        <v>7</v>
      </c>
      <c r="F54887" t="s">
        <v>16317</v>
      </c>
      <c r="G54887">
        <v>3756</v>
      </c>
      <c r="H54887" t="s">
        <v>60186</v>
      </c>
    </row>
    <row r="54888" spans="1:8">
      <c r="A54888">
        <v>38050</v>
      </c>
      <c r="B54888" t="s">
        <v>39199</v>
      </c>
      <c r="C54888">
        <v>-38.059885000000001</v>
      </c>
      <c r="D54888">
        <v>145.40916200000001</v>
      </c>
      <c r="E54888" t="s">
        <v>7</v>
      </c>
      <c r="F54888" t="s">
        <v>16317</v>
      </c>
      <c r="G54888">
        <v>3756</v>
      </c>
      <c r="H54888" t="s">
        <v>60186</v>
      </c>
    </row>
    <row r="54889" spans="1:8">
      <c r="A54889">
        <v>38051</v>
      </c>
      <c r="B54889" t="s">
        <v>30236</v>
      </c>
      <c r="C54889">
        <v>-38.060797000000001</v>
      </c>
      <c r="D54889">
        <v>145.41396399999999</v>
      </c>
      <c r="E54889" t="s">
        <v>7</v>
      </c>
      <c r="F54889" t="s">
        <v>16317</v>
      </c>
      <c r="G54889">
        <v>3756</v>
      </c>
      <c r="H54889" t="s">
        <v>60186</v>
      </c>
    </row>
    <row r="54890" spans="1:8">
      <c r="A54890">
        <v>38052</v>
      </c>
      <c r="B54890" t="s">
        <v>30058</v>
      </c>
      <c r="C54890">
        <v>-38.062255999999998</v>
      </c>
      <c r="D54890">
        <v>145.41925499999999</v>
      </c>
      <c r="E54890" t="s">
        <v>7</v>
      </c>
      <c r="F54890" t="s">
        <v>16317</v>
      </c>
      <c r="G54890">
        <v>3756</v>
      </c>
      <c r="H54890" t="s">
        <v>60186</v>
      </c>
    </row>
    <row r="54891" spans="1:8">
      <c r="A54891">
        <v>38053</v>
      </c>
      <c r="B54891" t="s">
        <v>30057</v>
      </c>
      <c r="C54891">
        <v>-38.062565999999997</v>
      </c>
      <c r="D54891">
        <v>145.43701899999999</v>
      </c>
      <c r="E54891" t="s">
        <v>7</v>
      </c>
      <c r="F54891" t="s">
        <v>16317</v>
      </c>
      <c r="G54891">
        <v>3756</v>
      </c>
      <c r="H54891" t="s">
        <v>60186</v>
      </c>
    </row>
    <row r="54892" spans="1:8">
      <c r="A54892">
        <v>38054</v>
      </c>
      <c r="B54892" t="s">
        <v>39190</v>
      </c>
      <c r="C54892">
        <v>-38.060203000000001</v>
      </c>
      <c r="D54892">
        <v>145.44778400000001</v>
      </c>
      <c r="E54892" t="s">
        <v>7</v>
      </c>
      <c r="F54892" t="s">
        <v>16317</v>
      </c>
      <c r="G54892">
        <v>3756</v>
      </c>
      <c r="H54892" t="s">
        <v>60186</v>
      </c>
    </row>
    <row r="54893" spans="1:8">
      <c r="A54893">
        <v>38055</v>
      </c>
      <c r="B54893" t="s">
        <v>27528</v>
      </c>
      <c r="C54893">
        <v>-38.062078999999997</v>
      </c>
      <c r="D54893">
        <v>145.456817</v>
      </c>
      <c r="E54893" t="s">
        <v>7</v>
      </c>
      <c r="F54893" t="s">
        <v>16317</v>
      </c>
      <c r="G54893">
        <v>3756</v>
      </c>
      <c r="H54893" t="s">
        <v>60186</v>
      </c>
    </row>
    <row r="54894" spans="1:8">
      <c r="A54894">
        <v>38056</v>
      </c>
      <c r="B54894" t="s">
        <v>30238</v>
      </c>
      <c r="C54894">
        <v>-38.063720000000004</v>
      </c>
      <c r="D54894">
        <v>145.46306300000001</v>
      </c>
      <c r="E54894" t="s">
        <v>7</v>
      </c>
      <c r="F54894" t="s">
        <v>16317</v>
      </c>
      <c r="G54894">
        <v>3756</v>
      </c>
      <c r="H54894" t="s">
        <v>60186</v>
      </c>
    </row>
    <row r="54895" spans="1:8">
      <c r="A54895">
        <v>38057</v>
      </c>
      <c r="B54895" t="s">
        <v>39200</v>
      </c>
      <c r="C54895">
        <v>-38.066716</v>
      </c>
      <c r="D54895">
        <v>145.468165</v>
      </c>
      <c r="E54895" t="s">
        <v>7</v>
      </c>
      <c r="F54895" t="s">
        <v>16317</v>
      </c>
      <c r="G54895">
        <v>3756</v>
      </c>
      <c r="H54895" t="s">
        <v>60186</v>
      </c>
    </row>
    <row r="54896" spans="1:8">
      <c r="A54896">
        <v>38058</v>
      </c>
      <c r="B54896" t="s">
        <v>39201</v>
      </c>
      <c r="C54896">
        <v>-38.068905999999998</v>
      </c>
      <c r="D54896">
        <v>145.471676</v>
      </c>
      <c r="E54896" t="s">
        <v>7</v>
      </c>
      <c r="F54896" t="s">
        <v>16317</v>
      </c>
      <c r="G54896">
        <v>3756</v>
      </c>
      <c r="H54896" t="s">
        <v>60186</v>
      </c>
    </row>
    <row r="54897" spans="1:8">
      <c r="A54897">
        <v>38059</v>
      </c>
      <c r="B54897" t="s">
        <v>30047</v>
      </c>
      <c r="C54897">
        <v>-38.071148999999998</v>
      </c>
      <c r="D54897">
        <v>145.477135</v>
      </c>
      <c r="E54897" t="s">
        <v>7</v>
      </c>
      <c r="F54897" t="s">
        <v>16317</v>
      </c>
      <c r="G54897">
        <v>3095</v>
      </c>
      <c r="H54897" t="s">
        <v>58763</v>
      </c>
    </row>
    <row r="54898" spans="1:8">
      <c r="A54898">
        <v>38060</v>
      </c>
      <c r="B54898" t="s">
        <v>39202</v>
      </c>
      <c r="C54898">
        <v>-38.071468000000003</v>
      </c>
      <c r="D54898">
        <v>145.48159699999999</v>
      </c>
      <c r="E54898" t="s">
        <v>7</v>
      </c>
      <c r="F54898" t="s">
        <v>16317</v>
      </c>
      <c r="G54898">
        <v>3095</v>
      </c>
      <c r="H54898" t="s">
        <v>58763</v>
      </c>
    </row>
    <row r="54899" spans="1:8">
      <c r="A54899">
        <v>38061</v>
      </c>
      <c r="B54899" t="s">
        <v>39203</v>
      </c>
      <c r="C54899">
        <v>-38.071829999999999</v>
      </c>
      <c r="D54899">
        <v>145.48660599999999</v>
      </c>
      <c r="E54899" t="s">
        <v>7</v>
      </c>
      <c r="F54899" t="s">
        <v>16317</v>
      </c>
      <c r="G54899">
        <v>3207</v>
      </c>
      <c r="H54899" t="s">
        <v>58806</v>
      </c>
    </row>
    <row r="54900" spans="1:8">
      <c r="A54900">
        <v>38062</v>
      </c>
      <c r="B54900" t="s">
        <v>28137</v>
      </c>
      <c r="C54900">
        <v>-38.019440000000003</v>
      </c>
      <c r="D54900">
        <v>145.30352400000001</v>
      </c>
      <c r="E54900" t="s">
        <v>7</v>
      </c>
      <c r="F54900" t="s">
        <v>16317</v>
      </c>
      <c r="G54900">
        <v>3134</v>
      </c>
      <c r="H54900" t="s">
        <v>58960</v>
      </c>
    </row>
    <row r="54901" spans="1:8">
      <c r="A54901">
        <v>38063</v>
      </c>
      <c r="B54901" t="s">
        <v>28137</v>
      </c>
      <c r="C54901">
        <v>-38.019472</v>
      </c>
      <c r="D54901">
        <v>145.30327299999999</v>
      </c>
      <c r="E54901" t="s">
        <v>7</v>
      </c>
      <c r="F54901" t="s">
        <v>16317</v>
      </c>
      <c r="G54901">
        <v>3199</v>
      </c>
      <c r="H54901" t="s">
        <v>59858</v>
      </c>
    </row>
    <row r="54902" spans="1:8">
      <c r="A54902">
        <v>38064</v>
      </c>
      <c r="B54902" t="s">
        <v>28137</v>
      </c>
      <c r="C54902">
        <v>-38.019759999999998</v>
      </c>
      <c r="D54902">
        <v>145.30320900000001</v>
      </c>
      <c r="E54902" t="s">
        <v>7</v>
      </c>
      <c r="F54902" t="s">
        <v>16317</v>
      </c>
      <c r="G54902">
        <v>3199</v>
      </c>
      <c r="H54902" t="s">
        <v>59858</v>
      </c>
    </row>
    <row r="54903" spans="1:8">
      <c r="A54903">
        <v>38065</v>
      </c>
      <c r="B54903" t="s">
        <v>39182</v>
      </c>
      <c r="C54903">
        <v>-38.071371999999997</v>
      </c>
      <c r="D54903">
        <v>145.493717</v>
      </c>
      <c r="E54903" t="s">
        <v>7</v>
      </c>
      <c r="F54903" t="s">
        <v>16317</v>
      </c>
      <c r="G54903">
        <v>3199</v>
      </c>
      <c r="H54903" t="s">
        <v>59858</v>
      </c>
    </row>
    <row r="54904" spans="1:8">
      <c r="A54904">
        <v>38066</v>
      </c>
      <c r="B54904" t="s">
        <v>30044</v>
      </c>
      <c r="C54904">
        <v>-38.073920000000001</v>
      </c>
      <c r="D54904">
        <v>145.494212</v>
      </c>
      <c r="E54904" t="s">
        <v>7</v>
      </c>
      <c r="F54904" t="s">
        <v>16317</v>
      </c>
      <c r="G54904">
        <v>3199</v>
      </c>
      <c r="H54904" t="s">
        <v>59858</v>
      </c>
    </row>
    <row r="54905" spans="1:8">
      <c r="A54905">
        <v>38067</v>
      </c>
      <c r="B54905" t="s">
        <v>30042</v>
      </c>
      <c r="C54905">
        <v>-38.077064999999997</v>
      </c>
      <c r="D54905">
        <v>145.49354400000001</v>
      </c>
      <c r="E54905" t="s">
        <v>7</v>
      </c>
      <c r="F54905" t="s">
        <v>16317</v>
      </c>
      <c r="G54905">
        <v>3199</v>
      </c>
      <c r="H54905" t="s">
        <v>59859</v>
      </c>
    </row>
    <row r="54906" spans="1:8">
      <c r="A54906">
        <v>38068</v>
      </c>
      <c r="B54906" t="s">
        <v>36275</v>
      </c>
      <c r="C54906">
        <v>-38.372129999999999</v>
      </c>
      <c r="D54906">
        <v>145.56316699999999</v>
      </c>
      <c r="E54906" t="s">
        <v>7</v>
      </c>
      <c r="F54906" t="s">
        <v>16317</v>
      </c>
      <c r="G54906">
        <v>3764</v>
      </c>
      <c r="H54906" t="s">
        <v>59995</v>
      </c>
    </row>
    <row r="54907" spans="1:8">
      <c r="A54907">
        <v>3815</v>
      </c>
      <c r="B54907" t="s">
        <v>39204</v>
      </c>
      <c r="C54907">
        <v>-37.875081999999999</v>
      </c>
      <c r="D54907">
        <v>142.291427</v>
      </c>
      <c r="E54907" t="s">
        <v>7</v>
      </c>
      <c r="F54907" t="s">
        <v>16317</v>
      </c>
      <c r="G54907">
        <v>3764</v>
      </c>
      <c r="H54907" t="s">
        <v>59995</v>
      </c>
    </row>
    <row r="54908" spans="1:8">
      <c r="A54908">
        <v>3818</v>
      </c>
      <c r="B54908" t="s">
        <v>39205</v>
      </c>
      <c r="C54908">
        <v>-37.875580999999997</v>
      </c>
      <c r="D54908">
        <v>142.29308800000001</v>
      </c>
      <c r="E54908" t="s">
        <v>7</v>
      </c>
      <c r="F54908" t="s">
        <v>16317</v>
      </c>
      <c r="G54908">
        <v>3764</v>
      </c>
      <c r="H54908" t="s">
        <v>59995</v>
      </c>
    </row>
    <row r="54909" spans="1:8">
      <c r="A54909">
        <v>3819</v>
      </c>
      <c r="B54909" t="s">
        <v>39206</v>
      </c>
      <c r="C54909">
        <v>-37.876207999999998</v>
      </c>
      <c r="D54909">
        <v>142.29008300000001</v>
      </c>
      <c r="E54909" t="s">
        <v>7</v>
      </c>
      <c r="F54909" t="s">
        <v>16317</v>
      </c>
      <c r="G54909">
        <v>3764</v>
      </c>
      <c r="H54909" t="s">
        <v>59995</v>
      </c>
    </row>
    <row r="54910" spans="1:8">
      <c r="A54910">
        <v>38332</v>
      </c>
      <c r="B54910" t="s">
        <v>39207</v>
      </c>
      <c r="C54910">
        <v>-38.028289000000001</v>
      </c>
      <c r="D54910">
        <v>144.41336699999999</v>
      </c>
      <c r="E54910" t="s">
        <v>7</v>
      </c>
      <c r="F54910" t="s">
        <v>16317</v>
      </c>
      <c r="G54910">
        <v>3764</v>
      </c>
      <c r="H54910" t="s">
        <v>59995</v>
      </c>
    </row>
    <row r="54911" spans="1:8">
      <c r="A54911">
        <v>38526</v>
      </c>
      <c r="B54911" t="s">
        <v>39208</v>
      </c>
      <c r="C54911">
        <v>-37.269835999999998</v>
      </c>
      <c r="D54911">
        <v>142.91649100000001</v>
      </c>
      <c r="E54911" t="s">
        <v>7</v>
      </c>
      <c r="F54911" t="s">
        <v>16317</v>
      </c>
      <c r="G54911">
        <v>3764</v>
      </c>
      <c r="H54911" t="s">
        <v>59995</v>
      </c>
    </row>
    <row r="54912" spans="1:8">
      <c r="A54912">
        <v>38527</v>
      </c>
      <c r="B54912" t="s">
        <v>39209</v>
      </c>
      <c r="C54912">
        <v>-37.269810999999997</v>
      </c>
      <c r="D54912">
        <v>142.909538</v>
      </c>
      <c r="E54912" t="s">
        <v>7</v>
      </c>
      <c r="F54912" t="s">
        <v>16317</v>
      </c>
      <c r="G54912">
        <v>3756</v>
      </c>
      <c r="H54912" t="s">
        <v>60186</v>
      </c>
    </row>
    <row r="54913" spans="1:8">
      <c r="A54913">
        <v>38528</v>
      </c>
      <c r="B54913" t="s">
        <v>38511</v>
      </c>
      <c r="C54913">
        <v>-37.293807000000001</v>
      </c>
      <c r="D54913">
        <v>142.92461900000001</v>
      </c>
      <c r="E54913" t="s">
        <v>7</v>
      </c>
      <c r="F54913" t="s">
        <v>16317</v>
      </c>
      <c r="G54913">
        <v>3756</v>
      </c>
      <c r="H54913" t="s">
        <v>60186</v>
      </c>
    </row>
    <row r="54914" spans="1:8">
      <c r="A54914">
        <v>38529</v>
      </c>
      <c r="B54914" t="s">
        <v>39210</v>
      </c>
      <c r="C54914">
        <v>-37.293492000000001</v>
      </c>
      <c r="D54914">
        <v>142.930386</v>
      </c>
      <c r="E54914" t="s">
        <v>7</v>
      </c>
      <c r="F54914" t="s">
        <v>16317</v>
      </c>
      <c r="G54914">
        <v>3756</v>
      </c>
      <c r="H54914" t="s">
        <v>60186</v>
      </c>
    </row>
    <row r="54915" spans="1:8">
      <c r="A54915">
        <v>39001</v>
      </c>
      <c r="B54915" t="s">
        <v>39211</v>
      </c>
      <c r="C54915">
        <v>-36.146822999999998</v>
      </c>
      <c r="D54915">
        <v>146.881236</v>
      </c>
      <c r="E54915" t="s">
        <v>7</v>
      </c>
      <c r="F54915" t="s">
        <v>16317</v>
      </c>
      <c r="G54915">
        <v>3756</v>
      </c>
      <c r="H54915" t="s">
        <v>60186</v>
      </c>
    </row>
    <row r="54916" spans="1:8">
      <c r="A54916">
        <v>39002</v>
      </c>
      <c r="B54916" t="s">
        <v>39212</v>
      </c>
      <c r="C54916">
        <v>-36.130546000000002</v>
      </c>
      <c r="D54916">
        <v>146.83313899999999</v>
      </c>
      <c r="E54916" t="s">
        <v>7</v>
      </c>
      <c r="F54916" t="s">
        <v>16317</v>
      </c>
      <c r="G54916">
        <v>3756</v>
      </c>
      <c r="H54916" t="s">
        <v>60186</v>
      </c>
    </row>
    <row r="54917" spans="1:8">
      <c r="A54917">
        <v>39003</v>
      </c>
      <c r="B54917" t="s">
        <v>39213</v>
      </c>
      <c r="C54917">
        <v>-36.117474999999999</v>
      </c>
      <c r="D54917">
        <v>146.8407</v>
      </c>
      <c r="E54917" t="s">
        <v>7</v>
      </c>
      <c r="F54917" t="s">
        <v>16317</v>
      </c>
      <c r="G54917">
        <v>3756</v>
      </c>
      <c r="H54917" t="s">
        <v>60186</v>
      </c>
    </row>
    <row r="54918" spans="1:8">
      <c r="A54918">
        <v>39004</v>
      </c>
      <c r="B54918" t="s">
        <v>39214</v>
      </c>
      <c r="C54918">
        <v>-36.113408</v>
      </c>
      <c r="D54918">
        <v>146.854253</v>
      </c>
      <c r="E54918" t="s">
        <v>7</v>
      </c>
      <c r="F54918" t="s">
        <v>16317</v>
      </c>
      <c r="G54918">
        <v>3756</v>
      </c>
      <c r="H54918" t="s">
        <v>60186</v>
      </c>
    </row>
    <row r="54919" spans="1:8">
      <c r="A54919">
        <v>39005</v>
      </c>
      <c r="B54919" t="s">
        <v>39215</v>
      </c>
      <c r="C54919">
        <v>-36.147734999999997</v>
      </c>
      <c r="D54919">
        <v>146.86589499999999</v>
      </c>
      <c r="E54919" t="s">
        <v>7</v>
      </c>
      <c r="F54919" t="s">
        <v>16317</v>
      </c>
      <c r="G54919">
        <v>3756</v>
      </c>
      <c r="H54919" t="s">
        <v>60186</v>
      </c>
    </row>
    <row r="54920" spans="1:8">
      <c r="A54920">
        <v>39008</v>
      </c>
      <c r="B54920" t="s">
        <v>39216</v>
      </c>
      <c r="C54920">
        <v>-38.345776999999998</v>
      </c>
      <c r="D54920">
        <v>143.57595900000001</v>
      </c>
      <c r="E54920" t="s">
        <v>7</v>
      </c>
      <c r="F54920" t="s">
        <v>16317</v>
      </c>
      <c r="G54920">
        <v>3915</v>
      </c>
      <c r="H54920" t="s">
        <v>59918</v>
      </c>
    </row>
    <row r="54921" spans="1:8">
      <c r="A54921">
        <v>39009</v>
      </c>
      <c r="B54921" t="s">
        <v>39217</v>
      </c>
      <c r="C54921">
        <v>-37.893470000000001</v>
      </c>
      <c r="D54921">
        <v>145.999639</v>
      </c>
      <c r="E54921" t="s">
        <v>7</v>
      </c>
      <c r="F54921" t="s">
        <v>16317</v>
      </c>
      <c r="G54921">
        <v>3912</v>
      </c>
      <c r="H54921" t="s">
        <v>59920</v>
      </c>
    </row>
    <row r="54922" spans="1:8">
      <c r="A54922">
        <v>39010</v>
      </c>
      <c r="B54922" t="s">
        <v>39218</v>
      </c>
      <c r="C54922">
        <v>-37.893576000000003</v>
      </c>
      <c r="D54922">
        <v>145.99937600000001</v>
      </c>
      <c r="E54922" t="s">
        <v>7</v>
      </c>
      <c r="F54922" t="s">
        <v>16317</v>
      </c>
      <c r="G54922">
        <v>3916</v>
      </c>
      <c r="H54922" t="s">
        <v>59980</v>
      </c>
    </row>
    <row r="54923" spans="1:8">
      <c r="A54923">
        <v>39011</v>
      </c>
      <c r="B54923" t="s">
        <v>39219</v>
      </c>
      <c r="C54923">
        <v>-38.175350000000002</v>
      </c>
      <c r="D54923">
        <v>145.92871299999999</v>
      </c>
      <c r="E54923" t="s">
        <v>7</v>
      </c>
      <c r="F54923" t="s">
        <v>16317</v>
      </c>
      <c r="G54923">
        <v>3916</v>
      </c>
      <c r="H54923" t="s">
        <v>59980</v>
      </c>
    </row>
    <row r="54924" spans="1:8">
      <c r="A54924">
        <v>39012</v>
      </c>
      <c r="B54924" t="s">
        <v>39220</v>
      </c>
      <c r="C54924">
        <v>-38.204061000000003</v>
      </c>
      <c r="D54924">
        <v>147.38384500000001</v>
      </c>
      <c r="E54924" t="s">
        <v>7</v>
      </c>
      <c r="F54924" t="s">
        <v>16317</v>
      </c>
      <c r="G54924">
        <v>3916</v>
      </c>
      <c r="H54924" t="s">
        <v>59988</v>
      </c>
    </row>
    <row r="54925" spans="1:8">
      <c r="A54925">
        <v>41022</v>
      </c>
      <c r="B54925" t="s">
        <v>39495</v>
      </c>
      <c r="C54925">
        <v>-37.875301</v>
      </c>
      <c r="D54925">
        <v>147.97009700000001</v>
      </c>
      <c r="E54925" t="s">
        <v>7</v>
      </c>
      <c r="F54925" t="s">
        <v>16317</v>
      </c>
      <c r="G54925">
        <v>3919</v>
      </c>
      <c r="H54925" t="s">
        <v>59976</v>
      </c>
    </row>
    <row r="54926" spans="1:8">
      <c r="A54926">
        <v>41023</v>
      </c>
      <c r="B54926" t="s">
        <v>39496</v>
      </c>
      <c r="C54926">
        <v>-37.874101000000003</v>
      </c>
      <c r="D54926">
        <v>147.97245799999999</v>
      </c>
      <c r="E54926" t="s">
        <v>7</v>
      </c>
      <c r="F54926" t="s">
        <v>16317</v>
      </c>
      <c r="G54926">
        <v>3913</v>
      </c>
      <c r="H54926" t="s">
        <v>59919</v>
      </c>
    </row>
    <row r="54927" spans="1:8">
      <c r="A54927">
        <v>41024</v>
      </c>
      <c r="B54927" t="s">
        <v>39497</v>
      </c>
      <c r="C54927">
        <v>-37.874443999999997</v>
      </c>
      <c r="D54927">
        <v>147.97566900000001</v>
      </c>
      <c r="E54927" t="s">
        <v>7</v>
      </c>
      <c r="F54927" t="s">
        <v>16317</v>
      </c>
      <c r="G54927">
        <v>3913</v>
      </c>
      <c r="H54927" t="s">
        <v>59919</v>
      </c>
    </row>
    <row r="54928" spans="1:8">
      <c r="A54928">
        <v>41025</v>
      </c>
      <c r="B54928" t="s">
        <v>39498</v>
      </c>
      <c r="C54928">
        <v>-37.876637000000002</v>
      </c>
      <c r="D54928">
        <v>147.973128</v>
      </c>
      <c r="E54928" t="s">
        <v>7</v>
      </c>
      <c r="F54928" t="s">
        <v>16317</v>
      </c>
      <c r="G54928">
        <v>3912</v>
      </c>
      <c r="H54928" t="s">
        <v>59920</v>
      </c>
    </row>
    <row r="54929" spans="1:8">
      <c r="A54929">
        <v>41026</v>
      </c>
      <c r="B54929" t="s">
        <v>39499</v>
      </c>
      <c r="C54929">
        <v>-37.876894999999998</v>
      </c>
      <c r="D54929">
        <v>147.96911800000001</v>
      </c>
      <c r="E54929" t="s">
        <v>7</v>
      </c>
      <c r="F54929" t="s">
        <v>16317</v>
      </c>
      <c r="G54929">
        <v>3130</v>
      </c>
      <c r="H54929" t="s">
        <v>59470</v>
      </c>
    </row>
    <row r="54930" spans="1:8">
      <c r="A54930">
        <v>41027</v>
      </c>
      <c r="B54930" t="s">
        <v>39500</v>
      </c>
      <c r="C54930">
        <v>-37.878557999999998</v>
      </c>
      <c r="D54930">
        <v>147.96313599999999</v>
      </c>
      <c r="E54930" t="s">
        <v>7</v>
      </c>
      <c r="F54930" t="s">
        <v>16317</v>
      </c>
      <c r="G54930">
        <v>3337</v>
      </c>
      <c r="H54930" t="s">
        <v>59281</v>
      </c>
    </row>
    <row r="54931" spans="1:8">
      <c r="A54931">
        <v>41028</v>
      </c>
      <c r="B54931" t="s">
        <v>39501</v>
      </c>
      <c r="C54931">
        <v>-37.881991999999997</v>
      </c>
      <c r="D54931">
        <v>147.977304</v>
      </c>
      <c r="E54931" t="s">
        <v>7</v>
      </c>
      <c r="F54931" t="s">
        <v>16317</v>
      </c>
      <c r="G54931">
        <v>3337</v>
      </c>
      <c r="H54931" t="s">
        <v>59281</v>
      </c>
    </row>
    <row r="54932" spans="1:8">
      <c r="A54932">
        <v>41029</v>
      </c>
      <c r="B54932" t="s">
        <v>39502</v>
      </c>
      <c r="C54932">
        <v>-37.88138</v>
      </c>
      <c r="D54932">
        <v>147.982651</v>
      </c>
      <c r="E54932" t="s">
        <v>7</v>
      </c>
      <c r="F54932" t="s">
        <v>16317</v>
      </c>
      <c r="G54932">
        <v>3337</v>
      </c>
      <c r="H54932" t="s">
        <v>59281</v>
      </c>
    </row>
    <row r="54933" spans="1:8">
      <c r="A54933">
        <v>41030</v>
      </c>
      <c r="B54933" t="s">
        <v>39503</v>
      </c>
      <c r="C54933">
        <v>-37.880124000000002</v>
      </c>
      <c r="D54933">
        <v>147.98941199999999</v>
      </c>
      <c r="E54933" t="s">
        <v>7</v>
      </c>
      <c r="F54933" t="s">
        <v>16317</v>
      </c>
      <c r="G54933">
        <v>3337</v>
      </c>
      <c r="H54933" t="s">
        <v>59281</v>
      </c>
    </row>
    <row r="54934" spans="1:8">
      <c r="A54934">
        <v>41033</v>
      </c>
      <c r="B54934" t="s">
        <v>39504</v>
      </c>
      <c r="C54934">
        <v>-37.869770000000003</v>
      </c>
      <c r="D54934">
        <v>147.99456000000001</v>
      </c>
      <c r="E54934" t="s">
        <v>7</v>
      </c>
      <c r="F54934" t="s">
        <v>16317</v>
      </c>
      <c r="G54934">
        <v>3337</v>
      </c>
      <c r="H54934" t="s">
        <v>59281</v>
      </c>
    </row>
    <row r="54935" spans="1:8">
      <c r="A54935">
        <v>41034</v>
      </c>
      <c r="B54935" t="s">
        <v>39505</v>
      </c>
      <c r="C54935">
        <v>-37.870151999999997</v>
      </c>
      <c r="D54935">
        <v>147.992018</v>
      </c>
      <c r="E54935" t="s">
        <v>7</v>
      </c>
      <c r="F54935" t="s">
        <v>16317</v>
      </c>
      <c r="G54935">
        <v>3337</v>
      </c>
      <c r="H54935" t="s">
        <v>59281</v>
      </c>
    </row>
    <row r="54936" spans="1:8">
      <c r="A54936">
        <v>41035</v>
      </c>
      <c r="B54936" t="s">
        <v>39506</v>
      </c>
      <c r="C54936">
        <v>-37.868327999999998</v>
      </c>
      <c r="D54936">
        <v>147.99249399999999</v>
      </c>
      <c r="E54936" t="s">
        <v>7</v>
      </c>
      <c r="F54936" t="s">
        <v>16317</v>
      </c>
      <c r="G54936">
        <v>3337</v>
      </c>
      <c r="H54936" t="s">
        <v>59281</v>
      </c>
    </row>
    <row r="54937" spans="1:8">
      <c r="A54937">
        <v>41036</v>
      </c>
      <c r="B54937" t="s">
        <v>39507</v>
      </c>
      <c r="C54937">
        <v>-37.866407000000002</v>
      </c>
      <c r="D54937">
        <v>147.99154799999999</v>
      </c>
      <c r="E54937" t="s">
        <v>7</v>
      </c>
      <c r="F54937" t="s">
        <v>16317</v>
      </c>
      <c r="G54937">
        <v>3337</v>
      </c>
      <c r="H54937" t="s">
        <v>59281</v>
      </c>
    </row>
    <row r="54938" spans="1:8">
      <c r="A54938">
        <v>41037</v>
      </c>
      <c r="B54938" t="s">
        <v>39508</v>
      </c>
      <c r="C54938">
        <v>-37.865648999999998</v>
      </c>
      <c r="D54938">
        <v>147.98838799999999</v>
      </c>
      <c r="E54938" t="s">
        <v>7</v>
      </c>
      <c r="F54938" t="s">
        <v>16317</v>
      </c>
      <c r="G54938">
        <v>3021</v>
      </c>
      <c r="H54938" t="s">
        <v>59763</v>
      </c>
    </row>
    <row r="54939" spans="1:8">
      <c r="A54939">
        <v>41038</v>
      </c>
      <c r="B54939" t="s">
        <v>39509</v>
      </c>
      <c r="C54939">
        <v>-37.864662000000003</v>
      </c>
      <c r="D54939">
        <v>147.987909</v>
      </c>
      <c r="E54939" t="s">
        <v>7</v>
      </c>
      <c r="F54939" t="s">
        <v>16317</v>
      </c>
      <c r="G54939">
        <v>3764</v>
      </c>
      <c r="H54939" t="s">
        <v>59995</v>
      </c>
    </row>
    <row r="54940" spans="1:8">
      <c r="A54940">
        <v>41039</v>
      </c>
      <c r="B54940" t="s">
        <v>39510</v>
      </c>
      <c r="C54940">
        <v>-37.86486</v>
      </c>
      <c r="D54940">
        <v>147.991186</v>
      </c>
      <c r="E54940" t="s">
        <v>7</v>
      </c>
      <c r="F54940" t="s">
        <v>16317</v>
      </c>
      <c r="G54940">
        <v>3764</v>
      </c>
      <c r="H54940" t="s">
        <v>59995</v>
      </c>
    </row>
    <row r="54941" spans="1:8">
      <c r="A54941">
        <v>41040</v>
      </c>
      <c r="B54941" t="s">
        <v>39511</v>
      </c>
      <c r="C54941">
        <v>-37.864773</v>
      </c>
      <c r="D54941">
        <v>147.99403799999999</v>
      </c>
      <c r="E54941" t="s">
        <v>7</v>
      </c>
      <c r="F54941" t="s">
        <v>16317</v>
      </c>
      <c r="G54941">
        <v>3030</v>
      </c>
      <c r="H54941" t="s">
        <v>60520</v>
      </c>
    </row>
    <row r="54942" spans="1:8">
      <c r="A54942">
        <v>41041</v>
      </c>
      <c r="B54942" t="s">
        <v>39512</v>
      </c>
      <c r="C54942">
        <v>-37.874752000000001</v>
      </c>
      <c r="D54942">
        <v>147.99799300000001</v>
      </c>
      <c r="E54942" t="s">
        <v>7</v>
      </c>
      <c r="F54942" t="s">
        <v>16317</v>
      </c>
      <c r="G54942">
        <v>3030</v>
      </c>
      <c r="H54942" t="s">
        <v>60520</v>
      </c>
    </row>
    <row r="54943" spans="1:8">
      <c r="A54943">
        <v>41042</v>
      </c>
      <c r="B54943" t="s">
        <v>39513</v>
      </c>
      <c r="C54943">
        <v>-37.872866999999999</v>
      </c>
      <c r="D54943">
        <v>147.99812600000001</v>
      </c>
      <c r="E54943" t="s">
        <v>7</v>
      </c>
      <c r="F54943" t="s">
        <v>16317</v>
      </c>
      <c r="G54943">
        <v>3030</v>
      </c>
      <c r="H54943" t="s">
        <v>60520</v>
      </c>
    </row>
    <row r="54944" spans="1:8">
      <c r="A54944">
        <v>41045</v>
      </c>
      <c r="B54944" t="s">
        <v>39514</v>
      </c>
      <c r="C54944">
        <v>-37.876154</v>
      </c>
      <c r="D54944">
        <v>147.99846600000001</v>
      </c>
      <c r="E54944" t="s">
        <v>7</v>
      </c>
      <c r="F54944" t="s">
        <v>16317</v>
      </c>
      <c r="G54944">
        <v>3030</v>
      </c>
      <c r="H54944" t="s">
        <v>60520</v>
      </c>
    </row>
    <row r="54945" spans="1:8">
      <c r="A54945">
        <v>41046</v>
      </c>
      <c r="B54945" t="s">
        <v>39515</v>
      </c>
      <c r="C54945">
        <v>-37.875453</v>
      </c>
      <c r="D54945">
        <v>148.00142399999999</v>
      </c>
      <c r="E54945" t="s">
        <v>7</v>
      </c>
      <c r="F54945" t="s">
        <v>16317</v>
      </c>
      <c r="G54945">
        <v>3030</v>
      </c>
      <c r="H54945" t="s">
        <v>60520</v>
      </c>
    </row>
    <row r="54946" spans="1:8">
      <c r="A54946">
        <v>41047</v>
      </c>
      <c r="B54946" t="s">
        <v>39516</v>
      </c>
      <c r="C54946">
        <v>-37.873179</v>
      </c>
      <c r="D54946">
        <v>148.00703300000001</v>
      </c>
      <c r="E54946" t="s">
        <v>7</v>
      </c>
      <c r="F54946" t="s">
        <v>16317</v>
      </c>
      <c r="G54946">
        <v>3030</v>
      </c>
      <c r="H54946" t="s">
        <v>60520</v>
      </c>
    </row>
    <row r="54947" spans="1:8">
      <c r="A54947">
        <v>41048</v>
      </c>
      <c r="B54947" t="s">
        <v>39517</v>
      </c>
      <c r="C54947">
        <v>-37.871322999999997</v>
      </c>
      <c r="D54947">
        <v>148.00700800000001</v>
      </c>
      <c r="E54947" t="s">
        <v>7</v>
      </c>
      <c r="F54947" t="s">
        <v>16317</v>
      </c>
      <c r="G54947">
        <v>3030</v>
      </c>
      <c r="H54947" t="s">
        <v>60520</v>
      </c>
    </row>
    <row r="54948" spans="1:8">
      <c r="A54948">
        <v>41049</v>
      </c>
      <c r="B54948" t="s">
        <v>39518</v>
      </c>
      <c r="C54948">
        <v>-37.873427</v>
      </c>
      <c r="D54948">
        <v>148.01181199999999</v>
      </c>
      <c r="E54948" t="s">
        <v>7</v>
      </c>
      <c r="F54948" t="s">
        <v>16317</v>
      </c>
      <c r="G54948">
        <v>3030</v>
      </c>
      <c r="H54948" t="s">
        <v>60520</v>
      </c>
    </row>
    <row r="54949" spans="1:8">
      <c r="A54949">
        <v>41050</v>
      </c>
      <c r="B54949" t="s">
        <v>39519</v>
      </c>
      <c r="C54949">
        <v>-37.870879000000002</v>
      </c>
      <c r="D54949">
        <v>148.01252700000001</v>
      </c>
      <c r="E54949" t="s">
        <v>7</v>
      </c>
      <c r="F54949" t="s">
        <v>16317</v>
      </c>
      <c r="G54949">
        <v>3030</v>
      </c>
      <c r="H54949" t="s">
        <v>60520</v>
      </c>
    </row>
    <row r="54950" spans="1:8">
      <c r="A54950">
        <v>41051</v>
      </c>
      <c r="B54950" t="s">
        <v>41778</v>
      </c>
      <c r="C54950">
        <v>-37.867438999999997</v>
      </c>
      <c r="D54950">
        <v>148.016414</v>
      </c>
      <c r="E54950" t="s">
        <v>7</v>
      </c>
      <c r="F54950" t="s">
        <v>16317</v>
      </c>
      <c r="G54950">
        <v>3030</v>
      </c>
      <c r="H54950" t="s">
        <v>60520</v>
      </c>
    </row>
    <row r="54951" spans="1:8">
      <c r="A54951">
        <v>41052</v>
      </c>
      <c r="B54951" t="s">
        <v>39521</v>
      </c>
      <c r="C54951">
        <v>-37.865729999999999</v>
      </c>
      <c r="D54951">
        <v>148.02015399999999</v>
      </c>
      <c r="E54951" t="s">
        <v>7</v>
      </c>
      <c r="F54951" t="s">
        <v>16317</v>
      </c>
      <c r="G54951">
        <v>3096</v>
      </c>
      <c r="H54951" t="s">
        <v>59839</v>
      </c>
    </row>
    <row r="54952" spans="1:8">
      <c r="A54952">
        <v>41054</v>
      </c>
      <c r="B54952" t="s">
        <v>39522</v>
      </c>
      <c r="C54952">
        <v>-37.862704000000001</v>
      </c>
      <c r="D54952">
        <v>148.02094199999999</v>
      </c>
      <c r="E54952" t="s">
        <v>7</v>
      </c>
      <c r="F54952" t="s">
        <v>16317</v>
      </c>
      <c r="G54952">
        <v>3936</v>
      </c>
      <c r="H54952" t="s">
        <v>60780</v>
      </c>
    </row>
    <row r="54953" spans="1:8">
      <c r="A54953">
        <v>41055</v>
      </c>
      <c r="B54953" t="s">
        <v>39523</v>
      </c>
      <c r="C54953">
        <v>-37.859960000000001</v>
      </c>
      <c r="D54953">
        <v>148.01825500000001</v>
      </c>
      <c r="E54953" t="s">
        <v>7</v>
      </c>
      <c r="F54953" t="s">
        <v>16317</v>
      </c>
      <c r="G54953">
        <v>3936</v>
      </c>
      <c r="H54953" t="s">
        <v>60780</v>
      </c>
    </row>
    <row r="54954" spans="1:8">
      <c r="A54954">
        <v>41056</v>
      </c>
      <c r="B54954" t="s">
        <v>39524</v>
      </c>
      <c r="C54954">
        <v>-37.862363999999999</v>
      </c>
      <c r="D54954">
        <v>148.017458</v>
      </c>
      <c r="E54954" t="s">
        <v>7</v>
      </c>
      <c r="F54954" t="s">
        <v>16317</v>
      </c>
      <c r="G54954">
        <v>3936</v>
      </c>
      <c r="H54954" t="s">
        <v>60780</v>
      </c>
    </row>
    <row r="54955" spans="1:8">
      <c r="A54955">
        <v>41057</v>
      </c>
      <c r="B54955" t="s">
        <v>39525</v>
      </c>
      <c r="C54955">
        <v>-37.865476999999998</v>
      </c>
      <c r="D54955">
        <v>148.01606899999999</v>
      </c>
      <c r="E54955" t="s">
        <v>7</v>
      </c>
      <c r="F54955" t="s">
        <v>16317</v>
      </c>
      <c r="G54955">
        <v>3936</v>
      </c>
      <c r="H54955" t="s">
        <v>60780</v>
      </c>
    </row>
    <row r="54956" spans="1:8">
      <c r="A54956">
        <v>41058</v>
      </c>
      <c r="B54956" t="s">
        <v>39526</v>
      </c>
      <c r="C54956">
        <v>-37.864919999999998</v>
      </c>
      <c r="D54956">
        <v>148.01483300000001</v>
      </c>
      <c r="E54956" t="s">
        <v>7</v>
      </c>
      <c r="F54956" t="s">
        <v>16317</v>
      </c>
      <c r="G54956">
        <v>3030</v>
      </c>
      <c r="H54956" t="s">
        <v>59512</v>
      </c>
    </row>
    <row r="54957" spans="1:8">
      <c r="A54957">
        <v>41059</v>
      </c>
      <c r="B54957" t="s">
        <v>39527</v>
      </c>
      <c r="C54957">
        <v>-37.860905000000002</v>
      </c>
      <c r="D54957">
        <v>148.02257700000001</v>
      </c>
      <c r="E54957" t="s">
        <v>7</v>
      </c>
      <c r="F54957" t="s">
        <v>16317</v>
      </c>
      <c r="G54957">
        <v>3030</v>
      </c>
      <c r="H54957" t="s">
        <v>59512</v>
      </c>
    </row>
    <row r="54958" spans="1:8">
      <c r="A54958">
        <v>41060</v>
      </c>
      <c r="B54958" t="s">
        <v>39528</v>
      </c>
      <c r="C54958">
        <v>-37.875458000000002</v>
      </c>
      <c r="D54958">
        <v>148.003005</v>
      </c>
      <c r="E54958" t="s">
        <v>7</v>
      </c>
      <c r="F54958" t="s">
        <v>16317</v>
      </c>
      <c r="G54958">
        <v>3806</v>
      </c>
      <c r="H54958" t="s">
        <v>59395</v>
      </c>
    </row>
    <row r="54959" spans="1:8">
      <c r="A54959">
        <v>41090</v>
      </c>
      <c r="B54959" t="s">
        <v>39529</v>
      </c>
      <c r="C54959">
        <v>-38.179341999999998</v>
      </c>
      <c r="D54959">
        <v>144.47084899999999</v>
      </c>
      <c r="E54959" t="s">
        <v>7</v>
      </c>
      <c r="F54959" t="s">
        <v>16317</v>
      </c>
      <c r="G54959">
        <v>3029</v>
      </c>
      <c r="H54959" t="s">
        <v>58921</v>
      </c>
    </row>
    <row r="54960" spans="1:8">
      <c r="A54960">
        <v>41091</v>
      </c>
      <c r="B54960" t="s">
        <v>39530</v>
      </c>
      <c r="C54960">
        <v>-38.179656000000001</v>
      </c>
      <c r="D54960">
        <v>144.474582</v>
      </c>
      <c r="E54960" t="s">
        <v>7</v>
      </c>
      <c r="F54960" t="s">
        <v>16317</v>
      </c>
      <c r="G54960">
        <v>3300</v>
      </c>
      <c r="H54960" t="s">
        <v>58129</v>
      </c>
    </row>
    <row r="54961" spans="1:8">
      <c r="A54961">
        <v>41095</v>
      </c>
      <c r="B54961" t="s">
        <v>39531</v>
      </c>
      <c r="C54961">
        <v>-38.189965000000001</v>
      </c>
      <c r="D54961">
        <v>144.46956800000001</v>
      </c>
      <c r="E54961" t="s">
        <v>7</v>
      </c>
      <c r="F54961" t="s">
        <v>16317</v>
      </c>
      <c r="G54961">
        <v>3300</v>
      </c>
      <c r="H54961" t="s">
        <v>58129</v>
      </c>
    </row>
    <row r="54962" spans="1:8">
      <c r="A54962">
        <v>41096</v>
      </c>
      <c r="B54962" t="s">
        <v>39532</v>
      </c>
      <c r="C54962">
        <v>-38.191308999999997</v>
      </c>
      <c r="D54962">
        <v>144.46880200000001</v>
      </c>
      <c r="E54962" t="s">
        <v>7</v>
      </c>
      <c r="F54962" t="s">
        <v>16317</v>
      </c>
      <c r="G54962">
        <v>3300</v>
      </c>
      <c r="H54962" t="s">
        <v>58129</v>
      </c>
    </row>
    <row r="54963" spans="1:8">
      <c r="A54963">
        <v>41097</v>
      </c>
      <c r="B54963" t="s">
        <v>39533</v>
      </c>
      <c r="C54963">
        <v>-38.190666</v>
      </c>
      <c r="D54963">
        <v>144.46158600000001</v>
      </c>
      <c r="E54963" t="s">
        <v>7</v>
      </c>
      <c r="F54963" t="s">
        <v>16317</v>
      </c>
      <c r="G54963">
        <v>3300</v>
      </c>
      <c r="H54963" t="s">
        <v>58129</v>
      </c>
    </row>
    <row r="54964" spans="1:8">
      <c r="A54964">
        <v>41098</v>
      </c>
      <c r="B54964" t="s">
        <v>39534</v>
      </c>
      <c r="C54964">
        <v>-38.190058000000001</v>
      </c>
      <c r="D54964">
        <v>144.458057</v>
      </c>
      <c r="E54964" t="s">
        <v>7</v>
      </c>
      <c r="F54964" t="s">
        <v>16317</v>
      </c>
      <c r="G54964">
        <v>3300</v>
      </c>
      <c r="H54964" t="s">
        <v>58129</v>
      </c>
    </row>
    <row r="54965" spans="1:8">
      <c r="A54965">
        <v>41099</v>
      </c>
      <c r="B54965" t="s">
        <v>39535</v>
      </c>
      <c r="C54965">
        <v>-38.187868999999999</v>
      </c>
      <c r="D54965">
        <v>144.45517599999999</v>
      </c>
      <c r="E54965" t="s">
        <v>7</v>
      </c>
      <c r="F54965" t="s">
        <v>16317</v>
      </c>
      <c r="G54965">
        <v>3300</v>
      </c>
      <c r="H54965" t="s">
        <v>58129</v>
      </c>
    </row>
    <row r="54966" spans="1:8">
      <c r="A54966">
        <v>41103</v>
      </c>
      <c r="B54966" t="s">
        <v>39536</v>
      </c>
      <c r="C54966">
        <v>-38.098970999999999</v>
      </c>
      <c r="D54966">
        <v>147.07785200000001</v>
      </c>
      <c r="E54966" t="s">
        <v>7</v>
      </c>
      <c r="F54966" t="s">
        <v>16317</v>
      </c>
      <c r="G54966">
        <v>3300</v>
      </c>
      <c r="H54966" t="s">
        <v>58129</v>
      </c>
    </row>
    <row r="54967" spans="1:8">
      <c r="A54967">
        <v>41104</v>
      </c>
      <c r="B54967" t="s">
        <v>39537</v>
      </c>
      <c r="C54967">
        <v>-37.877588000000003</v>
      </c>
      <c r="D54967">
        <v>147.99520000000001</v>
      </c>
      <c r="E54967" t="s">
        <v>7</v>
      </c>
      <c r="F54967" t="s">
        <v>16317</v>
      </c>
      <c r="G54967">
        <v>3300</v>
      </c>
      <c r="H54967" t="s">
        <v>58129</v>
      </c>
    </row>
    <row r="54968" spans="1:8">
      <c r="A54968">
        <v>41106</v>
      </c>
      <c r="B54968" t="s">
        <v>36105</v>
      </c>
      <c r="C54968">
        <v>-37.87762</v>
      </c>
      <c r="D54968">
        <v>147.994575</v>
      </c>
      <c r="E54968" t="s">
        <v>7</v>
      </c>
      <c r="F54968" t="s">
        <v>16317</v>
      </c>
      <c r="G54968">
        <v>3300</v>
      </c>
      <c r="H54968" t="s">
        <v>58129</v>
      </c>
    </row>
    <row r="54969" spans="1:8">
      <c r="A54969">
        <v>41140</v>
      </c>
      <c r="B54969" t="s">
        <v>39538</v>
      </c>
      <c r="C54969">
        <v>-37.870646000000001</v>
      </c>
      <c r="D54969">
        <v>148.016538</v>
      </c>
      <c r="E54969" t="s">
        <v>7</v>
      </c>
      <c r="F54969" t="s">
        <v>16317</v>
      </c>
      <c r="G54969">
        <v>3300</v>
      </c>
      <c r="H54969" t="s">
        <v>58129</v>
      </c>
    </row>
    <row r="54970" spans="1:8">
      <c r="A54970">
        <v>41141</v>
      </c>
      <c r="B54970" t="s">
        <v>39539</v>
      </c>
      <c r="C54970">
        <v>-37.870575000000002</v>
      </c>
      <c r="D54970">
        <v>148.02260799999999</v>
      </c>
      <c r="E54970" t="s">
        <v>7</v>
      </c>
      <c r="F54970" t="s">
        <v>16317</v>
      </c>
      <c r="G54970">
        <v>3300</v>
      </c>
      <c r="H54970" t="s">
        <v>58129</v>
      </c>
    </row>
    <row r="54971" spans="1:8">
      <c r="A54971">
        <v>41142</v>
      </c>
      <c r="B54971" t="s">
        <v>39540</v>
      </c>
      <c r="C54971">
        <v>-37.869653</v>
      </c>
      <c r="D54971">
        <v>148.02509699999999</v>
      </c>
      <c r="E54971" t="s">
        <v>7</v>
      </c>
      <c r="F54971" t="s">
        <v>16317</v>
      </c>
      <c r="G54971">
        <v>3300</v>
      </c>
      <c r="H54971" t="s">
        <v>58129</v>
      </c>
    </row>
    <row r="54972" spans="1:8">
      <c r="A54972">
        <v>41143</v>
      </c>
      <c r="B54972" t="s">
        <v>39541</v>
      </c>
      <c r="C54972">
        <v>-37.870486</v>
      </c>
      <c r="D54972">
        <v>148.01838900000001</v>
      </c>
      <c r="E54972" t="s">
        <v>7</v>
      </c>
      <c r="F54972" t="s">
        <v>16317</v>
      </c>
      <c r="G54972">
        <v>3300</v>
      </c>
      <c r="H54972" t="s">
        <v>58129</v>
      </c>
    </row>
    <row r="54973" spans="1:8">
      <c r="A54973">
        <v>41144</v>
      </c>
      <c r="B54973" t="s">
        <v>39521</v>
      </c>
      <c r="C54973">
        <v>-37.864517999999997</v>
      </c>
      <c r="D54973">
        <v>148.021694</v>
      </c>
      <c r="E54973" t="s">
        <v>7</v>
      </c>
      <c r="F54973" t="s">
        <v>16317</v>
      </c>
      <c r="G54973">
        <v>3300</v>
      </c>
      <c r="H54973" t="s">
        <v>58129</v>
      </c>
    </row>
    <row r="54974" spans="1:8">
      <c r="A54974">
        <v>41157</v>
      </c>
      <c r="B54974" t="s">
        <v>37275</v>
      </c>
      <c r="C54974">
        <v>-38.179785000000003</v>
      </c>
      <c r="D54974">
        <v>144.47593599999999</v>
      </c>
      <c r="E54974" t="s">
        <v>7</v>
      </c>
      <c r="F54974" t="s">
        <v>16317</v>
      </c>
      <c r="G54974">
        <v>3300</v>
      </c>
      <c r="H54974" t="s">
        <v>58129</v>
      </c>
    </row>
    <row r="54975" spans="1:8">
      <c r="A54975">
        <v>41158</v>
      </c>
      <c r="B54975" t="s">
        <v>39542</v>
      </c>
      <c r="C54975">
        <v>-38.183661999999998</v>
      </c>
      <c r="D54975">
        <v>144.47523100000001</v>
      </c>
      <c r="E54975" t="s">
        <v>7</v>
      </c>
      <c r="F54975" t="s">
        <v>16317</v>
      </c>
      <c r="G54975">
        <v>3300</v>
      </c>
      <c r="H54975" t="s">
        <v>58129</v>
      </c>
    </row>
    <row r="54976" spans="1:8">
      <c r="A54976">
        <v>41159</v>
      </c>
      <c r="B54976" t="s">
        <v>37274</v>
      </c>
      <c r="C54976">
        <v>-38.187204000000001</v>
      </c>
      <c r="D54976">
        <v>144.474435</v>
      </c>
      <c r="E54976" t="s">
        <v>7</v>
      </c>
      <c r="F54976" t="s">
        <v>16317</v>
      </c>
      <c r="G54976">
        <v>3300</v>
      </c>
      <c r="H54976" t="s">
        <v>58129</v>
      </c>
    </row>
    <row r="54977" spans="1:8">
      <c r="A54977">
        <v>41160</v>
      </c>
      <c r="B54977" t="s">
        <v>39543</v>
      </c>
      <c r="C54977">
        <v>-38.186793000000002</v>
      </c>
      <c r="D54977">
        <v>144.471675</v>
      </c>
      <c r="E54977" t="s">
        <v>7</v>
      </c>
      <c r="F54977" t="s">
        <v>16317</v>
      </c>
      <c r="G54977">
        <v>3300</v>
      </c>
      <c r="H54977" t="s">
        <v>58129</v>
      </c>
    </row>
    <row r="54978" spans="1:8">
      <c r="A54978">
        <v>41164</v>
      </c>
      <c r="B54978" t="s">
        <v>39544</v>
      </c>
      <c r="C54978">
        <v>-38.177439999999997</v>
      </c>
      <c r="D54978">
        <v>144.466634</v>
      </c>
      <c r="E54978" t="s">
        <v>7</v>
      </c>
      <c r="F54978" t="s">
        <v>16317</v>
      </c>
      <c r="G54978">
        <v>3300</v>
      </c>
      <c r="H54978" t="s">
        <v>58129</v>
      </c>
    </row>
    <row r="54979" spans="1:8">
      <c r="A54979">
        <v>41168</v>
      </c>
      <c r="B54979" t="s">
        <v>39545</v>
      </c>
      <c r="C54979">
        <v>-38.173310999999998</v>
      </c>
      <c r="D54979">
        <v>144.40223</v>
      </c>
      <c r="E54979" t="s">
        <v>7</v>
      </c>
      <c r="F54979" t="s">
        <v>16317</v>
      </c>
      <c r="G54979">
        <v>3300</v>
      </c>
      <c r="H54979" t="s">
        <v>58129</v>
      </c>
    </row>
    <row r="54980" spans="1:8">
      <c r="A54980">
        <v>41202</v>
      </c>
      <c r="B54980" t="s">
        <v>37238</v>
      </c>
      <c r="C54980">
        <v>-38.211064</v>
      </c>
      <c r="D54980">
        <v>144.514095</v>
      </c>
      <c r="E54980" t="s">
        <v>7</v>
      </c>
      <c r="F54980" t="s">
        <v>16317</v>
      </c>
      <c r="G54980">
        <v>3300</v>
      </c>
      <c r="H54980" t="s">
        <v>58129</v>
      </c>
    </row>
    <row r="54981" spans="1:8">
      <c r="A54981">
        <v>41204</v>
      </c>
      <c r="B54981" t="s">
        <v>39546</v>
      </c>
      <c r="C54981">
        <v>-38.265310999999997</v>
      </c>
      <c r="D54981">
        <v>144.66326599999999</v>
      </c>
      <c r="E54981" t="s">
        <v>7</v>
      </c>
      <c r="F54981" t="s">
        <v>16317</v>
      </c>
      <c r="G54981">
        <v>3300</v>
      </c>
      <c r="H54981" t="s">
        <v>58129</v>
      </c>
    </row>
    <row r="54982" spans="1:8">
      <c r="A54982">
        <v>41210</v>
      </c>
      <c r="B54982" t="s">
        <v>37243</v>
      </c>
      <c r="C54982">
        <v>-38.182718000000001</v>
      </c>
      <c r="D54982">
        <v>144.43792400000001</v>
      </c>
      <c r="E54982" t="s">
        <v>7</v>
      </c>
      <c r="F54982" t="s">
        <v>16317</v>
      </c>
      <c r="G54982">
        <v>3300</v>
      </c>
      <c r="H54982" t="s">
        <v>58129</v>
      </c>
    </row>
    <row r="54983" spans="1:8">
      <c r="A54983">
        <v>41211</v>
      </c>
      <c r="B54983" t="s">
        <v>37265</v>
      </c>
      <c r="C54983">
        <v>-38.269710000000003</v>
      </c>
      <c r="D54983">
        <v>144.513947</v>
      </c>
      <c r="E54983" t="s">
        <v>7</v>
      </c>
      <c r="F54983" t="s">
        <v>16317</v>
      </c>
      <c r="G54983">
        <v>3300</v>
      </c>
      <c r="H54983" t="s">
        <v>58129</v>
      </c>
    </row>
    <row r="54984" spans="1:8">
      <c r="A54984">
        <v>41214</v>
      </c>
      <c r="B54984" t="s">
        <v>39547</v>
      </c>
      <c r="C54984">
        <v>-36.714184000000003</v>
      </c>
      <c r="D54984">
        <v>142.20456899999999</v>
      </c>
      <c r="E54984" t="s">
        <v>7</v>
      </c>
      <c r="F54984" t="s">
        <v>16317</v>
      </c>
      <c r="G54984">
        <v>3429</v>
      </c>
      <c r="H54984" t="s">
        <v>59525</v>
      </c>
    </row>
    <row r="54985" spans="1:8">
      <c r="A54985">
        <v>41222</v>
      </c>
      <c r="B54985" t="s">
        <v>39548</v>
      </c>
      <c r="C54985">
        <v>-36.705396999999998</v>
      </c>
      <c r="D54985">
        <v>142.20219700000001</v>
      </c>
      <c r="E54985" t="s">
        <v>7</v>
      </c>
      <c r="F54985" t="s">
        <v>16317</v>
      </c>
      <c r="G54985">
        <v>3159</v>
      </c>
      <c r="H54985" t="s">
        <v>60004</v>
      </c>
    </row>
    <row r="54986" spans="1:8">
      <c r="A54986">
        <v>41236</v>
      </c>
      <c r="B54986" t="s">
        <v>39549</v>
      </c>
      <c r="C54986">
        <v>-36.702573000000001</v>
      </c>
      <c r="D54986">
        <v>142.20651100000001</v>
      </c>
      <c r="E54986" t="s">
        <v>7</v>
      </c>
      <c r="F54986" t="s">
        <v>16317</v>
      </c>
      <c r="G54986">
        <v>3159</v>
      </c>
      <c r="H54986" t="s">
        <v>60004</v>
      </c>
    </row>
    <row r="54987" spans="1:8">
      <c r="A54987">
        <v>41239</v>
      </c>
      <c r="B54987" t="s">
        <v>39550</v>
      </c>
      <c r="C54987">
        <v>-36.710597</v>
      </c>
      <c r="D54987">
        <v>142.20919900000001</v>
      </c>
      <c r="E54987" t="s">
        <v>7</v>
      </c>
      <c r="F54987" t="s">
        <v>16317</v>
      </c>
      <c r="G54987">
        <v>3936</v>
      </c>
      <c r="H54987" t="s">
        <v>59947</v>
      </c>
    </row>
    <row r="54988" spans="1:8">
      <c r="A54988">
        <v>41240</v>
      </c>
      <c r="B54988" t="s">
        <v>39551</v>
      </c>
      <c r="C54988">
        <v>-36.706505999999997</v>
      </c>
      <c r="D54988">
        <v>142.21428499999999</v>
      </c>
      <c r="E54988" t="s">
        <v>7</v>
      </c>
      <c r="F54988" t="s">
        <v>16317</v>
      </c>
      <c r="G54988">
        <v>3936</v>
      </c>
      <c r="H54988" t="s">
        <v>59947</v>
      </c>
    </row>
    <row r="54989" spans="1:8">
      <c r="A54989">
        <v>41241</v>
      </c>
      <c r="B54989" t="s">
        <v>39552</v>
      </c>
      <c r="C54989">
        <v>-36.711717</v>
      </c>
      <c r="D54989">
        <v>142.20124300000001</v>
      </c>
      <c r="E54989" t="s">
        <v>7</v>
      </c>
      <c r="F54989" t="s">
        <v>16317</v>
      </c>
      <c r="G54989">
        <v>3936</v>
      </c>
      <c r="H54989" t="s">
        <v>60780</v>
      </c>
    </row>
    <row r="54990" spans="1:8">
      <c r="A54990">
        <v>41243</v>
      </c>
      <c r="B54990" t="s">
        <v>39553</v>
      </c>
      <c r="C54990">
        <v>-36.730348999999997</v>
      </c>
      <c r="D54990">
        <v>142.221317</v>
      </c>
      <c r="E54990" t="s">
        <v>7</v>
      </c>
      <c r="F54990" t="s">
        <v>16317</v>
      </c>
      <c r="G54990">
        <v>3936</v>
      </c>
      <c r="H54990" t="s">
        <v>60780</v>
      </c>
    </row>
    <row r="54991" spans="1:8">
      <c r="A54991">
        <v>41244</v>
      </c>
      <c r="B54991" t="s">
        <v>39554</v>
      </c>
      <c r="C54991">
        <v>-36.718457999999998</v>
      </c>
      <c r="D54991">
        <v>142.20137099999999</v>
      </c>
      <c r="E54991" t="s">
        <v>7</v>
      </c>
      <c r="F54991" t="s">
        <v>16317</v>
      </c>
      <c r="G54991">
        <v>3936</v>
      </c>
      <c r="H54991" t="s">
        <v>60780</v>
      </c>
    </row>
    <row r="54992" spans="1:8">
      <c r="A54992">
        <v>41245</v>
      </c>
      <c r="B54992" t="s">
        <v>39555</v>
      </c>
      <c r="C54992">
        <v>-36.717928000000001</v>
      </c>
      <c r="D54992">
        <v>142.19937999999999</v>
      </c>
      <c r="E54992" t="s">
        <v>7</v>
      </c>
      <c r="F54992" t="s">
        <v>16317</v>
      </c>
      <c r="G54992">
        <v>3936</v>
      </c>
      <c r="H54992" t="s">
        <v>60780</v>
      </c>
    </row>
    <row r="54993" spans="1:8">
      <c r="A54993">
        <v>41246</v>
      </c>
      <c r="B54993" t="s">
        <v>39556</v>
      </c>
      <c r="C54993">
        <v>-36.724457000000001</v>
      </c>
      <c r="D54993">
        <v>142.17362199999999</v>
      </c>
      <c r="E54993" t="s">
        <v>7</v>
      </c>
      <c r="F54993" t="s">
        <v>16317</v>
      </c>
      <c r="G54993">
        <v>3936</v>
      </c>
      <c r="H54993" t="s">
        <v>60780</v>
      </c>
    </row>
    <row r="54994" spans="1:8">
      <c r="A54994">
        <v>41247</v>
      </c>
      <c r="B54994" t="s">
        <v>39557</v>
      </c>
      <c r="C54994">
        <v>-36.747394</v>
      </c>
      <c r="D54994">
        <v>142.212514</v>
      </c>
      <c r="E54994" t="s">
        <v>7</v>
      </c>
      <c r="F54994" t="s">
        <v>16317</v>
      </c>
      <c r="G54994">
        <v>3936</v>
      </c>
      <c r="H54994" t="s">
        <v>60780</v>
      </c>
    </row>
    <row r="54995" spans="1:8">
      <c r="A54995">
        <v>41248</v>
      </c>
      <c r="B54995" t="s">
        <v>39558</v>
      </c>
      <c r="C54995">
        <v>-36.753064000000002</v>
      </c>
      <c r="D54995">
        <v>142.21199300000001</v>
      </c>
      <c r="E54995" t="s">
        <v>7</v>
      </c>
      <c r="F54995" t="s">
        <v>16317</v>
      </c>
      <c r="G54995">
        <v>3936</v>
      </c>
      <c r="H54995" t="s">
        <v>60780</v>
      </c>
    </row>
    <row r="54996" spans="1:8">
      <c r="A54996">
        <v>41250</v>
      </c>
      <c r="B54996" t="s">
        <v>39559</v>
      </c>
      <c r="C54996">
        <v>-36.760483000000001</v>
      </c>
      <c r="D54996">
        <v>142.209046</v>
      </c>
      <c r="E54996" t="s">
        <v>7</v>
      </c>
      <c r="F54996" t="s">
        <v>16317</v>
      </c>
      <c r="G54996">
        <v>3936</v>
      </c>
      <c r="H54996" t="s">
        <v>60780</v>
      </c>
    </row>
    <row r="54997" spans="1:8">
      <c r="A54997">
        <v>41251</v>
      </c>
      <c r="B54997" t="s">
        <v>39560</v>
      </c>
      <c r="C54997">
        <v>-36.764521999999999</v>
      </c>
      <c r="D54997">
        <v>142.205794</v>
      </c>
      <c r="E54997" t="s">
        <v>7</v>
      </c>
      <c r="F54997" t="s">
        <v>16317</v>
      </c>
      <c r="G54997">
        <v>3936</v>
      </c>
      <c r="H54997" t="s">
        <v>60780</v>
      </c>
    </row>
    <row r="54998" spans="1:8">
      <c r="A54998">
        <v>41252</v>
      </c>
      <c r="B54998" t="s">
        <v>39561</v>
      </c>
      <c r="C54998">
        <v>-36.760767000000001</v>
      </c>
      <c r="D54998">
        <v>142.20513299999999</v>
      </c>
      <c r="E54998" t="s">
        <v>7</v>
      </c>
      <c r="F54998" t="s">
        <v>16317</v>
      </c>
      <c r="G54998">
        <v>3936</v>
      </c>
      <c r="H54998" t="s">
        <v>60780</v>
      </c>
    </row>
    <row r="54999" spans="1:8">
      <c r="A54999">
        <v>41253</v>
      </c>
      <c r="B54999" t="s">
        <v>39562</v>
      </c>
      <c r="C54999">
        <v>-36.755270000000003</v>
      </c>
      <c r="D54999">
        <v>142.205275</v>
      </c>
      <c r="E54999" t="s">
        <v>7</v>
      </c>
      <c r="F54999" t="s">
        <v>16317</v>
      </c>
      <c r="G54999">
        <v>3967</v>
      </c>
      <c r="H54999" t="s">
        <v>59227</v>
      </c>
    </row>
    <row r="55000" spans="1:8">
      <c r="A55000">
        <v>41254</v>
      </c>
      <c r="B55000" t="s">
        <v>39563</v>
      </c>
      <c r="C55000">
        <v>-36.753008999999999</v>
      </c>
      <c r="D55000">
        <v>142.204587</v>
      </c>
      <c r="E55000" t="s">
        <v>7</v>
      </c>
      <c r="F55000" t="s">
        <v>16317</v>
      </c>
      <c r="G55000">
        <v>3250</v>
      </c>
      <c r="H55000" t="s">
        <v>60712</v>
      </c>
    </row>
    <row r="55001" spans="1:8">
      <c r="A55001">
        <v>41255</v>
      </c>
      <c r="B55001" t="s">
        <v>39564</v>
      </c>
      <c r="C55001">
        <v>-36.753025999999998</v>
      </c>
      <c r="D55001">
        <v>142.19766999999999</v>
      </c>
      <c r="E55001" t="s">
        <v>7</v>
      </c>
      <c r="F55001" t="s">
        <v>16317</v>
      </c>
      <c r="G55001">
        <v>3250</v>
      </c>
      <c r="H55001" t="s">
        <v>60712</v>
      </c>
    </row>
    <row r="55002" spans="1:8">
      <c r="A55002">
        <v>41256</v>
      </c>
      <c r="B55002" t="s">
        <v>39565</v>
      </c>
      <c r="C55002">
        <v>-36.753010000000003</v>
      </c>
      <c r="D55002">
        <v>142.18971400000001</v>
      </c>
      <c r="E55002" t="s">
        <v>7</v>
      </c>
      <c r="F55002" t="s">
        <v>16317</v>
      </c>
      <c r="G55002">
        <v>3175</v>
      </c>
      <c r="H55002" t="s">
        <v>58968</v>
      </c>
    </row>
    <row r="55003" spans="1:8">
      <c r="A55003">
        <v>41257</v>
      </c>
      <c r="B55003" t="s">
        <v>39566</v>
      </c>
      <c r="C55003">
        <v>-36.749313000000001</v>
      </c>
      <c r="D55003">
        <v>142.17783600000001</v>
      </c>
      <c r="E55003" t="s">
        <v>7</v>
      </c>
      <c r="F55003" t="s">
        <v>16317</v>
      </c>
      <c r="G55003">
        <v>3152</v>
      </c>
      <c r="H55003" t="s">
        <v>59776</v>
      </c>
    </row>
    <row r="55004" spans="1:8">
      <c r="A55004">
        <v>41259</v>
      </c>
      <c r="B55004" t="s">
        <v>39567</v>
      </c>
      <c r="C55004">
        <v>-36.74521</v>
      </c>
      <c r="D55004">
        <v>142.180802</v>
      </c>
      <c r="E55004" t="s">
        <v>7</v>
      </c>
      <c r="F55004" t="s">
        <v>16317</v>
      </c>
      <c r="G55004">
        <v>3152</v>
      </c>
      <c r="H55004" t="s">
        <v>59776</v>
      </c>
    </row>
    <row r="55005" spans="1:8">
      <c r="A55005">
        <v>41269</v>
      </c>
      <c r="B55005" t="s">
        <v>39568</v>
      </c>
      <c r="C55005">
        <v>-36.705049000000002</v>
      </c>
      <c r="D55005">
        <v>144.31485000000001</v>
      </c>
      <c r="E55005" t="s">
        <v>7</v>
      </c>
      <c r="F55005" t="s">
        <v>16317</v>
      </c>
      <c r="G55005">
        <v>3250</v>
      </c>
      <c r="H55005" t="s">
        <v>59272</v>
      </c>
    </row>
    <row r="55006" spans="1:8">
      <c r="A55006">
        <v>41282</v>
      </c>
      <c r="B55006" t="s">
        <v>39569</v>
      </c>
      <c r="C55006">
        <v>-38.300939</v>
      </c>
      <c r="D55006">
        <v>144.32199</v>
      </c>
      <c r="E55006" t="s">
        <v>7</v>
      </c>
      <c r="F55006" t="s">
        <v>16317</v>
      </c>
      <c r="G55006">
        <v>3250</v>
      </c>
      <c r="H55006" t="s">
        <v>59272</v>
      </c>
    </row>
    <row r="55007" spans="1:8">
      <c r="A55007">
        <v>41289</v>
      </c>
      <c r="B55007" t="s">
        <v>39570</v>
      </c>
      <c r="C55007">
        <v>-38.313367</v>
      </c>
      <c r="D55007">
        <v>144.34592499999999</v>
      </c>
      <c r="E55007" t="s">
        <v>7</v>
      </c>
      <c r="F55007" t="s">
        <v>16317</v>
      </c>
      <c r="G55007">
        <v>3250</v>
      </c>
      <c r="H55007" t="s">
        <v>59272</v>
      </c>
    </row>
    <row r="55008" spans="1:8">
      <c r="A55008">
        <v>41290</v>
      </c>
      <c r="B55008" t="s">
        <v>39571</v>
      </c>
      <c r="C55008">
        <v>-38.312088000000003</v>
      </c>
      <c r="D55008">
        <v>144.34233499999999</v>
      </c>
      <c r="E55008" t="s">
        <v>7</v>
      </c>
      <c r="F55008" t="s">
        <v>16317</v>
      </c>
      <c r="G55008">
        <v>3250</v>
      </c>
      <c r="H55008" t="s">
        <v>59272</v>
      </c>
    </row>
    <row r="55009" spans="1:8">
      <c r="A55009">
        <v>41292</v>
      </c>
      <c r="B55009" t="s">
        <v>36465</v>
      </c>
      <c r="C55009">
        <v>-38.247976000000001</v>
      </c>
      <c r="D55009">
        <v>144.33224200000001</v>
      </c>
      <c r="E55009" t="s">
        <v>7</v>
      </c>
      <c r="F55009" t="s">
        <v>16317</v>
      </c>
      <c r="G55009">
        <v>3104</v>
      </c>
      <c r="H55009" t="s">
        <v>59446</v>
      </c>
    </row>
    <row r="55010" spans="1:8">
      <c r="A55010">
        <v>41304</v>
      </c>
      <c r="B55010" t="s">
        <v>36467</v>
      </c>
      <c r="C55010">
        <v>-38.338315000000001</v>
      </c>
      <c r="D55010">
        <v>144.263576</v>
      </c>
      <c r="E55010" t="s">
        <v>7</v>
      </c>
      <c r="F55010" t="s">
        <v>16317</v>
      </c>
      <c r="G55010">
        <v>3429</v>
      </c>
      <c r="H55010" t="s">
        <v>59525</v>
      </c>
    </row>
    <row r="55011" spans="1:8">
      <c r="A55011">
        <v>41308</v>
      </c>
      <c r="B55011" t="s">
        <v>37952</v>
      </c>
      <c r="C55011">
        <v>-36.760179999999998</v>
      </c>
      <c r="D55011">
        <v>144.28533100000001</v>
      </c>
      <c r="E55011" t="s">
        <v>7</v>
      </c>
      <c r="F55011" t="s">
        <v>16317</v>
      </c>
      <c r="G55011">
        <v>3250</v>
      </c>
      <c r="H55011" t="s">
        <v>59272</v>
      </c>
    </row>
    <row r="55012" spans="1:8">
      <c r="A55012">
        <v>41312</v>
      </c>
      <c r="B55012" t="s">
        <v>39572</v>
      </c>
      <c r="C55012">
        <v>-36.722014999999999</v>
      </c>
      <c r="D55012">
        <v>142.187546</v>
      </c>
      <c r="E55012" t="s">
        <v>7</v>
      </c>
      <c r="F55012" t="s">
        <v>16317</v>
      </c>
      <c r="G55012">
        <v>3250</v>
      </c>
      <c r="H55012" t="s">
        <v>59272</v>
      </c>
    </row>
    <row r="55013" spans="1:8">
      <c r="A55013">
        <v>41316</v>
      </c>
      <c r="B55013" t="s">
        <v>39573</v>
      </c>
      <c r="C55013">
        <v>-37.744641000000001</v>
      </c>
      <c r="D55013">
        <v>142.02601999999999</v>
      </c>
      <c r="E55013" t="s">
        <v>7</v>
      </c>
      <c r="F55013" t="s">
        <v>16317</v>
      </c>
      <c r="G55013">
        <v>3250</v>
      </c>
      <c r="H55013" t="s">
        <v>59272</v>
      </c>
    </row>
    <row r="55014" spans="1:8">
      <c r="A55014">
        <v>41317</v>
      </c>
      <c r="B55014" t="s">
        <v>37240</v>
      </c>
      <c r="C55014">
        <v>-38.262861000000001</v>
      </c>
      <c r="D55014">
        <v>144.51260400000001</v>
      </c>
      <c r="E55014" t="s">
        <v>7</v>
      </c>
      <c r="F55014" t="s">
        <v>16317</v>
      </c>
      <c r="G55014">
        <v>3250</v>
      </c>
      <c r="H55014" t="s">
        <v>59272</v>
      </c>
    </row>
    <row r="55015" spans="1:8">
      <c r="A55015">
        <v>41319</v>
      </c>
      <c r="B55015" t="s">
        <v>39574</v>
      </c>
      <c r="C55015">
        <v>-37.74635</v>
      </c>
      <c r="D55015">
        <v>142.03428600000001</v>
      </c>
      <c r="E55015" t="s">
        <v>7</v>
      </c>
      <c r="F55015" t="s">
        <v>16317</v>
      </c>
      <c r="G55015">
        <v>3250</v>
      </c>
      <c r="H55015" t="s">
        <v>59272</v>
      </c>
    </row>
    <row r="55016" spans="1:8">
      <c r="A55016">
        <v>41320</v>
      </c>
      <c r="B55016" t="s">
        <v>39575</v>
      </c>
      <c r="C55016">
        <v>-37.749051000000001</v>
      </c>
      <c r="D55016">
        <v>142.03383299999999</v>
      </c>
      <c r="E55016" t="s">
        <v>7</v>
      </c>
      <c r="F55016" t="s">
        <v>16317</v>
      </c>
      <c r="G55016">
        <v>3250</v>
      </c>
      <c r="H55016" t="s">
        <v>59272</v>
      </c>
    </row>
    <row r="55017" spans="1:8">
      <c r="A55017">
        <v>41321</v>
      </c>
      <c r="B55017" t="s">
        <v>39576</v>
      </c>
      <c r="C55017">
        <v>-37.749685999999997</v>
      </c>
      <c r="D55017">
        <v>142.03630799999999</v>
      </c>
      <c r="E55017" t="s">
        <v>7</v>
      </c>
      <c r="F55017" t="s">
        <v>16317</v>
      </c>
      <c r="G55017">
        <v>3250</v>
      </c>
      <c r="H55017" t="s">
        <v>59272</v>
      </c>
    </row>
    <row r="55018" spans="1:8">
      <c r="A55018">
        <v>41322</v>
      </c>
      <c r="B55018" t="s">
        <v>39577</v>
      </c>
      <c r="C55018">
        <v>-37.749459000000002</v>
      </c>
      <c r="D55018">
        <v>142.038398</v>
      </c>
      <c r="E55018" t="s">
        <v>7</v>
      </c>
      <c r="F55018" t="s">
        <v>16317</v>
      </c>
      <c r="G55018">
        <v>3250</v>
      </c>
      <c r="H55018" t="s">
        <v>59272</v>
      </c>
    </row>
    <row r="55019" spans="1:8">
      <c r="A55019">
        <v>41323</v>
      </c>
      <c r="B55019" t="s">
        <v>39578</v>
      </c>
      <c r="C55019">
        <v>-37.747449000000003</v>
      </c>
      <c r="D55019">
        <v>142.038771</v>
      </c>
      <c r="E55019" t="s">
        <v>7</v>
      </c>
      <c r="F55019" t="s">
        <v>16317</v>
      </c>
      <c r="G55019">
        <v>3250</v>
      </c>
      <c r="H55019" t="s">
        <v>60713</v>
      </c>
    </row>
    <row r="55020" spans="1:8">
      <c r="A55020">
        <v>41324</v>
      </c>
      <c r="B55020" t="s">
        <v>39579</v>
      </c>
      <c r="C55020">
        <v>-37.743828999999998</v>
      </c>
      <c r="D55020">
        <v>142.039399</v>
      </c>
      <c r="E55020" t="s">
        <v>7</v>
      </c>
      <c r="F55020" t="s">
        <v>16317</v>
      </c>
      <c r="G55020">
        <v>3250</v>
      </c>
      <c r="H55020" t="s">
        <v>60713</v>
      </c>
    </row>
    <row r="55021" spans="1:8">
      <c r="A55021">
        <v>41325</v>
      </c>
      <c r="B55021" t="s">
        <v>39580</v>
      </c>
      <c r="C55021">
        <v>-37.741065999999996</v>
      </c>
      <c r="D55021">
        <v>142.03987799999999</v>
      </c>
      <c r="E55021" t="s">
        <v>7</v>
      </c>
      <c r="F55021" t="s">
        <v>16317</v>
      </c>
      <c r="G55021">
        <v>3250</v>
      </c>
      <c r="H55021" t="s">
        <v>60713</v>
      </c>
    </row>
    <row r="55022" spans="1:8">
      <c r="A55022">
        <v>41326</v>
      </c>
      <c r="B55022" t="s">
        <v>39581</v>
      </c>
      <c r="C55022">
        <v>-37.737305999999997</v>
      </c>
      <c r="D55022">
        <v>142.040606</v>
      </c>
      <c r="E55022" t="s">
        <v>7</v>
      </c>
      <c r="F55022" t="s">
        <v>16317</v>
      </c>
      <c r="G55022">
        <v>3250</v>
      </c>
      <c r="H55022" t="s">
        <v>60713</v>
      </c>
    </row>
    <row r="55023" spans="1:8">
      <c r="A55023">
        <v>41327</v>
      </c>
      <c r="B55023" t="s">
        <v>39582</v>
      </c>
      <c r="C55023">
        <v>-37.738559000000002</v>
      </c>
      <c r="D55023">
        <v>142.04149799999999</v>
      </c>
      <c r="E55023" t="s">
        <v>7</v>
      </c>
      <c r="F55023" t="s">
        <v>16317</v>
      </c>
      <c r="G55023">
        <v>3250</v>
      </c>
      <c r="H55023" t="s">
        <v>60713</v>
      </c>
    </row>
    <row r="55024" spans="1:8">
      <c r="A55024">
        <v>41328</v>
      </c>
      <c r="B55024" t="s">
        <v>39583</v>
      </c>
      <c r="C55024">
        <v>-37.739803000000002</v>
      </c>
      <c r="D55024">
        <v>142.04364799999999</v>
      </c>
      <c r="E55024" t="s">
        <v>7</v>
      </c>
      <c r="F55024" t="s">
        <v>16317</v>
      </c>
      <c r="G55024">
        <v>3250</v>
      </c>
      <c r="H55024" t="s">
        <v>60713</v>
      </c>
    </row>
    <row r="55025" spans="1:8">
      <c r="A55025">
        <v>41329</v>
      </c>
      <c r="B55025" t="s">
        <v>39584</v>
      </c>
      <c r="C55025">
        <v>-37.740299999999998</v>
      </c>
      <c r="D55025">
        <v>142.04519099999999</v>
      </c>
      <c r="E55025" t="s">
        <v>7</v>
      </c>
      <c r="F55025" t="s">
        <v>16317</v>
      </c>
      <c r="G55025">
        <v>3250</v>
      </c>
      <c r="H55025" t="s">
        <v>59272</v>
      </c>
    </row>
    <row r="55026" spans="1:8">
      <c r="A55026">
        <v>41330</v>
      </c>
      <c r="B55026" t="s">
        <v>39585</v>
      </c>
      <c r="C55026">
        <v>-37.742587999999998</v>
      </c>
      <c r="D55026">
        <v>142.04478900000001</v>
      </c>
      <c r="E55026" t="s">
        <v>7</v>
      </c>
      <c r="F55026" t="s">
        <v>16317</v>
      </c>
      <c r="G55026">
        <v>3250</v>
      </c>
      <c r="H55026" t="s">
        <v>59272</v>
      </c>
    </row>
    <row r="55027" spans="1:8">
      <c r="A55027">
        <v>41331</v>
      </c>
      <c r="B55027" t="s">
        <v>39586</v>
      </c>
      <c r="C55027">
        <v>-37.743640999999997</v>
      </c>
      <c r="D55027">
        <v>142.050116</v>
      </c>
      <c r="E55027" t="s">
        <v>7</v>
      </c>
      <c r="F55027" t="s">
        <v>16317</v>
      </c>
      <c r="G55027">
        <v>3250</v>
      </c>
      <c r="H55027" t="s">
        <v>59272</v>
      </c>
    </row>
    <row r="55028" spans="1:8">
      <c r="A55028">
        <v>41332</v>
      </c>
      <c r="B55028" t="s">
        <v>39587</v>
      </c>
      <c r="C55028">
        <v>-37.743831999999998</v>
      </c>
      <c r="D55028">
        <v>142.04972900000001</v>
      </c>
      <c r="E55028" t="s">
        <v>7</v>
      </c>
      <c r="F55028" t="s">
        <v>16317</v>
      </c>
      <c r="G55028">
        <v>3250</v>
      </c>
      <c r="H55028" t="s">
        <v>59272</v>
      </c>
    </row>
    <row r="55029" spans="1:8">
      <c r="A55029">
        <v>41333</v>
      </c>
      <c r="B55029" t="s">
        <v>39588</v>
      </c>
      <c r="C55029">
        <v>-37.742967999999998</v>
      </c>
      <c r="D55029">
        <v>142.04204200000001</v>
      </c>
      <c r="E55029" t="s">
        <v>7</v>
      </c>
      <c r="F55029" t="s">
        <v>16317</v>
      </c>
      <c r="G55029">
        <v>3250</v>
      </c>
      <c r="H55029" t="s">
        <v>59272</v>
      </c>
    </row>
    <row r="55030" spans="1:8">
      <c r="A55030">
        <v>41334</v>
      </c>
      <c r="B55030" t="s">
        <v>39589</v>
      </c>
      <c r="C55030">
        <v>-37.742735000000003</v>
      </c>
      <c r="D55030">
        <v>142.040164</v>
      </c>
      <c r="E55030" t="s">
        <v>7</v>
      </c>
      <c r="F55030" t="s">
        <v>16317</v>
      </c>
      <c r="G55030">
        <v>3250</v>
      </c>
      <c r="H55030" t="s">
        <v>59272</v>
      </c>
    </row>
    <row r="55031" spans="1:8">
      <c r="A55031">
        <v>41335</v>
      </c>
      <c r="B55031" t="s">
        <v>39590</v>
      </c>
      <c r="C55031">
        <v>-37.742204000000001</v>
      </c>
      <c r="D55031">
        <v>142.035686</v>
      </c>
      <c r="E55031" t="s">
        <v>7</v>
      </c>
      <c r="F55031" t="s">
        <v>16317</v>
      </c>
      <c r="G55031">
        <v>3250</v>
      </c>
      <c r="H55031" t="s">
        <v>60797</v>
      </c>
    </row>
    <row r="55032" spans="1:8">
      <c r="A55032">
        <v>41336</v>
      </c>
      <c r="B55032" t="s">
        <v>39591</v>
      </c>
      <c r="C55032">
        <v>-37.742109999999997</v>
      </c>
      <c r="D55032">
        <v>142.02856</v>
      </c>
      <c r="E55032" t="s">
        <v>7</v>
      </c>
      <c r="F55032" t="s">
        <v>16317</v>
      </c>
      <c r="G55032">
        <v>3250</v>
      </c>
      <c r="H55032" t="s">
        <v>60797</v>
      </c>
    </row>
    <row r="55033" spans="1:8">
      <c r="A55033">
        <v>41338</v>
      </c>
      <c r="B55033" t="s">
        <v>39592</v>
      </c>
      <c r="C55033">
        <v>-37.735551000000001</v>
      </c>
      <c r="D55033">
        <v>142.02528100000001</v>
      </c>
      <c r="E55033" t="s">
        <v>7</v>
      </c>
      <c r="F55033" t="s">
        <v>16317</v>
      </c>
      <c r="G55033">
        <v>3250</v>
      </c>
      <c r="H55033" t="s">
        <v>60797</v>
      </c>
    </row>
    <row r="55034" spans="1:8">
      <c r="A55034">
        <v>41339</v>
      </c>
      <c r="B55034" t="s">
        <v>39593</v>
      </c>
      <c r="C55034">
        <v>-37.736338000000003</v>
      </c>
      <c r="D55034">
        <v>142.02260799999999</v>
      </c>
      <c r="E55034" t="s">
        <v>7</v>
      </c>
      <c r="F55034" t="s">
        <v>16317</v>
      </c>
      <c r="G55034">
        <v>3250</v>
      </c>
      <c r="H55034" t="s">
        <v>60797</v>
      </c>
    </row>
    <row r="55035" spans="1:8">
      <c r="A55035">
        <v>41340</v>
      </c>
      <c r="B55035" t="s">
        <v>39594</v>
      </c>
      <c r="C55035">
        <v>-37.731845999999997</v>
      </c>
      <c r="D55035">
        <v>142.01901000000001</v>
      </c>
      <c r="E55035" t="s">
        <v>7</v>
      </c>
      <c r="F55035" t="s">
        <v>16317</v>
      </c>
      <c r="G55035">
        <v>3250</v>
      </c>
      <c r="H55035" t="s">
        <v>60797</v>
      </c>
    </row>
    <row r="55036" spans="1:8">
      <c r="A55036">
        <v>41341</v>
      </c>
      <c r="B55036" t="s">
        <v>39595</v>
      </c>
      <c r="C55036">
        <v>-37.728251</v>
      </c>
      <c r="D55036">
        <v>142.022142</v>
      </c>
      <c r="E55036" t="s">
        <v>7</v>
      </c>
      <c r="F55036" t="s">
        <v>16317</v>
      </c>
      <c r="G55036">
        <v>3250</v>
      </c>
      <c r="H55036" t="s">
        <v>60797</v>
      </c>
    </row>
    <row r="55037" spans="1:8">
      <c r="A55037">
        <v>41342</v>
      </c>
      <c r="B55037" t="s">
        <v>39596</v>
      </c>
      <c r="C55037">
        <v>-37.726533000000003</v>
      </c>
      <c r="D55037">
        <v>142.028153</v>
      </c>
      <c r="E55037" t="s">
        <v>7</v>
      </c>
      <c r="F55037" t="s">
        <v>16317</v>
      </c>
      <c r="G55037">
        <v>3250</v>
      </c>
      <c r="H55037" t="s">
        <v>60797</v>
      </c>
    </row>
    <row r="55038" spans="1:8">
      <c r="A55038">
        <v>41343</v>
      </c>
      <c r="B55038" t="s">
        <v>39597</v>
      </c>
      <c r="C55038">
        <v>-37.728456000000001</v>
      </c>
      <c r="D55038">
        <v>142.02848900000001</v>
      </c>
      <c r="E55038" t="s">
        <v>7</v>
      </c>
      <c r="F55038" t="s">
        <v>16317</v>
      </c>
      <c r="G55038">
        <v>3250</v>
      </c>
      <c r="H55038" t="s">
        <v>60797</v>
      </c>
    </row>
    <row r="55039" spans="1:8">
      <c r="A55039">
        <v>41344</v>
      </c>
      <c r="B55039" t="s">
        <v>39598</v>
      </c>
      <c r="C55039">
        <v>-37.729187000000003</v>
      </c>
      <c r="D55039">
        <v>142.03044600000001</v>
      </c>
      <c r="E55039" t="s">
        <v>7</v>
      </c>
      <c r="F55039" t="s">
        <v>16317</v>
      </c>
      <c r="G55039">
        <v>3250</v>
      </c>
      <c r="H55039" t="s">
        <v>60797</v>
      </c>
    </row>
    <row r="55040" spans="1:8">
      <c r="A55040">
        <v>41345</v>
      </c>
      <c r="B55040" t="s">
        <v>39599</v>
      </c>
      <c r="C55040">
        <v>-37.732784000000002</v>
      </c>
      <c r="D55040">
        <v>142.03223499999999</v>
      </c>
      <c r="E55040" t="s">
        <v>7</v>
      </c>
      <c r="F55040" t="s">
        <v>16317</v>
      </c>
      <c r="G55040">
        <v>3250</v>
      </c>
      <c r="H55040" t="s">
        <v>60797</v>
      </c>
    </row>
    <row r="55041" spans="1:8">
      <c r="A55041">
        <v>41346</v>
      </c>
      <c r="B55041" t="s">
        <v>39600</v>
      </c>
      <c r="C55041">
        <v>-37.734391000000002</v>
      </c>
      <c r="D55041">
        <v>142.030857</v>
      </c>
      <c r="E55041" t="s">
        <v>7</v>
      </c>
      <c r="F55041" t="s">
        <v>16317</v>
      </c>
      <c r="G55041">
        <v>3250</v>
      </c>
      <c r="H55041" t="s">
        <v>60797</v>
      </c>
    </row>
    <row r="55042" spans="1:8">
      <c r="A55042">
        <v>41347</v>
      </c>
      <c r="B55042" t="s">
        <v>39601</v>
      </c>
      <c r="C55042">
        <v>-36.740575</v>
      </c>
      <c r="D55042">
        <v>142.187985</v>
      </c>
      <c r="E55042" t="s">
        <v>7</v>
      </c>
      <c r="F55042" t="s">
        <v>16317</v>
      </c>
      <c r="G55042">
        <v>3250</v>
      </c>
      <c r="H55042" t="s">
        <v>60797</v>
      </c>
    </row>
    <row r="55043" spans="1:8">
      <c r="A55043">
        <v>41353</v>
      </c>
      <c r="B55043" t="s">
        <v>39602</v>
      </c>
      <c r="C55043">
        <v>-38.328724000000001</v>
      </c>
      <c r="D55043">
        <v>143.07789399999999</v>
      </c>
      <c r="E55043" t="s">
        <v>7</v>
      </c>
      <c r="F55043" t="s">
        <v>16317</v>
      </c>
      <c r="G55043">
        <v>3250</v>
      </c>
      <c r="H55043" t="s">
        <v>60797</v>
      </c>
    </row>
    <row r="55044" spans="1:8">
      <c r="A55044">
        <v>41357</v>
      </c>
      <c r="B55044" t="s">
        <v>39603</v>
      </c>
      <c r="C55044">
        <v>-37.900863999999999</v>
      </c>
      <c r="D55044">
        <v>143.71998199999999</v>
      </c>
      <c r="E55044" t="s">
        <v>7</v>
      </c>
      <c r="F55044" t="s">
        <v>16317</v>
      </c>
      <c r="G55044">
        <v>3250</v>
      </c>
      <c r="H55044" t="s">
        <v>60797</v>
      </c>
    </row>
    <row r="55045" spans="1:8">
      <c r="A55045">
        <v>41358</v>
      </c>
      <c r="B55045" t="s">
        <v>39604</v>
      </c>
      <c r="C55045">
        <v>-37.820177000000001</v>
      </c>
      <c r="D55045">
        <v>143.75448700000001</v>
      </c>
      <c r="E55045" t="s">
        <v>7</v>
      </c>
      <c r="F55045" t="s">
        <v>16317</v>
      </c>
      <c r="G55045">
        <v>3250</v>
      </c>
      <c r="H55045" t="s">
        <v>60797</v>
      </c>
    </row>
    <row r="55046" spans="1:8">
      <c r="A55046">
        <v>41360</v>
      </c>
      <c r="B55046" t="s">
        <v>39605</v>
      </c>
      <c r="C55046">
        <v>-37.759515999999998</v>
      </c>
      <c r="D55046">
        <v>143.78075799999999</v>
      </c>
      <c r="E55046" t="s">
        <v>7</v>
      </c>
      <c r="F55046" t="s">
        <v>16317</v>
      </c>
      <c r="G55046">
        <v>3250</v>
      </c>
      <c r="H55046" t="s">
        <v>60797</v>
      </c>
    </row>
    <row r="55047" spans="1:8">
      <c r="A55047">
        <v>41361</v>
      </c>
      <c r="B55047" t="s">
        <v>39606</v>
      </c>
      <c r="C55047">
        <v>-38.160772000000001</v>
      </c>
      <c r="D55047">
        <v>144.388217</v>
      </c>
      <c r="E55047" t="s">
        <v>7</v>
      </c>
      <c r="F55047" t="s">
        <v>16317</v>
      </c>
      <c r="G55047">
        <v>3250</v>
      </c>
      <c r="H55047" t="s">
        <v>60797</v>
      </c>
    </row>
    <row r="55048" spans="1:8">
      <c r="A55048">
        <v>41362</v>
      </c>
      <c r="B55048" t="s">
        <v>39607</v>
      </c>
      <c r="C55048">
        <v>-37.720748999999998</v>
      </c>
      <c r="D55048">
        <v>143.801334</v>
      </c>
      <c r="E55048" t="s">
        <v>7</v>
      </c>
      <c r="F55048" t="s">
        <v>16317</v>
      </c>
      <c r="G55048">
        <v>3250</v>
      </c>
      <c r="H55048" t="s">
        <v>60797</v>
      </c>
    </row>
    <row r="55049" spans="1:8">
      <c r="A55049">
        <v>41363</v>
      </c>
      <c r="B55049" t="s">
        <v>39608</v>
      </c>
      <c r="C55049">
        <v>-37.677951999999998</v>
      </c>
      <c r="D55049">
        <v>143.827955</v>
      </c>
      <c r="E55049" t="s">
        <v>7</v>
      </c>
      <c r="F55049" t="s">
        <v>16317</v>
      </c>
      <c r="G55049">
        <v>3250</v>
      </c>
      <c r="H55049" t="s">
        <v>60797</v>
      </c>
    </row>
    <row r="55050" spans="1:8">
      <c r="A55050">
        <v>41364</v>
      </c>
      <c r="B55050" t="s">
        <v>39609</v>
      </c>
      <c r="C55050">
        <v>-37.633978999999997</v>
      </c>
      <c r="D55050">
        <v>143.75628900000001</v>
      </c>
      <c r="E55050" t="s">
        <v>7</v>
      </c>
      <c r="F55050" t="s">
        <v>16317</v>
      </c>
      <c r="G55050">
        <v>3250</v>
      </c>
      <c r="H55050" t="s">
        <v>60797</v>
      </c>
    </row>
    <row r="55051" spans="1:8">
      <c r="A55051">
        <v>41394</v>
      </c>
      <c r="B55051" t="s">
        <v>36465</v>
      </c>
      <c r="C55051">
        <v>-38.247967000000003</v>
      </c>
      <c r="D55051">
        <v>144.33264199999999</v>
      </c>
      <c r="E55051" t="s">
        <v>7</v>
      </c>
      <c r="F55051" t="s">
        <v>16317</v>
      </c>
      <c r="G55051">
        <v>3250</v>
      </c>
      <c r="H55051" t="s">
        <v>60797</v>
      </c>
    </row>
    <row r="55052" spans="1:8">
      <c r="A55052">
        <v>41395</v>
      </c>
      <c r="B55052" t="s">
        <v>37221</v>
      </c>
      <c r="C55052">
        <v>-38.330903999999997</v>
      </c>
      <c r="D55052">
        <v>144.317947</v>
      </c>
      <c r="E55052" t="s">
        <v>7</v>
      </c>
      <c r="F55052" t="s">
        <v>16317</v>
      </c>
      <c r="G55052">
        <v>3250</v>
      </c>
      <c r="H55052" t="s">
        <v>60797</v>
      </c>
    </row>
    <row r="55053" spans="1:8">
      <c r="A55053">
        <v>41396</v>
      </c>
      <c r="B55053" t="s">
        <v>36468</v>
      </c>
      <c r="C55053">
        <v>-35.185484000000002</v>
      </c>
      <c r="D55053">
        <v>143.37712500000001</v>
      </c>
      <c r="E55053" t="s">
        <v>7</v>
      </c>
      <c r="F55053" t="s">
        <v>16317</v>
      </c>
      <c r="G55053">
        <v>3250</v>
      </c>
      <c r="H55053" t="s">
        <v>60797</v>
      </c>
    </row>
    <row r="55054" spans="1:8">
      <c r="A55054">
        <v>41398</v>
      </c>
      <c r="B55054" t="s">
        <v>39610</v>
      </c>
      <c r="C55054">
        <v>-37.309438999999998</v>
      </c>
      <c r="D55054">
        <v>144.132744</v>
      </c>
      <c r="E55054" t="s">
        <v>7</v>
      </c>
      <c r="F55054" t="s">
        <v>16317</v>
      </c>
      <c r="G55054">
        <v>3250</v>
      </c>
      <c r="H55054" t="s">
        <v>60797</v>
      </c>
    </row>
    <row r="55055" spans="1:8">
      <c r="A55055">
        <v>41399</v>
      </c>
      <c r="B55055" t="s">
        <v>39611</v>
      </c>
      <c r="C55055">
        <v>-37.302179000000002</v>
      </c>
      <c r="D55055">
        <v>144.12802300000001</v>
      </c>
      <c r="E55055" t="s">
        <v>7</v>
      </c>
      <c r="F55055" t="s">
        <v>16317</v>
      </c>
      <c r="G55055">
        <v>3250</v>
      </c>
      <c r="H55055" t="s">
        <v>60797</v>
      </c>
    </row>
    <row r="55056" spans="1:8">
      <c r="A55056">
        <v>41400</v>
      </c>
      <c r="B55056" t="s">
        <v>39612</v>
      </c>
      <c r="C55056">
        <v>-38.420347999999997</v>
      </c>
      <c r="D55056">
        <v>145.46831800000001</v>
      </c>
      <c r="E55056" t="s">
        <v>7</v>
      </c>
      <c r="F55056" t="s">
        <v>16317</v>
      </c>
      <c r="G55056">
        <v>3250</v>
      </c>
      <c r="H55056" t="s">
        <v>60797</v>
      </c>
    </row>
    <row r="55057" spans="1:8">
      <c r="A55057">
        <v>41402</v>
      </c>
      <c r="B55057" t="s">
        <v>39613</v>
      </c>
      <c r="C55057">
        <v>-36.977710000000002</v>
      </c>
      <c r="D55057">
        <v>144.04742100000001</v>
      </c>
      <c r="E55057" t="s">
        <v>7</v>
      </c>
      <c r="F55057" t="s">
        <v>16317</v>
      </c>
      <c r="G55057">
        <v>3250</v>
      </c>
      <c r="H55057" t="s">
        <v>60797</v>
      </c>
    </row>
    <row r="55058" spans="1:8">
      <c r="A55058">
        <v>37797</v>
      </c>
      <c r="B55058" t="s">
        <v>39072</v>
      </c>
      <c r="C55058">
        <v>-38.152962000000002</v>
      </c>
      <c r="D55058">
        <v>145.938411</v>
      </c>
      <c r="E55058" t="s">
        <v>7</v>
      </c>
      <c r="F55058" t="s">
        <v>16317</v>
      </c>
      <c r="G55058">
        <v>3250</v>
      </c>
      <c r="H55058" t="s">
        <v>60797</v>
      </c>
    </row>
    <row r="55059" spans="1:8">
      <c r="A55059">
        <v>37799</v>
      </c>
      <c r="B55059" t="s">
        <v>39073</v>
      </c>
      <c r="C55059">
        <v>-38.155810000000002</v>
      </c>
      <c r="D55059">
        <v>145.93348499999999</v>
      </c>
      <c r="E55059" t="s">
        <v>7</v>
      </c>
      <c r="F55059" t="s">
        <v>16317</v>
      </c>
      <c r="G55059">
        <v>3250</v>
      </c>
      <c r="H55059" t="s">
        <v>60797</v>
      </c>
    </row>
    <row r="55060" spans="1:8">
      <c r="A55060">
        <v>37800</v>
      </c>
      <c r="B55060" t="s">
        <v>39074</v>
      </c>
      <c r="C55060">
        <v>-38.158994999999997</v>
      </c>
      <c r="D55060">
        <v>145.93289100000001</v>
      </c>
      <c r="E55060" t="s">
        <v>7</v>
      </c>
      <c r="F55060" t="s">
        <v>16317</v>
      </c>
      <c r="G55060">
        <v>3250</v>
      </c>
      <c r="H55060" t="s">
        <v>60797</v>
      </c>
    </row>
    <row r="55061" spans="1:8">
      <c r="A55061">
        <v>37801</v>
      </c>
      <c r="B55061" t="s">
        <v>39075</v>
      </c>
      <c r="C55061">
        <v>-38.142401999999997</v>
      </c>
      <c r="D55061">
        <v>145.93870100000001</v>
      </c>
      <c r="E55061" t="s">
        <v>7</v>
      </c>
      <c r="F55061" t="s">
        <v>16317</v>
      </c>
      <c r="G55061">
        <v>3250</v>
      </c>
      <c r="H55061" t="s">
        <v>60797</v>
      </c>
    </row>
    <row r="55062" spans="1:8">
      <c r="A55062">
        <v>37808</v>
      </c>
      <c r="B55062" t="s">
        <v>39076</v>
      </c>
      <c r="C55062">
        <v>-38.108966000000002</v>
      </c>
      <c r="D55062">
        <v>147.07777100000001</v>
      </c>
      <c r="E55062" t="s">
        <v>7</v>
      </c>
      <c r="F55062" t="s">
        <v>16317</v>
      </c>
      <c r="G55062">
        <v>3250</v>
      </c>
      <c r="H55062" t="s">
        <v>60797</v>
      </c>
    </row>
    <row r="55063" spans="1:8">
      <c r="A55063">
        <v>37812</v>
      </c>
      <c r="B55063" t="s">
        <v>39077</v>
      </c>
      <c r="C55063">
        <v>-38.107101</v>
      </c>
      <c r="D55063">
        <v>147.089381</v>
      </c>
      <c r="E55063" t="s">
        <v>7</v>
      </c>
      <c r="F55063" t="s">
        <v>16317</v>
      </c>
      <c r="G55063">
        <v>3250</v>
      </c>
      <c r="H55063" t="s">
        <v>59272</v>
      </c>
    </row>
    <row r="55064" spans="1:8">
      <c r="A55064">
        <v>37813</v>
      </c>
      <c r="B55064" t="s">
        <v>39078</v>
      </c>
      <c r="C55064">
        <v>-38.103865999999996</v>
      </c>
      <c r="D55064">
        <v>147.088818</v>
      </c>
      <c r="E55064" t="s">
        <v>7</v>
      </c>
      <c r="F55064" t="s">
        <v>16317</v>
      </c>
      <c r="G55064">
        <v>3250</v>
      </c>
      <c r="H55064" t="s">
        <v>59272</v>
      </c>
    </row>
    <row r="55065" spans="1:8">
      <c r="A55065">
        <v>37814</v>
      </c>
      <c r="B55065" t="s">
        <v>39079</v>
      </c>
      <c r="C55065">
        <v>-38.104995000000002</v>
      </c>
      <c r="D55065">
        <v>147.085193</v>
      </c>
      <c r="E55065" t="s">
        <v>7</v>
      </c>
      <c r="F55065" t="s">
        <v>16317</v>
      </c>
      <c r="G55065">
        <v>3844</v>
      </c>
      <c r="H55065" t="s">
        <v>60798</v>
      </c>
    </row>
    <row r="55066" spans="1:8">
      <c r="A55066">
        <v>37815</v>
      </c>
      <c r="B55066" t="s">
        <v>39080</v>
      </c>
      <c r="C55066">
        <v>-38.101329</v>
      </c>
      <c r="D55066">
        <v>147.083181</v>
      </c>
      <c r="E55066" t="s">
        <v>7</v>
      </c>
      <c r="F55066" t="s">
        <v>16317</v>
      </c>
      <c r="G55066">
        <v>3844</v>
      </c>
      <c r="H55066" t="s">
        <v>60798</v>
      </c>
    </row>
    <row r="55067" spans="1:8">
      <c r="A55067">
        <v>37817</v>
      </c>
      <c r="B55067" t="s">
        <v>39081</v>
      </c>
      <c r="C55067">
        <v>-38.095154000000001</v>
      </c>
      <c r="D55067">
        <v>147.084542</v>
      </c>
      <c r="E55067" t="s">
        <v>7</v>
      </c>
      <c r="F55067" t="s">
        <v>16317</v>
      </c>
      <c r="G55067">
        <v>3844</v>
      </c>
      <c r="H55067" t="s">
        <v>60798</v>
      </c>
    </row>
    <row r="55068" spans="1:8">
      <c r="A55068">
        <v>37818</v>
      </c>
      <c r="B55068" t="s">
        <v>39082</v>
      </c>
      <c r="C55068">
        <v>-38.090639000000003</v>
      </c>
      <c r="D55068">
        <v>147.083842</v>
      </c>
      <c r="E55068" t="s">
        <v>7</v>
      </c>
      <c r="F55068" t="s">
        <v>16317</v>
      </c>
      <c r="G55068">
        <v>3136</v>
      </c>
      <c r="H55068" t="s">
        <v>58387</v>
      </c>
    </row>
    <row r="55069" spans="1:8">
      <c r="A55069">
        <v>37819</v>
      </c>
      <c r="B55069" t="s">
        <v>39083</v>
      </c>
      <c r="C55069">
        <v>-38.091594999999998</v>
      </c>
      <c r="D55069">
        <v>147.08279400000001</v>
      </c>
      <c r="E55069" t="s">
        <v>7</v>
      </c>
      <c r="F55069" t="s">
        <v>16317</v>
      </c>
      <c r="G55069">
        <v>3136</v>
      </c>
      <c r="H55069" t="s">
        <v>58387</v>
      </c>
    </row>
    <row r="55070" spans="1:8">
      <c r="A55070">
        <v>37820</v>
      </c>
      <c r="B55070" t="s">
        <v>39084</v>
      </c>
      <c r="C55070">
        <v>-38.093111</v>
      </c>
      <c r="D55070">
        <v>147.08059399999999</v>
      </c>
      <c r="E55070" t="s">
        <v>7</v>
      </c>
      <c r="F55070" t="s">
        <v>16317</v>
      </c>
      <c r="G55070">
        <v>3106</v>
      </c>
      <c r="H55070" t="s">
        <v>58837</v>
      </c>
    </row>
    <row r="55071" spans="1:8">
      <c r="A55071">
        <v>37821</v>
      </c>
      <c r="B55071" t="s">
        <v>39085</v>
      </c>
      <c r="C55071">
        <v>-38.095374</v>
      </c>
      <c r="D55071">
        <v>147.07856699999999</v>
      </c>
      <c r="E55071" t="s">
        <v>7</v>
      </c>
      <c r="F55071" t="s">
        <v>16317</v>
      </c>
      <c r="G55071">
        <v>3199</v>
      </c>
      <c r="H55071" t="s">
        <v>59847</v>
      </c>
    </row>
    <row r="55072" spans="1:8">
      <c r="A55072">
        <v>37823</v>
      </c>
      <c r="B55072" t="s">
        <v>39086</v>
      </c>
      <c r="C55072">
        <v>-38.099468000000002</v>
      </c>
      <c r="D55072">
        <v>147.075503</v>
      </c>
      <c r="E55072" t="s">
        <v>7</v>
      </c>
      <c r="F55072" t="s">
        <v>16317</v>
      </c>
      <c r="G55072">
        <v>3132</v>
      </c>
      <c r="H55072" t="s">
        <v>59032</v>
      </c>
    </row>
    <row r="55073" spans="1:8">
      <c r="A55073">
        <v>37825</v>
      </c>
      <c r="B55073" t="s">
        <v>39087</v>
      </c>
      <c r="C55073">
        <v>-38.094836999999998</v>
      </c>
      <c r="D55073">
        <v>147.07368500000001</v>
      </c>
      <c r="E55073" t="s">
        <v>7</v>
      </c>
      <c r="F55073" t="s">
        <v>16317</v>
      </c>
      <c r="G55073">
        <v>3011</v>
      </c>
      <c r="H55073" t="s">
        <v>59070</v>
      </c>
    </row>
    <row r="55074" spans="1:8">
      <c r="A55074">
        <v>37827</v>
      </c>
      <c r="B55074" t="s">
        <v>39088</v>
      </c>
      <c r="C55074">
        <v>-38.098275000000001</v>
      </c>
      <c r="D55074">
        <v>147.066024</v>
      </c>
      <c r="E55074" t="s">
        <v>7</v>
      </c>
      <c r="F55074" t="s">
        <v>16317</v>
      </c>
      <c r="G55074">
        <v>3011</v>
      </c>
      <c r="H55074" t="s">
        <v>59070</v>
      </c>
    </row>
    <row r="55075" spans="1:8">
      <c r="A55075">
        <v>37828</v>
      </c>
      <c r="B55075" t="s">
        <v>41779</v>
      </c>
      <c r="C55075">
        <v>-38.104574999999997</v>
      </c>
      <c r="D55075">
        <v>147.065551</v>
      </c>
      <c r="E55075" t="s">
        <v>7</v>
      </c>
      <c r="F55075" t="s">
        <v>16317</v>
      </c>
      <c r="G55075">
        <v>3199</v>
      </c>
      <c r="H55075" t="s">
        <v>59847</v>
      </c>
    </row>
    <row r="55076" spans="1:8">
      <c r="A55076">
        <v>37834</v>
      </c>
      <c r="B55076" t="s">
        <v>39090</v>
      </c>
      <c r="C55076">
        <v>-38.103202000000003</v>
      </c>
      <c r="D55076">
        <v>147.05507900000001</v>
      </c>
      <c r="E55076" t="s">
        <v>7</v>
      </c>
      <c r="F55076" t="s">
        <v>16317</v>
      </c>
      <c r="G55076">
        <v>3752</v>
      </c>
      <c r="H55076" t="s">
        <v>58986</v>
      </c>
    </row>
    <row r="55077" spans="1:8">
      <c r="A55077">
        <v>37835</v>
      </c>
      <c r="B55077" t="s">
        <v>39091</v>
      </c>
      <c r="C55077">
        <v>-38.107225999999997</v>
      </c>
      <c r="D55077">
        <v>147.06351100000001</v>
      </c>
      <c r="E55077" t="s">
        <v>7</v>
      </c>
      <c r="F55077" t="s">
        <v>16317</v>
      </c>
      <c r="G55077">
        <v>3200</v>
      </c>
      <c r="H55077" t="s">
        <v>58927</v>
      </c>
    </row>
    <row r="55078" spans="1:8">
      <c r="A55078">
        <v>37836</v>
      </c>
      <c r="B55078" t="s">
        <v>39092</v>
      </c>
      <c r="C55078">
        <v>-38.095002000000001</v>
      </c>
      <c r="D55078">
        <v>147.06840500000001</v>
      </c>
      <c r="E55078" t="s">
        <v>7</v>
      </c>
      <c r="F55078" t="s">
        <v>16317</v>
      </c>
      <c r="G55078">
        <v>3175</v>
      </c>
      <c r="H55078" t="s">
        <v>58968</v>
      </c>
    </row>
    <row r="55079" spans="1:8">
      <c r="A55079">
        <v>37841</v>
      </c>
      <c r="B55079" t="s">
        <v>39093</v>
      </c>
      <c r="C55079">
        <v>-38.109206999999998</v>
      </c>
      <c r="D55079">
        <v>147.081616</v>
      </c>
      <c r="E55079" t="s">
        <v>7</v>
      </c>
      <c r="F55079" t="s">
        <v>16317</v>
      </c>
      <c r="G55079">
        <v>3175</v>
      </c>
      <c r="H55079" t="s">
        <v>58968</v>
      </c>
    </row>
    <row r="55080" spans="1:8">
      <c r="A55080">
        <v>37844</v>
      </c>
      <c r="B55080" t="s">
        <v>39094</v>
      </c>
      <c r="C55080">
        <v>-38.104978000000003</v>
      </c>
      <c r="D55080">
        <v>147.07035300000001</v>
      </c>
      <c r="E55080" t="s">
        <v>7</v>
      </c>
      <c r="F55080" t="s">
        <v>16317</v>
      </c>
      <c r="G55080">
        <v>3175</v>
      </c>
      <c r="H55080" t="s">
        <v>58968</v>
      </c>
    </row>
    <row r="55081" spans="1:8">
      <c r="A55081">
        <v>37845</v>
      </c>
      <c r="B55081" t="s">
        <v>39095</v>
      </c>
      <c r="C55081">
        <v>-38.165792000000003</v>
      </c>
      <c r="D55081">
        <v>147.10022900000001</v>
      </c>
      <c r="E55081" t="s">
        <v>7</v>
      </c>
      <c r="F55081" t="s">
        <v>16317</v>
      </c>
      <c r="G55081">
        <v>3175</v>
      </c>
      <c r="H55081" t="s">
        <v>58968</v>
      </c>
    </row>
    <row r="55082" spans="1:8">
      <c r="A55082">
        <v>37846</v>
      </c>
      <c r="B55082" t="s">
        <v>39096</v>
      </c>
      <c r="C55082">
        <v>-38.181429999999999</v>
      </c>
      <c r="D55082">
        <v>147.13489300000001</v>
      </c>
      <c r="E55082" t="s">
        <v>7</v>
      </c>
      <c r="F55082" t="s">
        <v>16317</v>
      </c>
      <c r="G55082">
        <v>3175</v>
      </c>
      <c r="H55082" t="s">
        <v>58968</v>
      </c>
    </row>
    <row r="55083" spans="1:8">
      <c r="A55083">
        <v>37847</v>
      </c>
      <c r="B55083" t="s">
        <v>39097</v>
      </c>
      <c r="C55083">
        <v>-38.174272000000002</v>
      </c>
      <c r="D55083">
        <v>147.18892700000001</v>
      </c>
      <c r="E55083" t="s">
        <v>7</v>
      </c>
      <c r="F55083" t="s">
        <v>16317</v>
      </c>
      <c r="G55083">
        <v>3175</v>
      </c>
      <c r="H55083" t="s">
        <v>58968</v>
      </c>
    </row>
    <row r="55084" spans="1:8">
      <c r="A55084">
        <v>37848</v>
      </c>
      <c r="B55084" t="s">
        <v>39098</v>
      </c>
      <c r="C55084">
        <v>-38.176504000000001</v>
      </c>
      <c r="D55084">
        <v>147.20658399999999</v>
      </c>
      <c r="E55084" t="s">
        <v>7</v>
      </c>
      <c r="F55084" t="s">
        <v>16317</v>
      </c>
      <c r="G55084">
        <v>3175</v>
      </c>
      <c r="H55084" t="s">
        <v>58968</v>
      </c>
    </row>
    <row r="55085" spans="1:8">
      <c r="A55085">
        <v>37849</v>
      </c>
      <c r="B55085" t="s">
        <v>39099</v>
      </c>
      <c r="C55085">
        <v>-38.210507</v>
      </c>
      <c r="D55085">
        <v>147.399505</v>
      </c>
      <c r="E55085" t="s">
        <v>7</v>
      </c>
      <c r="F55085" t="s">
        <v>16317</v>
      </c>
      <c r="G55085">
        <v>3199</v>
      </c>
      <c r="H55085" t="s">
        <v>58967</v>
      </c>
    </row>
    <row r="55086" spans="1:8">
      <c r="A55086">
        <v>37850</v>
      </c>
      <c r="B55086" t="s">
        <v>39100</v>
      </c>
      <c r="C55086">
        <v>-38.027298999999999</v>
      </c>
      <c r="D55086">
        <v>147.61433199999999</v>
      </c>
      <c r="E55086" t="s">
        <v>7</v>
      </c>
      <c r="F55086" t="s">
        <v>16317</v>
      </c>
      <c r="G55086">
        <v>3200</v>
      </c>
      <c r="H55086" t="s">
        <v>58927</v>
      </c>
    </row>
    <row r="55087" spans="1:8">
      <c r="A55087">
        <v>37851</v>
      </c>
      <c r="B55087" t="s">
        <v>39101</v>
      </c>
      <c r="C55087">
        <v>-38.042535999999998</v>
      </c>
      <c r="D55087">
        <v>147.59041400000001</v>
      </c>
      <c r="E55087" t="s">
        <v>7</v>
      </c>
      <c r="F55087" t="s">
        <v>16317</v>
      </c>
      <c r="G55087">
        <v>3201</v>
      </c>
      <c r="H55087" t="s">
        <v>58923</v>
      </c>
    </row>
    <row r="55088" spans="1:8">
      <c r="A55088">
        <v>37852</v>
      </c>
      <c r="B55088" t="s">
        <v>39102</v>
      </c>
      <c r="C55088">
        <v>-38.15681</v>
      </c>
      <c r="D55088">
        <v>147.08369999999999</v>
      </c>
      <c r="E55088" t="s">
        <v>7</v>
      </c>
      <c r="F55088" t="s">
        <v>16317</v>
      </c>
      <c r="G55088">
        <v>3201</v>
      </c>
      <c r="H55088" t="s">
        <v>58923</v>
      </c>
    </row>
    <row r="55089" spans="1:8">
      <c r="A55089">
        <v>37853</v>
      </c>
      <c r="B55089" t="s">
        <v>39103</v>
      </c>
      <c r="C55089">
        <v>-37.962341000000002</v>
      </c>
      <c r="D55089">
        <v>147.08349100000001</v>
      </c>
      <c r="E55089" t="s">
        <v>7</v>
      </c>
      <c r="F55089" t="s">
        <v>16317</v>
      </c>
      <c r="G55089">
        <v>3201</v>
      </c>
      <c r="H55089" t="s">
        <v>58923</v>
      </c>
    </row>
    <row r="55090" spans="1:8">
      <c r="A55090">
        <v>37854</v>
      </c>
      <c r="B55090" t="s">
        <v>39104</v>
      </c>
      <c r="C55090">
        <v>-37.963973000000003</v>
      </c>
      <c r="D55090">
        <v>147.08317400000001</v>
      </c>
      <c r="E55090" t="s">
        <v>7</v>
      </c>
      <c r="F55090" t="s">
        <v>16317</v>
      </c>
      <c r="G55090">
        <v>3201</v>
      </c>
      <c r="H55090" t="s">
        <v>58923</v>
      </c>
    </row>
    <row r="55091" spans="1:8">
      <c r="A55091">
        <v>37855</v>
      </c>
      <c r="B55091" t="s">
        <v>39105</v>
      </c>
      <c r="C55091">
        <v>-37.966290999999998</v>
      </c>
      <c r="D55091">
        <v>147.08084199999999</v>
      </c>
      <c r="E55091" t="s">
        <v>7</v>
      </c>
      <c r="F55091" t="s">
        <v>16317</v>
      </c>
      <c r="G55091">
        <v>3201</v>
      </c>
      <c r="H55091" t="s">
        <v>58923</v>
      </c>
    </row>
    <row r="55092" spans="1:8">
      <c r="A55092">
        <v>37856</v>
      </c>
      <c r="B55092" t="s">
        <v>41780</v>
      </c>
      <c r="C55092">
        <v>-37.826087000000001</v>
      </c>
      <c r="D55092">
        <v>147.629614</v>
      </c>
      <c r="E55092" t="s">
        <v>7</v>
      </c>
      <c r="F55092" t="s">
        <v>16317</v>
      </c>
      <c r="G55092">
        <v>3201</v>
      </c>
      <c r="H55092" t="s">
        <v>58923</v>
      </c>
    </row>
    <row r="55093" spans="1:8">
      <c r="A55093">
        <v>37857</v>
      </c>
      <c r="B55093" t="s">
        <v>39107</v>
      </c>
      <c r="C55093">
        <v>-37.825513999999998</v>
      </c>
      <c r="D55093">
        <v>147.63227900000001</v>
      </c>
      <c r="E55093" t="s">
        <v>7</v>
      </c>
      <c r="F55093" t="s">
        <v>16317</v>
      </c>
      <c r="G55093">
        <v>3201</v>
      </c>
      <c r="H55093" t="s">
        <v>58923</v>
      </c>
    </row>
    <row r="55094" spans="1:8">
      <c r="A55094">
        <v>40537</v>
      </c>
      <c r="B55094" t="s">
        <v>36458</v>
      </c>
      <c r="C55094">
        <v>-37.485554</v>
      </c>
      <c r="D55094">
        <v>144.591646</v>
      </c>
      <c r="E55094" t="s">
        <v>7</v>
      </c>
      <c r="F55094" t="s">
        <v>16317</v>
      </c>
      <c r="G55094">
        <v>3201</v>
      </c>
      <c r="H55094" t="s">
        <v>58923</v>
      </c>
    </row>
    <row r="55095" spans="1:8">
      <c r="A55095">
        <v>43566</v>
      </c>
      <c r="B55095" t="s">
        <v>39938</v>
      </c>
      <c r="C55095">
        <v>-36.367452</v>
      </c>
      <c r="D55095">
        <v>145.396041</v>
      </c>
      <c r="E55095" t="s">
        <v>7</v>
      </c>
      <c r="F55095" t="s">
        <v>16317</v>
      </c>
      <c r="G55095">
        <v>3201</v>
      </c>
      <c r="H55095" t="s">
        <v>58923</v>
      </c>
    </row>
    <row r="55096" spans="1:8">
      <c r="A55096">
        <v>43567</v>
      </c>
      <c r="B55096" t="s">
        <v>39939</v>
      </c>
      <c r="C55096">
        <v>-36.368828000000001</v>
      </c>
      <c r="D55096">
        <v>145.39375100000001</v>
      </c>
      <c r="E55096" t="s">
        <v>7</v>
      </c>
      <c r="F55096" t="s">
        <v>16317</v>
      </c>
      <c r="G55096">
        <v>3201</v>
      </c>
      <c r="H55096" t="s">
        <v>58923</v>
      </c>
    </row>
    <row r="55097" spans="1:8">
      <c r="A55097">
        <v>43568</v>
      </c>
      <c r="B55097" t="s">
        <v>39918</v>
      </c>
      <c r="C55097">
        <v>-36.373722000000001</v>
      </c>
      <c r="D55097">
        <v>145.39839799999999</v>
      </c>
      <c r="E55097" t="s">
        <v>7</v>
      </c>
      <c r="F55097" t="s">
        <v>16317</v>
      </c>
      <c r="G55097">
        <v>3201</v>
      </c>
      <c r="H55097" t="s">
        <v>58923</v>
      </c>
    </row>
    <row r="55098" spans="1:8">
      <c r="A55098">
        <v>43569</v>
      </c>
      <c r="B55098" t="s">
        <v>39940</v>
      </c>
      <c r="C55098">
        <v>-36.374662999999998</v>
      </c>
      <c r="D55098">
        <v>145.400687</v>
      </c>
      <c r="E55098" t="s">
        <v>7</v>
      </c>
      <c r="F55098" t="s">
        <v>16317</v>
      </c>
      <c r="G55098">
        <v>3201</v>
      </c>
      <c r="H55098" t="s">
        <v>58923</v>
      </c>
    </row>
    <row r="55099" spans="1:8">
      <c r="A55099">
        <v>43571</v>
      </c>
      <c r="B55099" t="s">
        <v>39941</v>
      </c>
      <c r="C55099">
        <v>-36.377454999999998</v>
      </c>
      <c r="D55099">
        <v>145.39987099999999</v>
      </c>
      <c r="E55099" t="s">
        <v>7</v>
      </c>
      <c r="F55099" t="s">
        <v>16317</v>
      </c>
      <c r="G55099">
        <v>3201</v>
      </c>
      <c r="H55099" t="s">
        <v>58923</v>
      </c>
    </row>
    <row r="55100" spans="1:8">
      <c r="A55100">
        <v>43572</v>
      </c>
      <c r="B55100" t="s">
        <v>39942</v>
      </c>
      <c r="C55100">
        <v>-36.376983000000003</v>
      </c>
      <c r="D55100">
        <v>145.40096199999999</v>
      </c>
      <c r="E55100" t="s">
        <v>7</v>
      </c>
      <c r="F55100" t="s">
        <v>16317</v>
      </c>
      <c r="G55100">
        <v>3201</v>
      </c>
      <c r="H55100" t="s">
        <v>58923</v>
      </c>
    </row>
    <row r="55101" spans="1:8">
      <c r="A55101">
        <v>43573</v>
      </c>
      <c r="B55101" t="s">
        <v>39943</v>
      </c>
      <c r="C55101">
        <v>-36.377893999999998</v>
      </c>
      <c r="D55101">
        <v>145.40769900000001</v>
      </c>
      <c r="E55101" t="s">
        <v>7</v>
      </c>
      <c r="F55101" t="s">
        <v>16317</v>
      </c>
      <c r="G55101">
        <v>3201</v>
      </c>
      <c r="H55101" t="s">
        <v>58923</v>
      </c>
    </row>
    <row r="55102" spans="1:8">
      <c r="A55102">
        <v>43574</v>
      </c>
      <c r="B55102" t="s">
        <v>39944</v>
      </c>
      <c r="C55102">
        <v>-36.375608</v>
      </c>
      <c r="D55102">
        <v>145.40937299999999</v>
      </c>
      <c r="E55102" t="s">
        <v>7</v>
      </c>
      <c r="F55102" t="s">
        <v>16317</v>
      </c>
      <c r="G55102">
        <v>3550</v>
      </c>
      <c r="H55102" t="s">
        <v>60684</v>
      </c>
    </row>
    <row r="55103" spans="1:8">
      <c r="A55103">
        <v>43575</v>
      </c>
      <c r="B55103" t="s">
        <v>39945</v>
      </c>
      <c r="C55103">
        <v>-36.371513999999998</v>
      </c>
      <c r="D55103">
        <v>145.412645</v>
      </c>
      <c r="E55103" t="s">
        <v>7</v>
      </c>
      <c r="F55103" t="s">
        <v>16317</v>
      </c>
      <c r="G55103">
        <v>3550</v>
      </c>
      <c r="H55103" t="s">
        <v>60684</v>
      </c>
    </row>
    <row r="55104" spans="1:8">
      <c r="A55104">
        <v>43576</v>
      </c>
      <c r="B55104" t="s">
        <v>39946</v>
      </c>
      <c r="C55104">
        <v>-36.370693000000003</v>
      </c>
      <c r="D55104">
        <v>145.41529199999999</v>
      </c>
      <c r="E55104" t="s">
        <v>7</v>
      </c>
      <c r="F55104" t="s">
        <v>16317</v>
      </c>
      <c r="G55104">
        <v>3550</v>
      </c>
      <c r="H55104" t="s">
        <v>60684</v>
      </c>
    </row>
    <row r="55105" spans="1:8">
      <c r="A55105">
        <v>43577</v>
      </c>
      <c r="B55105" t="s">
        <v>39947</v>
      </c>
      <c r="C55105">
        <v>-36.367019999999997</v>
      </c>
      <c r="D55105">
        <v>145.41569000000001</v>
      </c>
      <c r="E55105" t="s">
        <v>7</v>
      </c>
      <c r="F55105" t="s">
        <v>16317</v>
      </c>
      <c r="G55105">
        <v>3550</v>
      </c>
      <c r="H55105" t="s">
        <v>60684</v>
      </c>
    </row>
    <row r="55106" spans="1:8">
      <c r="A55106">
        <v>43578</v>
      </c>
      <c r="B55106" t="s">
        <v>39948</v>
      </c>
      <c r="C55106">
        <v>-36.363576999999999</v>
      </c>
      <c r="D55106">
        <v>145.41567000000001</v>
      </c>
      <c r="E55106" t="s">
        <v>7</v>
      </c>
      <c r="F55106" t="s">
        <v>16317</v>
      </c>
      <c r="G55106">
        <v>3550</v>
      </c>
      <c r="H55106" t="s">
        <v>60688</v>
      </c>
    </row>
    <row r="55107" spans="1:8">
      <c r="A55107">
        <v>43579</v>
      </c>
      <c r="B55107" t="s">
        <v>39949</v>
      </c>
      <c r="C55107">
        <v>-36.360216999999999</v>
      </c>
      <c r="D55107">
        <v>145.414479</v>
      </c>
      <c r="E55107" t="s">
        <v>7</v>
      </c>
      <c r="F55107" t="s">
        <v>16317</v>
      </c>
      <c r="G55107">
        <v>3550</v>
      </c>
      <c r="H55107" t="s">
        <v>60688</v>
      </c>
    </row>
    <row r="55108" spans="1:8">
      <c r="A55108">
        <v>43580</v>
      </c>
      <c r="B55108" t="s">
        <v>39950</v>
      </c>
      <c r="C55108">
        <v>-36.360666000000002</v>
      </c>
      <c r="D55108">
        <v>145.41169500000001</v>
      </c>
      <c r="E55108" t="s">
        <v>7</v>
      </c>
      <c r="F55108" t="s">
        <v>16317</v>
      </c>
      <c r="G55108">
        <v>3550</v>
      </c>
      <c r="H55108" t="s">
        <v>60688</v>
      </c>
    </row>
    <row r="55109" spans="1:8">
      <c r="A55109">
        <v>43581</v>
      </c>
      <c r="B55109" t="s">
        <v>39951</v>
      </c>
      <c r="C55109">
        <v>-36.362540000000003</v>
      </c>
      <c r="D55109">
        <v>145.41091</v>
      </c>
      <c r="E55109" t="s">
        <v>7</v>
      </c>
      <c r="F55109" t="s">
        <v>16317</v>
      </c>
      <c r="G55109">
        <v>3550</v>
      </c>
      <c r="H55109" t="s">
        <v>60688</v>
      </c>
    </row>
    <row r="55110" spans="1:8">
      <c r="A55110">
        <v>43582</v>
      </c>
      <c r="B55110" t="s">
        <v>39952</v>
      </c>
      <c r="C55110">
        <v>-36.362532999999999</v>
      </c>
      <c r="D55110">
        <v>145.407678</v>
      </c>
      <c r="E55110" t="s">
        <v>7</v>
      </c>
      <c r="F55110" t="s">
        <v>16317</v>
      </c>
      <c r="G55110">
        <v>3550</v>
      </c>
      <c r="H55110" t="s">
        <v>60688</v>
      </c>
    </row>
    <row r="55111" spans="1:8">
      <c r="A55111">
        <v>43583</v>
      </c>
      <c r="B55111" t="s">
        <v>39953</v>
      </c>
      <c r="C55111">
        <v>-36.358668000000002</v>
      </c>
      <c r="D55111">
        <v>145.40177199999999</v>
      </c>
      <c r="E55111" t="s">
        <v>7</v>
      </c>
      <c r="F55111" t="s">
        <v>16317</v>
      </c>
      <c r="G55111">
        <v>3550</v>
      </c>
      <c r="H55111" t="s">
        <v>60688</v>
      </c>
    </row>
    <row r="55112" spans="1:8">
      <c r="A55112">
        <v>43584</v>
      </c>
      <c r="B55112" t="s">
        <v>39954</v>
      </c>
      <c r="C55112">
        <v>-36.354182000000002</v>
      </c>
      <c r="D55112">
        <v>145.403335</v>
      </c>
      <c r="E55112" t="s">
        <v>7</v>
      </c>
      <c r="F55112" t="s">
        <v>16317</v>
      </c>
      <c r="G55112">
        <v>3550</v>
      </c>
      <c r="H55112" t="s">
        <v>60688</v>
      </c>
    </row>
    <row r="55113" spans="1:8">
      <c r="A55113">
        <v>43585</v>
      </c>
      <c r="B55113" t="s">
        <v>39955</v>
      </c>
      <c r="C55113">
        <v>-36.356940999999999</v>
      </c>
      <c r="D55113">
        <v>145.40406999999999</v>
      </c>
      <c r="E55113" t="s">
        <v>7</v>
      </c>
      <c r="F55113" t="s">
        <v>16317</v>
      </c>
      <c r="G55113">
        <v>3550</v>
      </c>
      <c r="H55113" t="s">
        <v>60688</v>
      </c>
    </row>
    <row r="55114" spans="1:8">
      <c r="A55114">
        <v>43586</v>
      </c>
      <c r="B55114" t="s">
        <v>39956</v>
      </c>
      <c r="C55114">
        <v>-36.357402</v>
      </c>
      <c r="D55114">
        <v>145.406857</v>
      </c>
      <c r="E55114" t="s">
        <v>7</v>
      </c>
      <c r="F55114" t="s">
        <v>16317</v>
      </c>
      <c r="G55114">
        <v>3550</v>
      </c>
      <c r="H55114" t="s">
        <v>60684</v>
      </c>
    </row>
    <row r="55115" spans="1:8">
      <c r="A55115">
        <v>43587</v>
      </c>
      <c r="B55115" t="s">
        <v>39957</v>
      </c>
      <c r="C55115">
        <v>-36.357398000000003</v>
      </c>
      <c r="D55115">
        <v>145.40929800000001</v>
      </c>
      <c r="E55115" t="s">
        <v>7</v>
      </c>
      <c r="F55115" t="s">
        <v>16317</v>
      </c>
      <c r="G55115">
        <v>3550</v>
      </c>
      <c r="H55115" t="s">
        <v>60684</v>
      </c>
    </row>
    <row r="55116" spans="1:8">
      <c r="A55116">
        <v>43588</v>
      </c>
      <c r="B55116" t="s">
        <v>39958</v>
      </c>
      <c r="C55116">
        <v>-36.355448000000003</v>
      </c>
      <c r="D55116">
        <v>145.41377299999999</v>
      </c>
      <c r="E55116" t="s">
        <v>7</v>
      </c>
      <c r="F55116" t="s">
        <v>16317</v>
      </c>
      <c r="G55116">
        <v>3305</v>
      </c>
      <c r="H55116" t="s">
        <v>60280</v>
      </c>
    </row>
    <row r="55117" spans="1:8">
      <c r="A55117">
        <v>43589</v>
      </c>
      <c r="B55117" t="s">
        <v>39959</v>
      </c>
      <c r="C55117">
        <v>-36.354267</v>
      </c>
      <c r="D55117">
        <v>145.413106</v>
      </c>
      <c r="E55117" t="s">
        <v>7</v>
      </c>
      <c r="F55117" t="s">
        <v>16317</v>
      </c>
      <c r="G55117">
        <v>3305</v>
      </c>
      <c r="H55117" t="s">
        <v>60280</v>
      </c>
    </row>
    <row r="55118" spans="1:8">
      <c r="A55118">
        <v>43590</v>
      </c>
      <c r="B55118" t="s">
        <v>39960</v>
      </c>
      <c r="C55118">
        <v>-36.351481999999997</v>
      </c>
      <c r="D55118">
        <v>145.41247200000001</v>
      </c>
      <c r="E55118" t="s">
        <v>7</v>
      </c>
      <c r="F55118" t="s">
        <v>16317</v>
      </c>
      <c r="G55118">
        <v>3305</v>
      </c>
      <c r="H55118" t="s">
        <v>60280</v>
      </c>
    </row>
    <row r="55119" spans="1:8">
      <c r="A55119">
        <v>43591</v>
      </c>
      <c r="B55119" t="s">
        <v>39961</v>
      </c>
      <c r="C55119">
        <v>-36.347867000000001</v>
      </c>
      <c r="D55119">
        <v>145.41244499999999</v>
      </c>
      <c r="E55119" t="s">
        <v>7</v>
      </c>
      <c r="F55119" t="s">
        <v>16317</v>
      </c>
      <c r="G55119">
        <v>3305</v>
      </c>
      <c r="H55119" t="s">
        <v>60280</v>
      </c>
    </row>
    <row r="55120" spans="1:8">
      <c r="A55120">
        <v>43592</v>
      </c>
      <c r="B55120" t="s">
        <v>39962</v>
      </c>
      <c r="C55120">
        <v>-36.346384999999998</v>
      </c>
      <c r="D55120">
        <v>145.40950000000001</v>
      </c>
      <c r="E55120" t="s">
        <v>7</v>
      </c>
      <c r="F55120" t="s">
        <v>16317</v>
      </c>
      <c r="G55120">
        <v>3305</v>
      </c>
      <c r="H55120" t="s">
        <v>60280</v>
      </c>
    </row>
    <row r="55121" spans="1:8">
      <c r="A55121">
        <v>43593</v>
      </c>
      <c r="B55121" t="s">
        <v>39963</v>
      </c>
      <c r="C55121">
        <v>-36.344411000000001</v>
      </c>
      <c r="D55121">
        <v>145.40950699999999</v>
      </c>
      <c r="E55121" t="s">
        <v>7</v>
      </c>
      <c r="F55121" t="s">
        <v>16317</v>
      </c>
      <c r="G55121">
        <v>3305</v>
      </c>
      <c r="H55121" t="s">
        <v>60280</v>
      </c>
    </row>
    <row r="55122" spans="1:8">
      <c r="A55122">
        <v>43594</v>
      </c>
      <c r="B55122" t="s">
        <v>39963</v>
      </c>
      <c r="C55122">
        <v>-36.344366000000001</v>
      </c>
      <c r="D55122">
        <v>145.40951899999999</v>
      </c>
      <c r="E55122" t="s">
        <v>7</v>
      </c>
      <c r="F55122" t="s">
        <v>16317</v>
      </c>
      <c r="G55122">
        <v>3305</v>
      </c>
      <c r="H55122" t="s">
        <v>60280</v>
      </c>
    </row>
    <row r="55123" spans="1:8">
      <c r="A55123">
        <v>43595</v>
      </c>
      <c r="B55123" t="s">
        <v>39964</v>
      </c>
      <c r="C55123">
        <v>-36.346395000000001</v>
      </c>
      <c r="D55123">
        <v>145.40956700000001</v>
      </c>
      <c r="E55123" t="s">
        <v>7</v>
      </c>
      <c r="F55123" t="s">
        <v>16317</v>
      </c>
      <c r="G55123">
        <v>3305</v>
      </c>
      <c r="H55123" t="s">
        <v>60280</v>
      </c>
    </row>
    <row r="55124" spans="1:8">
      <c r="A55124">
        <v>43596</v>
      </c>
      <c r="B55124" t="s">
        <v>39965</v>
      </c>
      <c r="C55124">
        <v>-36.347886000000003</v>
      </c>
      <c r="D55124">
        <v>145.41248899999999</v>
      </c>
      <c r="E55124" t="s">
        <v>7</v>
      </c>
      <c r="F55124" t="s">
        <v>16317</v>
      </c>
      <c r="G55124">
        <v>3305</v>
      </c>
      <c r="H55124" t="s">
        <v>60280</v>
      </c>
    </row>
    <row r="55125" spans="1:8">
      <c r="A55125">
        <v>43597</v>
      </c>
      <c r="B55125" t="s">
        <v>39954</v>
      </c>
      <c r="C55125">
        <v>-36.354244999999999</v>
      </c>
      <c r="D55125">
        <v>145.403356</v>
      </c>
      <c r="E55125" t="s">
        <v>7</v>
      </c>
      <c r="F55125" t="s">
        <v>16317</v>
      </c>
      <c r="G55125">
        <v>3305</v>
      </c>
      <c r="H55125" t="s">
        <v>60280</v>
      </c>
    </row>
    <row r="55126" spans="1:8">
      <c r="A55126">
        <v>43598</v>
      </c>
      <c r="B55126" t="s">
        <v>39960</v>
      </c>
      <c r="C55126">
        <v>-36.351483999999999</v>
      </c>
      <c r="D55126">
        <v>145.41262800000001</v>
      </c>
      <c r="E55126" t="s">
        <v>7</v>
      </c>
      <c r="F55126" t="s">
        <v>16317</v>
      </c>
      <c r="G55126">
        <v>3305</v>
      </c>
      <c r="H55126" t="s">
        <v>60280</v>
      </c>
    </row>
    <row r="55127" spans="1:8">
      <c r="A55127">
        <v>43599</v>
      </c>
      <c r="B55127" t="s">
        <v>39959</v>
      </c>
      <c r="C55127">
        <v>-36.354202999999998</v>
      </c>
      <c r="D55127">
        <v>145.41302999999999</v>
      </c>
      <c r="E55127" t="s">
        <v>7</v>
      </c>
      <c r="F55127" t="s">
        <v>16317</v>
      </c>
      <c r="G55127">
        <v>3305</v>
      </c>
      <c r="H55127" t="s">
        <v>60280</v>
      </c>
    </row>
    <row r="55128" spans="1:8">
      <c r="A55128">
        <v>43600</v>
      </c>
      <c r="B55128" t="s">
        <v>39966</v>
      </c>
      <c r="C55128">
        <v>-36.356242999999999</v>
      </c>
      <c r="D55128">
        <v>145.41392400000001</v>
      </c>
      <c r="E55128" t="s">
        <v>7</v>
      </c>
      <c r="F55128" t="s">
        <v>16317</v>
      </c>
      <c r="G55128">
        <v>3305</v>
      </c>
      <c r="H55128" t="s">
        <v>60280</v>
      </c>
    </row>
    <row r="55129" spans="1:8">
      <c r="A55129">
        <v>43601</v>
      </c>
      <c r="B55129" t="s">
        <v>39967</v>
      </c>
      <c r="C55129">
        <v>-36.357498</v>
      </c>
      <c r="D55129">
        <v>145.40930700000001</v>
      </c>
      <c r="E55129" t="s">
        <v>7</v>
      </c>
      <c r="F55129" t="s">
        <v>16317</v>
      </c>
      <c r="G55129">
        <v>3305</v>
      </c>
      <c r="H55129" t="s">
        <v>60280</v>
      </c>
    </row>
    <row r="55130" spans="1:8">
      <c r="A55130">
        <v>43602</v>
      </c>
      <c r="B55130" t="s">
        <v>39968</v>
      </c>
      <c r="C55130">
        <v>-36.357466000000002</v>
      </c>
      <c r="D55130">
        <v>145.40695600000001</v>
      </c>
      <c r="E55130" t="s">
        <v>7</v>
      </c>
      <c r="F55130" t="s">
        <v>16317</v>
      </c>
      <c r="G55130">
        <v>3305</v>
      </c>
      <c r="H55130" t="s">
        <v>60280</v>
      </c>
    </row>
    <row r="55131" spans="1:8">
      <c r="A55131">
        <v>43603</v>
      </c>
      <c r="B55131" t="s">
        <v>39955</v>
      </c>
      <c r="C55131">
        <v>-36.357011999999997</v>
      </c>
      <c r="D55131">
        <v>145.40398999999999</v>
      </c>
      <c r="E55131" t="s">
        <v>7</v>
      </c>
      <c r="F55131" t="s">
        <v>16317</v>
      </c>
      <c r="G55131">
        <v>3305</v>
      </c>
      <c r="H55131" t="s">
        <v>60280</v>
      </c>
    </row>
    <row r="55132" spans="1:8">
      <c r="A55132">
        <v>43604</v>
      </c>
      <c r="B55132" t="s">
        <v>39969</v>
      </c>
      <c r="C55132">
        <v>-36.358989000000001</v>
      </c>
      <c r="D55132">
        <v>145.40215499999999</v>
      </c>
      <c r="E55132" t="s">
        <v>7</v>
      </c>
      <c r="F55132" t="s">
        <v>16317</v>
      </c>
      <c r="G55132">
        <v>3305</v>
      </c>
      <c r="H55132" t="s">
        <v>60280</v>
      </c>
    </row>
    <row r="55133" spans="1:8">
      <c r="A55133">
        <v>43605</v>
      </c>
      <c r="B55133" t="s">
        <v>39970</v>
      </c>
      <c r="C55133">
        <v>-36.362454</v>
      </c>
      <c r="D55133">
        <v>145.40782400000001</v>
      </c>
      <c r="E55133" t="s">
        <v>7</v>
      </c>
      <c r="F55133" t="s">
        <v>16317</v>
      </c>
      <c r="G55133">
        <v>3305</v>
      </c>
      <c r="H55133" t="s">
        <v>60280</v>
      </c>
    </row>
    <row r="55134" spans="1:8">
      <c r="A55134">
        <v>43606</v>
      </c>
      <c r="B55134" t="s">
        <v>39971</v>
      </c>
      <c r="C55134">
        <v>-36.362468999999997</v>
      </c>
      <c r="D55134">
        <v>145.411</v>
      </c>
      <c r="E55134" t="s">
        <v>7</v>
      </c>
      <c r="F55134" t="s">
        <v>16317</v>
      </c>
      <c r="G55134">
        <v>3305</v>
      </c>
      <c r="H55134" t="s">
        <v>60280</v>
      </c>
    </row>
    <row r="55135" spans="1:8">
      <c r="A55135">
        <v>43607</v>
      </c>
      <c r="B55135" t="s">
        <v>39950</v>
      </c>
      <c r="C55135">
        <v>-36.360647</v>
      </c>
      <c r="D55135">
        <v>145.41161700000001</v>
      </c>
      <c r="E55135" t="s">
        <v>7</v>
      </c>
      <c r="F55135" t="s">
        <v>16317</v>
      </c>
      <c r="G55135">
        <v>3305</v>
      </c>
      <c r="H55135" t="s">
        <v>60280</v>
      </c>
    </row>
    <row r="55136" spans="1:8">
      <c r="A55136">
        <v>43608</v>
      </c>
      <c r="B55136" t="s">
        <v>39949</v>
      </c>
      <c r="C55136">
        <v>-36.360204000000003</v>
      </c>
      <c r="D55136">
        <v>145.41489200000001</v>
      </c>
      <c r="E55136" t="s">
        <v>7</v>
      </c>
      <c r="F55136" t="s">
        <v>16317</v>
      </c>
      <c r="G55136">
        <v>3305</v>
      </c>
      <c r="H55136" t="s">
        <v>60280</v>
      </c>
    </row>
    <row r="55137" spans="1:8">
      <c r="A55137">
        <v>43609</v>
      </c>
      <c r="B55137" t="s">
        <v>39972</v>
      </c>
      <c r="C55137">
        <v>-36.363255000000002</v>
      </c>
      <c r="D55137">
        <v>145.41586599999999</v>
      </c>
      <c r="E55137" t="s">
        <v>7</v>
      </c>
      <c r="F55137" t="s">
        <v>16317</v>
      </c>
      <c r="G55137">
        <v>3305</v>
      </c>
      <c r="H55137" t="s">
        <v>60280</v>
      </c>
    </row>
    <row r="55138" spans="1:8">
      <c r="A55138">
        <v>43610</v>
      </c>
      <c r="B55138" t="s">
        <v>39947</v>
      </c>
      <c r="C55138">
        <v>-36.367002999999997</v>
      </c>
      <c r="D55138">
        <v>145.41572300000001</v>
      </c>
      <c r="E55138" t="s">
        <v>7</v>
      </c>
      <c r="F55138" t="s">
        <v>16317</v>
      </c>
      <c r="G55138">
        <v>3305</v>
      </c>
      <c r="H55138" t="s">
        <v>60280</v>
      </c>
    </row>
    <row r="55139" spans="1:8">
      <c r="A55139">
        <v>43611</v>
      </c>
      <c r="B55139" t="s">
        <v>39973</v>
      </c>
      <c r="C55139">
        <v>-36.370704000000003</v>
      </c>
      <c r="D55139">
        <v>145.415414</v>
      </c>
      <c r="E55139" t="s">
        <v>7</v>
      </c>
      <c r="F55139" t="s">
        <v>16317</v>
      </c>
      <c r="G55139">
        <v>3305</v>
      </c>
      <c r="H55139" t="s">
        <v>60280</v>
      </c>
    </row>
    <row r="55140" spans="1:8">
      <c r="A55140">
        <v>43612</v>
      </c>
      <c r="B55140" t="s">
        <v>39945</v>
      </c>
      <c r="C55140">
        <v>-36.371640999999997</v>
      </c>
      <c r="D55140">
        <v>145.41267500000001</v>
      </c>
      <c r="E55140" t="s">
        <v>7</v>
      </c>
      <c r="F55140" t="s">
        <v>16317</v>
      </c>
      <c r="G55140">
        <v>3305</v>
      </c>
      <c r="H55140" t="s">
        <v>60280</v>
      </c>
    </row>
    <row r="55141" spans="1:8">
      <c r="A55141">
        <v>43613</v>
      </c>
      <c r="B55141" t="s">
        <v>39974</v>
      </c>
      <c r="C55141">
        <v>-36.373455</v>
      </c>
      <c r="D55141">
        <v>145.41147900000001</v>
      </c>
      <c r="E55141" t="s">
        <v>7</v>
      </c>
      <c r="F55141" t="s">
        <v>16317</v>
      </c>
      <c r="G55141">
        <v>3305</v>
      </c>
      <c r="H55141" t="s">
        <v>60280</v>
      </c>
    </row>
    <row r="55142" spans="1:8">
      <c r="A55142">
        <v>43614</v>
      </c>
      <c r="B55142" t="s">
        <v>39975</v>
      </c>
      <c r="C55142">
        <v>-36.375537999999999</v>
      </c>
      <c r="D55142">
        <v>145.40951999999999</v>
      </c>
      <c r="E55142" t="s">
        <v>7</v>
      </c>
      <c r="F55142" t="s">
        <v>16317</v>
      </c>
      <c r="G55142">
        <v>3305</v>
      </c>
      <c r="H55142" t="s">
        <v>60280</v>
      </c>
    </row>
    <row r="55143" spans="1:8">
      <c r="A55143">
        <v>43615</v>
      </c>
      <c r="B55143" t="s">
        <v>39976</v>
      </c>
      <c r="C55143">
        <v>-36.378002000000002</v>
      </c>
      <c r="D55143">
        <v>145.40770800000001</v>
      </c>
      <c r="E55143" t="s">
        <v>7</v>
      </c>
      <c r="F55143" t="s">
        <v>16317</v>
      </c>
      <c r="G55143">
        <v>3305</v>
      </c>
      <c r="H55143" t="s">
        <v>60280</v>
      </c>
    </row>
    <row r="55144" spans="1:8">
      <c r="A55144">
        <v>43616</v>
      </c>
      <c r="B55144" t="s">
        <v>39977</v>
      </c>
      <c r="C55144">
        <v>-36.377163000000003</v>
      </c>
      <c r="D55144">
        <v>145.400903</v>
      </c>
      <c r="E55144" t="s">
        <v>7</v>
      </c>
      <c r="F55144" t="s">
        <v>16317</v>
      </c>
      <c r="G55144">
        <v>3305</v>
      </c>
      <c r="H55144" t="s">
        <v>60280</v>
      </c>
    </row>
    <row r="55145" spans="1:8">
      <c r="A55145">
        <v>43617</v>
      </c>
      <c r="B55145" t="s">
        <v>38494</v>
      </c>
      <c r="C55145">
        <v>-36.378132000000001</v>
      </c>
      <c r="D55145">
        <v>145.399924</v>
      </c>
      <c r="E55145" t="s">
        <v>7</v>
      </c>
      <c r="F55145" t="s">
        <v>16317</v>
      </c>
      <c r="G55145">
        <v>3305</v>
      </c>
      <c r="H55145" t="s">
        <v>60280</v>
      </c>
    </row>
    <row r="55146" spans="1:8">
      <c r="A55146">
        <v>43618</v>
      </c>
      <c r="B55146" t="s">
        <v>39978</v>
      </c>
      <c r="C55146">
        <v>-36.387664000000001</v>
      </c>
      <c r="D55146">
        <v>145.399495</v>
      </c>
      <c r="E55146" t="s">
        <v>7</v>
      </c>
      <c r="F55146" t="s">
        <v>16317</v>
      </c>
      <c r="G55146">
        <v>3305</v>
      </c>
      <c r="H55146" t="s">
        <v>60280</v>
      </c>
    </row>
    <row r="55147" spans="1:8">
      <c r="A55147">
        <v>43619</v>
      </c>
      <c r="B55147" t="s">
        <v>39979</v>
      </c>
      <c r="C55147">
        <v>-36.386836000000002</v>
      </c>
      <c r="D55147">
        <v>145.40297899999999</v>
      </c>
      <c r="E55147" t="s">
        <v>7</v>
      </c>
      <c r="F55147" t="s">
        <v>16317</v>
      </c>
      <c r="G55147">
        <v>3305</v>
      </c>
      <c r="H55147" t="s">
        <v>60280</v>
      </c>
    </row>
    <row r="55148" spans="1:8">
      <c r="A55148">
        <v>43620</v>
      </c>
      <c r="B55148" t="s">
        <v>39980</v>
      </c>
      <c r="C55148">
        <v>-36.384205999999999</v>
      </c>
      <c r="D55148">
        <v>145.40654499999999</v>
      </c>
      <c r="E55148" t="s">
        <v>7</v>
      </c>
      <c r="F55148" t="s">
        <v>16317</v>
      </c>
      <c r="G55148">
        <v>3305</v>
      </c>
      <c r="H55148" t="s">
        <v>60280</v>
      </c>
    </row>
    <row r="55149" spans="1:8">
      <c r="A55149">
        <v>43622</v>
      </c>
      <c r="B55149" t="s">
        <v>39981</v>
      </c>
      <c r="C55149">
        <v>-36.384098999999999</v>
      </c>
      <c r="D55149">
        <v>145.412701</v>
      </c>
      <c r="E55149" t="s">
        <v>7</v>
      </c>
      <c r="F55149" t="s">
        <v>16317</v>
      </c>
      <c r="G55149">
        <v>3305</v>
      </c>
      <c r="H55149" t="s">
        <v>60280</v>
      </c>
    </row>
    <row r="55150" spans="1:8">
      <c r="A55150">
        <v>43623</v>
      </c>
      <c r="B55150" t="s">
        <v>38469</v>
      </c>
      <c r="C55150">
        <v>-36.388593999999998</v>
      </c>
      <c r="D55150">
        <v>145.41179600000001</v>
      </c>
      <c r="E55150" t="s">
        <v>7</v>
      </c>
      <c r="F55150" t="s">
        <v>16317</v>
      </c>
      <c r="G55150">
        <v>3305</v>
      </c>
      <c r="H55150" t="s">
        <v>60280</v>
      </c>
    </row>
    <row r="55151" spans="1:8">
      <c r="A55151">
        <v>43624</v>
      </c>
      <c r="B55151" t="s">
        <v>39982</v>
      </c>
      <c r="C55151">
        <v>-36.390725000000003</v>
      </c>
      <c r="D55151">
        <v>145.411351</v>
      </c>
      <c r="E55151" t="s">
        <v>7</v>
      </c>
      <c r="F55151" t="s">
        <v>16317</v>
      </c>
      <c r="G55151">
        <v>3305</v>
      </c>
      <c r="H55151" t="s">
        <v>60280</v>
      </c>
    </row>
    <row r="55152" spans="1:8">
      <c r="A55152">
        <v>43625</v>
      </c>
      <c r="B55152" t="s">
        <v>39983</v>
      </c>
      <c r="C55152">
        <v>-36.392944999999997</v>
      </c>
      <c r="D55152">
        <v>145.41089299999999</v>
      </c>
      <c r="E55152" t="s">
        <v>7</v>
      </c>
      <c r="F55152" t="s">
        <v>16317</v>
      </c>
      <c r="G55152">
        <v>3305</v>
      </c>
      <c r="H55152" t="s">
        <v>60280</v>
      </c>
    </row>
    <row r="55153" spans="1:8">
      <c r="A55153">
        <v>43626</v>
      </c>
      <c r="B55153" t="s">
        <v>39984</v>
      </c>
      <c r="C55153">
        <v>-36.396926999999998</v>
      </c>
      <c r="D55153">
        <v>145.410076</v>
      </c>
      <c r="E55153" t="s">
        <v>7</v>
      </c>
      <c r="F55153" t="s">
        <v>16317</v>
      </c>
      <c r="G55153">
        <v>3305</v>
      </c>
      <c r="H55153" t="s">
        <v>60280</v>
      </c>
    </row>
    <row r="55154" spans="1:8">
      <c r="A55154">
        <v>43627</v>
      </c>
      <c r="B55154" t="s">
        <v>39985</v>
      </c>
      <c r="C55154">
        <v>-36.394545000000001</v>
      </c>
      <c r="D55154">
        <v>145.41058200000001</v>
      </c>
      <c r="E55154" t="s">
        <v>7</v>
      </c>
      <c r="F55154" t="s">
        <v>16317</v>
      </c>
      <c r="G55154">
        <v>3305</v>
      </c>
      <c r="H55154" t="s">
        <v>60280</v>
      </c>
    </row>
    <row r="55155" spans="1:8">
      <c r="A55155">
        <v>43628</v>
      </c>
      <c r="B55155" t="s">
        <v>39986</v>
      </c>
      <c r="C55155">
        <v>-36.399248</v>
      </c>
      <c r="D55155">
        <v>145.409683</v>
      </c>
      <c r="E55155" t="s">
        <v>7</v>
      </c>
      <c r="F55155" t="s">
        <v>16317</v>
      </c>
      <c r="G55155">
        <v>3305</v>
      </c>
      <c r="H55155" t="s">
        <v>60280</v>
      </c>
    </row>
    <row r="55156" spans="1:8">
      <c r="A55156">
        <v>43629</v>
      </c>
      <c r="B55156" t="s">
        <v>39987</v>
      </c>
      <c r="C55156">
        <v>-36.404138000000003</v>
      </c>
      <c r="D55156">
        <v>145.408669</v>
      </c>
      <c r="E55156" t="s">
        <v>7</v>
      </c>
      <c r="F55156" t="s">
        <v>16317</v>
      </c>
      <c r="G55156">
        <v>3305</v>
      </c>
      <c r="H55156" t="s">
        <v>60280</v>
      </c>
    </row>
    <row r="55157" spans="1:8">
      <c r="A55157">
        <v>43630</v>
      </c>
      <c r="B55157" t="s">
        <v>39988</v>
      </c>
      <c r="C55157">
        <v>-36.402366999999998</v>
      </c>
      <c r="D55157">
        <v>145.40904</v>
      </c>
      <c r="E55157" t="s">
        <v>7</v>
      </c>
      <c r="F55157" t="s">
        <v>16317</v>
      </c>
      <c r="G55157">
        <v>3305</v>
      </c>
      <c r="H55157" t="s">
        <v>60280</v>
      </c>
    </row>
    <row r="55158" spans="1:8">
      <c r="A55158">
        <v>43631</v>
      </c>
      <c r="B55158" t="s">
        <v>39989</v>
      </c>
      <c r="C55158">
        <v>-36.400272000000001</v>
      </c>
      <c r="D55158">
        <v>145.40944999999999</v>
      </c>
      <c r="E55158" t="s">
        <v>7</v>
      </c>
      <c r="F55158" t="s">
        <v>16317</v>
      </c>
      <c r="G55158">
        <v>3550</v>
      </c>
      <c r="H55158" t="s">
        <v>60504</v>
      </c>
    </row>
    <row r="55159" spans="1:8">
      <c r="A55159">
        <v>43632</v>
      </c>
      <c r="B55159" t="s">
        <v>39990</v>
      </c>
      <c r="C55159">
        <v>-36.408476999999998</v>
      </c>
      <c r="D55159">
        <v>145.40953999999999</v>
      </c>
      <c r="E55159" t="s">
        <v>7</v>
      </c>
      <c r="F55159" t="s">
        <v>16317</v>
      </c>
      <c r="G55159">
        <v>3550</v>
      </c>
      <c r="H55159" t="s">
        <v>60504</v>
      </c>
    </row>
    <row r="55160" spans="1:8">
      <c r="A55160">
        <v>43633</v>
      </c>
      <c r="B55160" t="s">
        <v>39991</v>
      </c>
      <c r="C55160">
        <v>-36.407302000000001</v>
      </c>
      <c r="D55160">
        <v>145.41137000000001</v>
      </c>
      <c r="E55160" t="s">
        <v>7</v>
      </c>
      <c r="F55160" t="s">
        <v>16317</v>
      </c>
      <c r="G55160">
        <v>3550</v>
      </c>
      <c r="H55160" t="s">
        <v>60504</v>
      </c>
    </row>
    <row r="55161" spans="1:8">
      <c r="A55161">
        <v>43635</v>
      </c>
      <c r="B55161" t="s">
        <v>39992</v>
      </c>
      <c r="C55161">
        <v>-36.406300000000002</v>
      </c>
      <c r="D55161">
        <v>145.41669899999999</v>
      </c>
      <c r="E55161" t="s">
        <v>7</v>
      </c>
      <c r="F55161" t="s">
        <v>16317</v>
      </c>
      <c r="G55161">
        <v>3550</v>
      </c>
      <c r="H55161" t="s">
        <v>60504</v>
      </c>
    </row>
    <row r="55162" spans="1:8">
      <c r="A55162">
        <v>43636</v>
      </c>
      <c r="B55162" t="s">
        <v>39993</v>
      </c>
      <c r="C55162">
        <v>-36.404657</v>
      </c>
      <c r="D55162">
        <v>145.408357</v>
      </c>
      <c r="E55162" t="s">
        <v>7</v>
      </c>
      <c r="F55162" t="s">
        <v>16317</v>
      </c>
      <c r="G55162">
        <v>3555</v>
      </c>
      <c r="H55162" t="s">
        <v>60100</v>
      </c>
    </row>
    <row r="55163" spans="1:8">
      <c r="A55163">
        <v>43637</v>
      </c>
      <c r="B55163" t="s">
        <v>39994</v>
      </c>
      <c r="C55163">
        <v>-36.402338</v>
      </c>
      <c r="D55163">
        <v>145.40884</v>
      </c>
      <c r="E55163" t="s">
        <v>7</v>
      </c>
      <c r="F55163" t="s">
        <v>16317</v>
      </c>
      <c r="G55163">
        <v>3555</v>
      </c>
      <c r="H55163" t="s">
        <v>60100</v>
      </c>
    </row>
    <row r="55164" spans="1:8">
      <c r="A55164">
        <v>43638</v>
      </c>
      <c r="B55164" t="s">
        <v>39989</v>
      </c>
      <c r="C55164">
        <v>-36.400269999999999</v>
      </c>
      <c r="D55164">
        <v>145.40923900000001</v>
      </c>
      <c r="E55164" t="s">
        <v>7</v>
      </c>
      <c r="F55164" t="s">
        <v>16317</v>
      </c>
      <c r="G55164">
        <v>3555</v>
      </c>
      <c r="H55164" t="s">
        <v>60420</v>
      </c>
    </row>
    <row r="55165" spans="1:8">
      <c r="A55165">
        <v>43639</v>
      </c>
      <c r="B55165" t="s">
        <v>39995</v>
      </c>
      <c r="C55165">
        <v>-36.393149000000001</v>
      </c>
      <c r="D55165">
        <v>145.41067699999999</v>
      </c>
      <c r="E55165" t="s">
        <v>7</v>
      </c>
      <c r="F55165" t="s">
        <v>16317</v>
      </c>
      <c r="G55165">
        <v>3555</v>
      </c>
      <c r="H55165" t="s">
        <v>60420</v>
      </c>
    </row>
    <row r="55166" spans="1:8">
      <c r="A55166">
        <v>43640</v>
      </c>
      <c r="B55166" t="s">
        <v>39996</v>
      </c>
      <c r="C55166">
        <v>-36.390847999999998</v>
      </c>
      <c r="D55166">
        <v>145.411159</v>
      </c>
      <c r="E55166" t="s">
        <v>7</v>
      </c>
      <c r="F55166" t="s">
        <v>16317</v>
      </c>
      <c r="G55166">
        <v>3555</v>
      </c>
      <c r="H55166" t="s">
        <v>60420</v>
      </c>
    </row>
    <row r="55167" spans="1:8">
      <c r="A55167">
        <v>43641</v>
      </c>
      <c r="B55167" t="s">
        <v>39981</v>
      </c>
      <c r="C55167">
        <v>-36.384231999999997</v>
      </c>
      <c r="D55167">
        <v>145.41252</v>
      </c>
      <c r="E55167" t="s">
        <v>7</v>
      </c>
      <c r="F55167" t="s">
        <v>16317</v>
      </c>
      <c r="G55167">
        <v>3555</v>
      </c>
      <c r="H55167" t="s">
        <v>60420</v>
      </c>
    </row>
    <row r="55168" spans="1:8">
      <c r="A55168">
        <v>43643</v>
      </c>
      <c r="B55168" t="s">
        <v>39980</v>
      </c>
      <c r="C55168">
        <v>-36.384439</v>
      </c>
      <c r="D55168">
        <v>145.406451</v>
      </c>
      <c r="E55168" t="s">
        <v>7</v>
      </c>
      <c r="F55168" t="s">
        <v>16317</v>
      </c>
      <c r="G55168">
        <v>3555</v>
      </c>
      <c r="H55168" t="s">
        <v>60680</v>
      </c>
    </row>
    <row r="55169" spans="1:8">
      <c r="A55169">
        <v>43644</v>
      </c>
      <c r="B55169" t="s">
        <v>39997</v>
      </c>
      <c r="C55169">
        <v>-36.387303000000003</v>
      </c>
      <c r="D55169">
        <v>145.40153100000001</v>
      </c>
      <c r="E55169" t="s">
        <v>7</v>
      </c>
      <c r="F55169" t="s">
        <v>16317</v>
      </c>
      <c r="G55169">
        <v>3555</v>
      </c>
      <c r="H55169" t="s">
        <v>60680</v>
      </c>
    </row>
    <row r="55170" spans="1:8">
      <c r="A55170">
        <v>43645</v>
      </c>
      <c r="B55170" t="s">
        <v>39998</v>
      </c>
      <c r="C55170">
        <v>-36.384255000000003</v>
      </c>
      <c r="D55170">
        <v>145.40273099999999</v>
      </c>
      <c r="E55170" t="s">
        <v>7</v>
      </c>
      <c r="F55170" t="s">
        <v>16317</v>
      </c>
      <c r="G55170">
        <v>3550</v>
      </c>
      <c r="H55170" t="s">
        <v>60101</v>
      </c>
    </row>
    <row r="55171" spans="1:8">
      <c r="A55171">
        <v>43646</v>
      </c>
      <c r="B55171" t="s">
        <v>39979</v>
      </c>
      <c r="C55171">
        <v>-36.38682</v>
      </c>
      <c r="D55171">
        <v>145.40313599999999</v>
      </c>
      <c r="E55171" t="s">
        <v>7</v>
      </c>
      <c r="F55171" t="s">
        <v>16317</v>
      </c>
      <c r="G55171">
        <v>3550</v>
      </c>
      <c r="H55171" t="s">
        <v>60101</v>
      </c>
    </row>
    <row r="55172" spans="1:8">
      <c r="A55172">
        <v>43647</v>
      </c>
      <c r="B55172" t="s">
        <v>39999</v>
      </c>
      <c r="C55172">
        <v>-36.379682000000003</v>
      </c>
      <c r="D55172">
        <v>145.40528800000001</v>
      </c>
      <c r="E55172" t="s">
        <v>7</v>
      </c>
      <c r="F55172" t="s">
        <v>16317</v>
      </c>
      <c r="G55172">
        <v>3555</v>
      </c>
      <c r="H55172" t="s">
        <v>60680</v>
      </c>
    </row>
    <row r="55173" spans="1:8">
      <c r="A55173">
        <v>43648</v>
      </c>
      <c r="B55173" t="s">
        <v>40000</v>
      </c>
      <c r="C55173">
        <v>-36.380822000000002</v>
      </c>
      <c r="D55173">
        <v>145.41367</v>
      </c>
      <c r="E55173" t="s">
        <v>7</v>
      </c>
      <c r="F55173" t="s">
        <v>16317</v>
      </c>
      <c r="G55173">
        <v>3555</v>
      </c>
      <c r="H55173" t="s">
        <v>60680</v>
      </c>
    </row>
    <row r="55174" spans="1:8">
      <c r="A55174">
        <v>43649</v>
      </c>
      <c r="B55174" t="s">
        <v>40001</v>
      </c>
      <c r="C55174">
        <v>-36.380834999999998</v>
      </c>
      <c r="D55174">
        <v>145.41535400000001</v>
      </c>
      <c r="E55174" t="s">
        <v>7</v>
      </c>
      <c r="F55174" t="s">
        <v>16317</v>
      </c>
      <c r="G55174">
        <v>3555</v>
      </c>
      <c r="H55174" t="s">
        <v>60420</v>
      </c>
    </row>
    <row r="55175" spans="1:8">
      <c r="A55175">
        <v>43652</v>
      </c>
      <c r="B55175" t="s">
        <v>40002</v>
      </c>
      <c r="C55175">
        <v>-36.402715000000001</v>
      </c>
      <c r="D55175">
        <v>145.41417300000001</v>
      </c>
      <c r="E55175" t="s">
        <v>7</v>
      </c>
      <c r="F55175" t="s">
        <v>16317</v>
      </c>
      <c r="G55175">
        <v>3555</v>
      </c>
      <c r="H55175" t="s">
        <v>60420</v>
      </c>
    </row>
    <row r="55176" spans="1:8">
      <c r="A55176">
        <v>43653</v>
      </c>
      <c r="B55176" t="s">
        <v>40003</v>
      </c>
      <c r="C55176">
        <v>-36.382947999999999</v>
      </c>
      <c r="D55176">
        <v>145.416292</v>
      </c>
      <c r="E55176" t="s">
        <v>7</v>
      </c>
      <c r="F55176" t="s">
        <v>16317</v>
      </c>
      <c r="G55176">
        <v>3555</v>
      </c>
      <c r="H55176" t="s">
        <v>60420</v>
      </c>
    </row>
    <row r="55177" spans="1:8">
      <c r="A55177">
        <v>43654</v>
      </c>
      <c r="B55177" t="s">
        <v>40004</v>
      </c>
      <c r="C55177">
        <v>-36.384760999999997</v>
      </c>
      <c r="D55177">
        <v>145.41981100000001</v>
      </c>
      <c r="E55177" t="s">
        <v>7</v>
      </c>
      <c r="F55177" t="s">
        <v>16317</v>
      </c>
      <c r="G55177">
        <v>3555</v>
      </c>
      <c r="H55177" t="s">
        <v>60420</v>
      </c>
    </row>
    <row r="55178" spans="1:8">
      <c r="A55178">
        <v>43655</v>
      </c>
      <c r="B55178" t="s">
        <v>40005</v>
      </c>
      <c r="C55178">
        <v>-36.387439000000001</v>
      </c>
      <c r="D55178">
        <v>145.423258</v>
      </c>
      <c r="E55178" t="s">
        <v>7</v>
      </c>
      <c r="F55178" t="s">
        <v>16317</v>
      </c>
      <c r="G55178">
        <v>3555</v>
      </c>
      <c r="H55178" t="s">
        <v>60420</v>
      </c>
    </row>
    <row r="55179" spans="1:8">
      <c r="A55179">
        <v>43656</v>
      </c>
      <c r="B55179" t="s">
        <v>40006</v>
      </c>
      <c r="C55179">
        <v>-36.389865999999998</v>
      </c>
      <c r="D55179">
        <v>145.42683199999999</v>
      </c>
      <c r="E55179" t="s">
        <v>7</v>
      </c>
      <c r="F55179" t="s">
        <v>16317</v>
      </c>
      <c r="G55179">
        <v>3555</v>
      </c>
      <c r="H55179" t="s">
        <v>60420</v>
      </c>
    </row>
    <row r="55180" spans="1:8">
      <c r="A55180">
        <v>43657</v>
      </c>
      <c r="B55180" t="s">
        <v>40007</v>
      </c>
      <c r="C55180">
        <v>-36.384836999999997</v>
      </c>
      <c r="D55180">
        <v>145.41530599999999</v>
      </c>
      <c r="E55180" t="s">
        <v>7</v>
      </c>
      <c r="F55180" t="s">
        <v>16317</v>
      </c>
      <c r="G55180">
        <v>3555</v>
      </c>
      <c r="H55180" t="s">
        <v>60100</v>
      </c>
    </row>
    <row r="55181" spans="1:8">
      <c r="A55181">
        <v>43658</v>
      </c>
      <c r="B55181" t="s">
        <v>40008</v>
      </c>
      <c r="C55181">
        <v>-36.387630000000001</v>
      </c>
      <c r="D55181">
        <v>145.41524899999999</v>
      </c>
      <c r="E55181" t="s">
        <v>7</v>
      </c>
      <c r="F55181" t="s">
        <v>16317</v>
      </c>
      <c r="G55181">
        <v>3555</v>
      </c>
      <c r="H55181" t="s">
        <v>60100</v>
      </c>
    </row>
    <row r="55182" spans="1:8">
      <c r="A55182">
        <v>43659</v>
      </c>
      <c r="B55182" t="s">
        <v>40009</v>
      </c>
      <c r="C55182">
        <v>-36.390439999999998</v>
      </c>
      <c r="D55182">
        <v>145.415705</v>
      </c>
      <c r="E55182" t="s">
        <v>7</v>
      </c>
      <c r="F55182" t="s">
        <v>16317</v>
      </c>
      <c r="G55182">
        <v>3550</v>
      </c>
      <c r="H55182" t="s">
        <v>60692</v>
      </c>
    </row>
    <row r="55183" spans="1:8">
      <c r="A55183">
        <v>43660</v>
      </c>
      <c r="B55183" t="s">
        <v>40010</v>
      </c>
      <c r="C55183">
        <v>-36.395274999999998</v>
      </c>
      <c r="D55183">
        <v>145.419375</v>
      </c>
      <c r="E55183" t="s">
        <v>7</v>
      </c>
      <c r="F55183" t="s">
        <v>16317</v>
      </c>
      <c r="G55183">
        <v>3550</v>
      </c>
      <c r="H55183" t="s">
        <v>60692</v>
      </c>
    </row>
    <row r="55184" spans="1:8">
      <c r="A55184">
        <v>43661</v>
      </c>
      <c r="B55184" t="s">
        <v>40011</v>
      </c>
      <c r="C55184">
        <v>-36.385325999999999</v>
      </c>
      <c r="D55184">
        <v>145.42022399999999</v>
      </c>
      <c r="E55184" t="s">
        <v>7</v>
      </c>
      <c r="F55184" t="s">
        <v>16317</v>
      </c>
      <c r="G55184">
        <v>3550</v>
      </c>
      <c r="H55184" t="s">
        <v>60692</v>
      </c>
    </row>
    <row r="55185" spans="1:8">
      <c r="A55185">
        <v>43662</v>
      </c>
      <c r="B55185" t="s">
        <v>40003</v>
      </c>
      <c r="C55185">
        <v>-36.382883999999997</v>
      </c>
      <c r="D55185">
        <v>145.416237</v>
      </c>
      <c r="E55185" t="s">
        <v>7</v>
      </c>
      <c r="F55185" t="s">
        <v>16317</v>
      </c>
      <c r="G55185">
        <v>3550</v>
      </c>
      <c r="H55185" t="s">
        <v>60692</v>
      </c>
    </row>
    <row r="55186" spans="1:8">
      <c r="A55186">
        <v>43663</v>
      </c>
      <c r="B55186" t="s">
        <v>40001</v>
      </c>
      <c r="C55186">
        <v>-36.380889000000003</v>
      </c>
      <c r="D55186">
        <v>145.41536400000001</v>
      </c>
      <c r="E55186" t="s">
        <v>7</v>
      </c>
      <c r="F55186" t="s">
        <v>16317</v>
      </c>
      <c r="G55186">
        <v>3550</v>
      </c>
      <c r="H55186" t="s">
        <v>60692</v>
      </c>
    </row>
    <row r="55187" spans="1:8">
      <c r="A55187">
        <v>43664</v>
      </c>
      <c r="B55187" t="s">
        <v>40012</v>
      </c>
      <c r="C55187">
        <v>-36.398125</v>
      </c>
      <c r="D55187">
        <v>145.41945200000001</v>
      </c>
      <c r="E55187" t="s">
        <v>7</v>
      </c>
      <c r="F55187" t="s">
        <v>16317</v>
      </c>
      <c r="G55187">
        <v>3550</v>
      </c>
      <c r="H55187" t="s">
        <v>60692</v>
      </c>
    </row>
    <row r="55188" spans="1:8">
      <c r="A55188">
        <v>43665</v>
      </c>
      <c r="B55188" t="s">
        <v>40000</v>
      </c>
      <c r="C55188">
        <v>-36.380842999999999</v>
      </c>
      <c r="D55188">
        <v>145.412566</v>
      </c>
      <c r="E55188" t="s">
        <v>7</v>
      </c>
      <c r="F55188" t="s">
        <v>16317</v>
      </c>
      <c r="G55188">
        <v>3550</v>
      </c>
      <c r="H55188" t="s">
        <v>60692</v>
      </c>
    </row>
    <row r="55189" spans="1:8">
      <c r="A55189">
        <v>43666</v>
      </c>
      <c r="B55189" t="s">
        <v>40013</v>
      </c>
      <c r="C55189">
        <v>-36.399037</v>
      </c>
      <c r="D55189">
        <v>145.41619900000001</v>
      </c>
      <c r="E55189" t="s">
        <v>7</v>
      </c>
      <c r="F55189" t="s">
        <v>16317</v>
      </c>
      <c r="G55189">
        <v>3550</v>
      </c>
      <c r="H55189" t="s">
        <v>60692</v>
      </c>
    </row>
    <row r="55190" spans="1:8">
      <c r="A55190">
        <v>43667</v>
      </c>
      <c r="B55190" t="s">
        <v>40014</v>
      </c>
      <c r="C55190">
        <v>-36.399343999999999</v>
      </c>
      <c r="D55190">
        <v>145.414164</v>
      </c>
      <c r="E55190" t="s">
        <v>7</v>
      </c>
      <c r="F55190" t="s">
        <v>16317</v>
      </c>
      <c r="G55190">
        <v>3551</v>
      </c>
      <c r="H55190" t="s">
        <v>60693</v>
      </c>
    </row>
    <row r="55191" spans="1:8">
      <c r="A55191">
        <v>43668</v>
      </c>
      <c r="B55191" t="s">
        <v>40015</v>
      </c>
      <c r="C55191">
        <v>-36.403115999999997</v>
      </c>
      <c r="D55191">
        <v>145.41248100000001</v>
      </c>
      <c r="E55191" t="s">
        <v>7</v>
      </c>
      <c r="F55191" t="s">
        <v>16317</v>
      </c>
      <c r="G55191">
        <v>3551</v>
      </c>
      <c r="H55191" t="s">
        <v>60693</v>
      </c>
    </row>
    <row r="55192" spans="1:8">
      <c r="A55192">
        <v>43669</v>
      </c>
      <c r="B55192" t="s">
        <v>38486</v>
      </c>
      <c r="C55192">
        <v>-36.401851999999998</v>
      </c>
      <c r="D55192">
        <v>145.41161500000001</v>
      </c>
      <c r="E55192" t="s">
        <v>7</v>
      </c>
      <c r="F55192" t="s">
        <v>16317</v>
      </c>
      <c r="G55192">
        <v>3551</v>
      </c>
      <c r="H55192" t="s">
        <v>60693</v>
      </c>
    </row>
    <row r="55193" spans="1:8">
      <c r="A55193">
        <v>43670</v>
      </c>
      <c r="B55193" t="s">
        <v>38485</v>
      </c>
      <c r="C55193">
        <v>-36.400807</v>
      </c>
      <c r="D55193">
        <v>145.412339</v>
      </c>
      <c r="E55193" t="s">
        <v>7</v>
      </c>
      <c r="F55193" t="s">
        <v>16317</v>
      </c>
      <c r="G55193">
        <v>3551</v>
      </c>
      <c r="H55193" t="s">
        <v>60693</v>
      </c>
    </row>
    <row r="55194" spans="1:8">
      <c r="A55194">
        <v>43671</v>
      </c>
      <c r="B55194" t="s">
        <v>40016</v>
      </c>
      <c r="C55194">
        <v>-36.399428</v>
      </c>
      <c r="D55194">
        <v>145.41105099999999</v>
      </c>
      <c r="E55194" t="s">
        <v>7</v>
      </c>
      <c r="F55194" t="s">
        <v>16317</v>
      </c>
      <c r="G55194">
        <v>3551</v>
      </c>
      <c r="H55194" t="s">
        <v>60693</v>
      </c>
    </row>
    <row r="55195" spans="1:8">
      <c r="A55195">
        <v>43672</v>
      </c>
      <c r="B55195" t="s">
        <v>40017</v>
      </c>
      <c r="C55195">
        <v>-36.404316999999999</v>
      </c>
      <c r="D55195">
        <v>145.40381500000001</v>
      </c>
      <c r="E55195" t="s">
        <v>7</v>
      </c>
      <c r="F55195" t="s">
        <v>16317</v>
      </c>
      <c r="G55195">
        <v>3551</v>
      </c>
      <c r="H55195" t="s">
        <v>60693</v>
      </c>
    </row>
    <row r="55196" spans="1:8">
      <c r="A55196">
        <v>43673</v>
      </c>
      <c r="B55196" t="s">
        <v>40018</v>
      </c>
      <c r="C55196">
        <v>-36.403910000000003</v>
      </c>
      <c r="D55196">
        <v>145.401715</v>
      </c>
      <c r="E55196" t="s">
        <v>7</v>
      </c>
      <c r="F55196" t="s">
        <v>16317</v>
      </c>
      <c r="G55196">
        <v>3551</v>
      </c>
      <c r="H55196" t="s">
        <v>60693</v>
      </c>
    </row>
    <row r="55197" spans="1:8">
      <c r="A55197">
        <v>43674</v>
      </c>
      <c r="B55197" t="s">
        <v>40019</v>
      </c>
      <c r="C55197">
        <v>-36.401235</v>
      </c>
      <c r="D55197">
        <v>145.40121300000001</v>
      </c>
      <c r="E55197" t="s">
        <v>7</v>
      </c>
      <c r="F55197" t="s">
        <v>16317</v>
      </c>
      <c r="G55197">
        <v>3551</v>
      </c>
      <c r="H55197" t="s">
        <v>60693</v>
      </c>
    </row>
    <row r="55198" spans="1:8">
      <c r="A55198">
        <v>43675</v>
      </c>
      <c r="B55198" t="s">
        <v>40020</v>
      </c>
      <c r="C55198">
        <v>-36.369545000000002</v>
      </c>
      <c r="D55198">
        <v>145.39343500000001</v>
      </c>
      <c r="E55198" t="s">
        <v>7</v>
      </c>
      <c r="F55198" t="s">
        <v>16317</v>
      </c>
      <c r="G55198">
        <v>3551</v>
      </c>
      <c r="H55198" t="s">
        <v>60693</v>
      </c>
    </row>
    <row r="55199" spans="1:8">
      <c r="A55199">
        <v>43676</v>
      </c>
      <c r="B55199" t="s">
        <v>39939</v>
      </c>
      <c r="C55199">
        <v>-36.368825999999999</v>
      </c>
      <c r="D55199">
        <v>145.39360600000001</v>
      </c>
      <c r="E55199" t="s">
        <v>7</v>
      </c>
      <c r="F55199" t="s">
        <v>16317</v>
      </c>
      <c r="G55199">
        <v>3551</v>
      </c>
      <c r="H55199" t="s">
        <v>60693</v>
      </c>
    </row>
    <row r="55200" spans="1:8">
      <c r="A55200">
        <v>43677</v>
      </c>
      <c r="B55200" t="s">
        <v>40021</v>
      </c>
      <c r="C55200">
        <v>-36.363155999999996</v>
      </c>
      <c r="D55200">
        <v>145.39093600000001</v>
      </c>
      <c r="E55200" t="s">
        <v>7</v>
      </c>
      <c r="F55200" t="s">
        <v>16317</v>
      </c>
      <c r="G55200">
        <v>3781</v>
      </c>
      <c r="H55200" t="s">
        <v>60000</v>
      </c>
    </row>
    <row r="55201" spans="1:8">
      <c r="A55201">
        <v>43678</v>
      </c>
      <c r="B55201" t="s">
        <v>40022</v>
      </c>
      <c r="C55201">
        <v>-36.372402999999998</v>
      </c>
      <c r="D55201">
        <v>145.39414500000001</v>
      </c>
      <c r="E55201" t="s">
        <v>7</v>
      </c>
      <c r="F55201" t="s">
        <v>16317</v>
      </c>
      <c r="G55201">
        <v>3781</v>
      </c>
      <c r="H55201" t="s">
        <v>60000</v>
      </c>
    </row>
    <row r="55202" spans="1:8">
      <c r="A55202">
        <v>43679</v>
      </c>
      <c r="B55202" t="s">
        <v>40023</v>
      </c>
      <c r="C55202">
        <v>-36.355535000000003</v>
      </c>
      <c r="D55202">
        <v>145.36806899999999</v>
      </c>
      <c r="E55202" t="s">
        <v>7</v>
      </c>
      <c r="F55202" t="s">
        <v>16317</v>
      </c>
      <c r="G55202">
        <v>3551</v>
      </c>
      <c r="H55202" t="s">
        <v>58252</v>
      </c>
    </row>
    <row r="55203" spans="1:8">
      <c r="A55203">
        <v>43680</v>
      </c>
      <c r="B55203" t="s">
        <v>40024</v>
      </c>
      <c r="C55203">
        <v>-36.354295999999998</v>
      </c>
      <c r="D55203">
        <v>145.36579900000001</v>
      </c>
      <c r="E55203" t="s">
        <v>7</v>
      </c>
      <c r="F55203" t="s">
        <v>16317</v>
      </c>
      <c r="G55203">
        <v>3551</v>
      </c>
      <c r="H55203" t="s">
        <v>58252</v>
      </c>
    </row>
    <row r="55204" spans="1:8">
      <c r="A55204">
        <v>43681</v>
      </c>
      <c r="B55204" t="s">
        <v>40025</v>
      </c>
      <c r="C55204">
        <v>-36.361265000000003</v>
      </c>
      <c r="D55204">
        <v>145.37051199999999</v>
      </c>
      <c r="E55204" t="s">
        <v>7</v>
      </c>
      <c r="F55204" t="s">
        <v>16317</v>
      </c>
      <c r="G55204">
        <v>3551</v>
      </c>
      <c r="H55204" t="s">
        <v>60693</v>
      </c>
    </row>
    <row r="55205" spans="1:8">
      <c r="A55205">
        <v>43682</v>
      </c>
      <c r="B55205" t="s">
        <v>38489</v>
      </c>
      <c r="C55205">
        <v>-36.358415000000001</v>
      </c>
      <c r="D55205">
        <v>145.39768699999999</v>
      </c>
      <c r="E55205" t="s">
        <v>7</v>
      </c>
      <c r="F55205" t="s">
        <v>16317</v>
      </c>
      <c r="G55205">
        <v>3551</v>
      </c>
      <c r="H55205" t="s">
        <v>60693</v>
      </c>
    </row>
    <row r="55206" spans="1:8">
      <c r="A55206">
        <v>43688</v>
      </c>
      <c r="B55206" t="s">
        <v>40026</v>
      </c>
      <c r="C55206">
        <v>-36.406872</v>
      </c>
      <c r="D55206">
        <v>145.40816699999999</v>
      </c>
      <c r="E55206" t="s">
        <v>7</v>
      </c>
      <c r="F55206" t="s">
        <v>16317</v>
      </c>
      <c r="G55206">
        <v>3551</v>
      </c>
      <c r="H55206" t="s">
        <v>60693</v>
      </c>
    </row>
    <row r="55207" spans="1:8">
      <c r="A55207">
        <v>43689</v>
      </c>
      <c r="B55207" t="s">
        <v>40027</v>
      </c>
      <c r="C55207">
        <v>-36.393177999999999</v>
      </c>
      <c r="D55207">
        <v>145.402705</v>
      </c>
      <c r="E55207" t="s">
        <v>7</v>
      </c>
      <c r="F55207" t="s">
        <v>16317</v>
      </c>
      <c r="G55207">
        <v>3551</v>
      </c>
      <c r="H55207" t="s">
        <v>60693</v>
      </c>
    </row>
    <row r="55208" spans="1:8">
      <c r="A55208">
        <v>43691</v>
      </c>
      <c r="B55208" t="s">
        <v>40028</v>
      </c>
      <c r="C55208">
        <v>-36.388483000000001</v>
      </c>
      <c r="D55208">
        <v>145.40410499999999</v>
      </c>
      <c r="E55208" t="s">
        <v>7</v>
      </c>
      <c r="F55208" t="s">
        <v>16317</v>
      </c>
      <c r="G55208">
        <v>3551</v>
      </c>
      <c r="H55208" t="s">
        <v>60693</v>
      </c>
    </row>
    <row r="55209" spans="1:8">
      <c r="A55209">
        <v>43692</v>
      </c>
      <c r="B55209" t="s">
        <v>40029</v>
      </c>
      <c r="C55209">
        <v>-36.389859000000001</v>
      </c>
      <c r="D55209">
        <v>145.40663000000001</v>
      </c>
      <c r="E55209" t="s">
        <v>7</v>
      </c>
      <c r="F55209" t="s">
        <v>16317</v>
      </c>
      <c r="G55209">
        <v>3551</v>
      </c>
      <c r="H55209" t="s">
        <v>60693</v>
      </c>
    </row>
    <row r="55210" spans="1:8">
      <c r="A55210">
        <v>43693</v>
      </c>
      <c r="B55210" t="s">
        <v>38481</v>
      </c>
      <c r="C55210">
        <v>-36.391261999999998</v>
      </c>
      <c r="D55210">
        <v>145.40637799999999</v>
      </c>
      <c r="E55210" t="s">
        <v>7</v>
      </c>
      <c r="F55210" t="s">
        <v>16317</v>
      </c>
      <c r="G55210">
        <v>3551</v>
      </c>
      <c r="H55210" t="s">
        <v>60693</v>
      </c>
    </row>
    <row r="55211" spans="1:8">
      <c r="A55211">
        <v>43694</v>
      </c>
      <c r="B55211" t="s">
        <v>38480</v>
      </c>
      <c r="C55211">
        <v>-36.393096</v>
      </c>
      <c r="D55211">
        <v>145.40599499999999</v>
      </c>
      <c r="E55211" t="s">
        <v>7</v>
      </c>
      <c r="F55211" t="s">
        <v>16317</v>
      </c>
      <c r="G55211">
        <v>3551</v>
      </c>
      <c r="H55211" t="s">
        <v>60693</v>
      </c>
    </row>
    <row r="55212" spans="1:8">
      <c r="A55212">
        <v>43695</v>
      </c>
      <c r="B55212" t="s">
        <v>40030</v>
      </c>
      <c r="C55212">
        <v>-36.393127</v>
      </c>
      <c r="D55212">
        <v>145.40223700000001</v>
      </c>
      <c r="E55212" t="s">
        <v>7</v>
      </c>
      <c r="F55212" t="s">
        <v>16317</v>
      </c>
      <c r="G55212">
        <v>3551</v>
      </c>
      <c r="H55212" t="s">
        <v>60693</v>
      </c>
    </row>
    <row r="55213" spans="1:8">
      <c r="A55213">
        <v>43696</v>
      </c>
      <c r="B55213" t="s">
        <v>40031</v>
      </c>
      <c r="C55213">
        <v>-36.394379999999998</v>
      </c>
      <c r="D55213">
        <v>145.40159800000001</v>
      </c>
      <c r="E55213" t="s">
        <v>7</v>
      </c>
      <c r="F55213" t="s">
        <v>16317</v>
      </c>
      <c r="G55213">
        <v>3551</v>
      </c>
      <c r="H55213" t="s">
        <v>60693</v>
      </c>
    </row>
    <row r="55214" spans="1:8">
      <c r="A55214">
        <v>43697</v>
      </c>
      <c r="B55214" t="s">
        <v>38475</v>
      </c>
      <c r="C55214">
        <v>-36.397086000000002</v>
      </c>
      <c r="D55214">
        <v>145.40105199999999</v>
      </c>
      <c r="E55214" t="s">
        <v>7</v>
      </c>
      <c r="F55214" t="s">
        <v>16317</v>
      </c>
      <c r="G55214">
        <v>3550</v>
      </c>
      <c r="H55214" t="s">
        <v>60692</v>
      </c>
    </row>
    <row r="55215" spans="1:8">
      <c r="A55215">
        <v>43698</v>
      </c>
      <c r="B55215" t="s">
        <v>38474</v>
      </c>
      <c r="C55215">
        <v>-36.399248</v>
      </c>
      <c r="D55215">
        <v>145.40088499999999</v>
      </c>
      <c r="E55215" t="s">
        <v>7</v>
      </c>
      <c r="F55215" t="s">
        <v>16317</v>
      </c>
      <c r="G55215">
        <v>3550</v>
      </c>
      <c r="H55215" t="s">
        <v>60692</v>
      </c>
    </row>
    <row r="55216" spans="1:8">
      <c r="A55216">
        <v>43699</v>
      </c>
      <c r="B55216" t="s">
        <v>40032</v>
      </c>
      <c r="C55216">
        <v>-36.401218</v>
      </c>
      <c r="D55216">
        <v>145.40126900000001</v>
      </c>
      <c r="E55216" t="s">
        <v>7</v>
      </c>
      <c r="F55216" t="s">
        <v>16317</v>
      </c>
      <c r="G55216">
        <v>3550</v>
      </c>
      <c r="H55216" t="s">
        <v>60692</v>
      </c>
    </row>
    <row r="55217" spans="1:8">
      <c r="A55217">
        <v>45090</v>
      </c>
      <c r="B55217" t="s">
        <v>40440</v>
      </c>
      <c r="C55217">
        <v>-35.850042000000002</v>
      </c>
      <c r="D55217">
        <v>143.52069700000001</v>
      </c>
      <c r="E55217" t="s">
        <v>7</v>
      </c>
      <c r="F55217" t="s">
        <v>16317</v>
      </c>
      <c r="G55217">
        <v>3550</v>
      </c>
      <c r="H55217" t="s">
        <v>60692</v>
      </c>
    </row>
    <row r="55218" spans="1:8">
      <c r="A55218">
        <v>45091</v>
      </c>
      <c r="B55218" t="s">
        <v>40441</v>
      </c>
      <c r="C55218">
        <v>-38.215462000000002</v>
      </c>
      <c r="D55218">
        <v>144.30364599999999</v>
      </c>
      <c r="E55218" t="s">
        <v>7</v>
      </c>
      <c r="F55218" t="s">
        <v>16317</v>
      </c>
      <c r="G55218">
        <v>3550</v>
      </c>
      <c r="H55218" t="s">
        <v>60692</v>
      </c>
    </row>
    <row r="55219" spans="1:8">
      <c r="A55219">
        <v>45118</v>
      </c>
      <c r="B55219" t="s">
        <v>40442</v>
      </c>
      <c r="C55219">
        <v>-37.566510999999998</v>
      </c>
      <c r="D55219">
        <v>143.868188</v>
      </c>
      <c r="E55219" t="s">
        <v>7</v>
      </c>
      <c r="F55219" t="s">
        <v>16317</v>
      </c>
      <c r="G55219">
        <v>3550</v>
      </c>
      <c r="H55219" t="s">
        <v>60692</v>
      </c>
    </row>
    <row r="55220" spans="1:8">
      <c r="A55220">
        <v>45122</v>
      </c>
      <c r="B55220" t="s">
        <v>40443</v>
      </c>
      <c r="C55220">
        <v>-36.687519000000002</v>
      </c>
      <c r="D55220">
        <v>147.14109199999999</v>
      </c>
      <c r="E55220" t="s">
        <v>7</v>
      </c>
      <c r="F55220" t="s">
        <v>16317</v>
      </c>
      <c r="G55220">
        <v>3550</v>
      </c>
      <c r="H55220" t="s">
        <v>60692</v>
      </c>
    </row>
    <row r="55221" spans="1:8">
      <c r="A55221">
        <v>45123</v>
      </c>
      <c r="B55221" t="s">
        <v>40444</v>
      </c>
      <c r="C55221">
        <v>-36.640740000000001</v>
      </c>
      <c r="D55221">
        <v>147.11679899999999</v>
      </c>
      <c r="E55221" t="s">
        <v>7</v>
      </c>
      <c r="F55221" t="s">
        <v>16317</v>
      </c>
      <c r="G55221">
        <v>3550</v>
      </c>
      <c r="H55221" t="s">
        <v>60692</v>
      </c>
    </row>
    <row r="55222" spans="1:8">
      <c r="A55222">
        <v>45124</v>
      </c>
      <c r="B55222" t="s">
        <v>40445</v>
      </c>
      <c r="C55222">
        <v>-36.585284000000001</v>
      </c>
      <c r="D55222">
        <v>147.09002100000001</v>
      </c>
      <c r="E55222" t="s">
        <v>7</v>
      </c>
      <c r="F55222" t="s">
        <v>16317</v>
      </c>
      <c r="G55222">
        <v>3437</v>
      </c>
      <c r="H55222" t="s">
        <v>60799</v>
      </c>
    </row>
    <row r="55223" spans="1:8">
      <c r="A55223">
        <v>45125</v>
      </c>
      <c r="B55223" t="s">
        <v>40446</v>
      </c>
      <c r="C55223">
        <v>-36.539807000000003</v>
      </c>
      <c r="D55223">
        <v>147.054408</v>
      </c>
      <c r="E55223" t="s">
        <v>7</v>
      </c>
      <c r="F55223" t="s">
        <v>16317</v>
      </c>
      <c r="G55223">
        <v>3437</v>
      </c>
      <c r="H55223" t="s">
        <v>60799</v>
      </c>
    </row>
    <row r="55224" spans="1:8">
      <c r="A55224">
        <v>45126</v>
      </c>
      <c r="B55224" t="s">
        <v>40447</v>
      </c>
      <c r="C55224">
        <v>-36.481549999999999</v>
      </c>
      <c r="D55224">
        <v>147.03054399999999</v>
      </c>
      <c r="E55224" t="s">
        <v>7</v>
      </c>
      <c r="F55224" t="s">
        <v>16317</v>
      </c>
      <c r="G55224">
        <v>3437</v>
      </c>
      <c r="H55224" t="s">
        <v>60799</v>
      </c>
    </row>
    <row r="55225" spans="1:8">
      <c r="A55225">
        <v>45128</v>
      </c>
      <c r="B55225" t="s">
        <v>40448</v>
      </c>
      <c r="C55225">
        <v>-36.428880999999997</v>
      </c>
      <c r="D55225">
        <v>147.03775200000001</v>
      </c>
      <c r="E55225" t="s">
        <v>7</v>
      </c>
      <c r="F55225" t="s">
        <v>16317</v>
      </c>
      <c r="G55225">
        <v>3556</v>
      </c>
      <c r="H55225" t="s">
        <v>60102</v>
      </c>
    </row>
    <row r="55226" spans="1:8">
      <c r="A55226">
        <v>45129</v>
      </c>
      <c r="B55226" t="s">
        <v>40449</v>
      </c>
      <c r="C55226">
        <v>-36.327091000000003</v>
      </c>
      <c r="D55226">
        <v>147.02787599999999</v>
      </c>
      <c r="E55226" t="s">
        <v>7</v>
      </c>
      <c r="F55226" t="s">
        <v>16317</v>
      </c>
      <c r="G55226">
        <v>3556</v>
      </c>
      <c r="H55226" t="s">
        <v>60102</v>
      </c>
    </row>
    <row r="55227" spans="1:8">
      <c r="A55227">
        <v>45130</v>
      </c>
      <c r="B55227" t="s">
        <v>40450</v>
      </c>
      <c r="C55227">
        <v>-36.270116000000002</v>
      </c>
      <c r="D55227">
        <v>147.015309</v>
      </c>
      <c r="E55227" t="s">
        <v>7</v>
      </c>
      <c r="F55227" t="s">
        <v>16317</v>
      </c>
      <c r="G55227">
        <v>3556</v>
      </c>
      <c r="H55227" t="s">
        <v>60102</v>
      </c>
    </row>
    <row r="55228" spans="1:8">
      <c r="A55228">
        <v>45131</v>
      </c>
      <c r="B55228" t="s">
        <v>40451</v>
      </c>
      <c r="C55228">
        <v>-36.256836</v>
      </c>
      <c r="D55228">
        <v>147.006078</v>
      </c>
      <c r="E55228" t="s">
        <v>7</v>
      </c>
      <c r="F55228" t="s">
        <v>16317</v>
      </c>
      <c r="G55228">
        <v>3556</v>
      </c>
      <c r="H55228" t="s">
        <v>60102</v>
      </c>
    </row>
    <row r="55229" spans="1:8">
      <c r="A55229">
        <v>45132</v>
      </c>
      <c r="B55229" t="s">
        <v>40452</v>
      </c>
      <c r="C55229">
        <v>-36.195518</v>
      </c>
      <c r="D55229">
        <v>146.971125</v>
      </c>
      <c r="E55229" t="s">
        <v>7</v>
      </c>
      <c r="F55229" t="s">
        <v>16317</v>
      </c>
      <c r="G55229">
        <v>3556</v>
      </c>
      <c r="H55229" t="s">
        <v>60102</v>
      </c>
    </row>
    <row r="55230" spans="1:8">
      <c r="A55230">
        <v>45133</v>
      </c>
      <c r="B55230" t="s">
        <v>40453</v>
      </c>
      <c r="C55230">
        <v>-36.142760000000003</v>
      </c>
      <c r="D55230">
        <v>146.884288</v>
      </c>
      <c r="E55230" t="s">
        <v>7</v>
      </c>
      <c r="F55230" t="s">
        <v>16317</v>
      </c>
      <c r="G55230">
        <v>3556</v>
      </c>
      <c r="H55230" t="s">
        <v>60102</v>
      </c>
    </row>
    <row r="55231" spans="1:8">
      <c r="A55231">
        <v>45134</v>
      </c>
      <c r="B55231" t="s">
        <v>40454</v>
      </c>
      <c r="C55231">
        <v>-36.125382000000002</v>
      </c>
      <c r="D55231">
        <v>146.87972400000001</v>
      </c>
      <c r="E55231" t="s">
        <v>7</v>
      </c>
      <c r="F55231" t="s">
        <v>16317</v>
      </c>
      <c r="G55231">
        <v>3556</v>
      </c>
      <c r="H55231" t="s">
        <v>60102</v>
      </c>
    </row>
    <row r="55232" spans="1:8">
      <c r="A55232">
        <v>45135</v>
      </c>
      <c r="B55232" t="s">
        <v>40455</v>
      </c>
      <c r="C55232">
        <v>-36.072037999999999</v>
      </c>
      <c r="D55232">
        <v>146.92796999999999</v>
      </c>
      <c r="E55232" t="s">
        <v>7</v>
      </c>
      <c r="F55232" t="s">
        <v>16317</v>
      </c>
      <c r="G55232">
        <v>3556</v>
      </c>
      <c r="H55232" t="s">
        <v>60102</v>
      </c>
    </row>
    <row r="55233" spans="1:8">
      <c r="A55233">
        <v>45136</v>
      </c>
      <c r="B55233" t="s">
        <v>40456</v>
      </c>
      <c r="C55233">
        <v>-36.127251999999999</v>
      </c>
      <c r="D55233">
        <v>146.866163</v>
      </c>
      <c r="E55233" t="s">
        <v>7</v>
      </c>
      <c r="F55233" t="s">
        <v>16317</v>
      </c>
      <c r="G55233">
        <v>3556</v>
      </c>
      <c r="H55233" t="s">
        <v>60102</v>
      </c>
    </row>
    <row r="55234" spans="1:8">
      <c r="A55234">
        <v>45140</v>
      </c>
      <c r="B55234" t="s">
        <v>36486</v>
      </c>
      <c r="C55234">
        <v>-38.308382000000002</v>
      </c>
      <c r="D55234">
        <v>144.32005799999999</v>
      </c>
      <c r="E55234" t="s">
        <v>7</v>
      </c>
      <c r="F55234" t="s">
        <v>16317</v>
      </c>
      <c r="G55234">
        <v>3556</v>
      </c>
      <c r="H55234" t="s">
        <v>60102</v>
      </c>
    </row>
    <row r="55235" spans="1:8">
      <c r="A55235">
        <v>45142</v>
      </c>
      <c r="B55235" t="s">
        <v>40457</v>
      </c>
      <c r="C55235">
        <v>-38.263353000000002</v>
      </c>
      <c r="D55235">
        <v>144.329725</v>
      </c>
      <c r="E55235" t="s">
        <v>7</v>
      </c>
      <c r="F55235" t="s">
        <v>16317</v>
      </c>
      <c r="G55235">
        <v>3556</v>
      </c>
      <c r="H55235" t="s">
        <v>60691</v>
      </c>
    </row>
    <row r="55236" spans="1:8">
      <c r="A55236">
        <v>45143</v>
      </c>
      <c r="B55236" t="s">
        <v>40458</v>
      </c>
      <c r="C55236">
        <v>-38.234482999999997</v>
      </c>
      <c r="D55236">
        <v>144.33520300000001</v>
      </c>
      <c r="E55236" t="s">
        <v>7</v>
      </c>
      <c r="F55236" t="s">
        <v>16317</v>
      </c>
      <c r="G55236">
        <v>3556</v>
      </c>
      <c r="H55236" t="s">
        <v>60691</v>
      </c>
    </row>
    <row r="55237" spans="1:8">
      <c r="A55237">
        <v>45153</v>
      </c>
      <c r="B55237" t="s">
        <v>40459</v>
      </c>
      <c r="C55237">
        <v>-38.168841</v>
      </c>
      <c r="D55237">
        <v>144.29924800000001</v>
      </c>
      <c r="E55237" t="s">
        <v>7</v>
      </c>
      <c r="F55237" t="s">
        <v>16317</v>
      </c>
      <c r="G55237">
        <v>3550</v>
      </c>
      <c r="H55237" t="s">
        <v>60692</v>
      </c>
    </row>
    <row r="55238" spans="1:8">
      <c r="A55238">
        <v>45154</v>
      </c>
      <c r="B55238" t="s">
        <v>40460</v>
      </c>
      <c r="C55238">
        <v>-37.047490000000003</v>
      </c>
      <c r="D55238">
        <v>143.73800700000001</v>
      </c>
      <c r="E55238" t="s">
        <v>7</v>
      </c>
      <c r="F55238" t="s">
        <v>16317</v>
      </c>
      <c r="G55238">
        <v>3550</v>
      </c>
      <c r="H55238" t="s">
        <v>60692</v>
      </c>
    </row>
    <row r="55239" spans="1:8">
      <c r="A55239">
        <v>45156</v>
      </c>
      <c r="B55239" t="s">
        <v>40461</v>
      </c>
      <c r="C55239">
        <v>-37.101601000000002</v>
      </c>
      <c r="D55239">
        <v>143.726732</v>
      </c>
      <c r="E55239" t="s">
        <v>7</v>
      </c>
      <c r="F55239" t="s">
        <v>16317</v>
      </c>
      <c r="G55239">
        <v>3550</v>
      </c>
      <c r="H55239" t="s">
        <v>60692</v>
      </c>
    </row>
    <row r="55240" spans="1:8">
      <c r="A55240">
        <v>45158</v>
      </c>
      <c r="B55240" t="s">
        <v>40462</v>
      </c>
      <c r="C55240">
        <v>-38.161709000000002</v>
      </c>
      <c r="D55240">
        <v>144.30257</v>
      </c>
      <c r="E55240" t="s">
        <v>7</v>
      </c>
      <c r="F55240" t="s">
        <v>16317</v>
      </c>
      <c r="G55240">
        <v>3550</v>
      </c>
      <c r="H55240" t="s">
        <v>60692</v>
      </c>
    </row>
    <row r="55241" spans="1:8">
      <c r="A55241">
        <v>45159</v>
      </c>
      <c r="B55241" t="s">
        <v>40463</v>
      </c>
      <c r="C55241">
        <v>-38.162109999999998</v>
      </c>
      <c r="D55241">
        <v>144.30511200000001</v>
      </c>
      <c r="E55241" t="s">
        <v>7</v>
      </c>
      <c r="F55241" t="s">
        <v>16317</v>
      </c>
      <c r="G55241">
        <v>3550</v>
      </c>
      <c r="H55241" t="s">
        <v>60692</v>
      </c>
    </row>
    <row r="55242" spans="1:8">
      <c r="A55242">
        <v>45160</v>
      </c>
      <c r="B55242" t="s">
        <v>40464</v>
      </c>
      <c r="C55242">
        <v>-38.161447000000003</v>
      </c>
      <c r="D55242">
        <v>144.30877599999999</v>
      </c>
      <c r="E55242" t="s">
        <v>7</v>
      </c>
      <c r="F55242" t="s">
        <v>16317</v>
      </c>
      <c r="G55242">
        <v>3550</v>
      </c>
      <c r="H55242" t="s">
        <v>60692</v>
      </c>
    </row>
    <row r="55243" spans="1:8">
      <c r="A55243">
        <v>45161</v>
      </c>
      <c r="B55243" t="s">
        <v>40465</v>
      </c>
      <c r="C55243">
        <v>-38.152107000000001</v>
      </c>
      <c r="D55243">
        <v>144.31328500000001</v>
      </c>
      <c r="E55243" t="s">
        <v>7</v>
      </c>
      <c r="F55243" t="s">
        <v>16317</v>
      </c>
      <c r="G55243">
        <v>3550</v>
      </c>
      <c r="H55243" t="s">
        <v>60692</v>
      </c>
    </row>
    <row r="55244" spans="1:8">
      <c r="A55244">
        <v>45162</v>
      </c>
      <c r="B55244" t="s">
        <v>40466</v>
      </c>
      <c r="C55244">
        <v>-37.18</v>
      </c>
      <c r="D55244">
        <v>143.744406</v>
      </c>
      <c r="E55244" t="s">
        <v>7</v>
      </c>
      <c r="F55244" t="s">
        <v>16317</v>
      </c>
      <c r="G55244">
        <v>3550</v>
      </c>
      <c r="H55244" t="s">
        <v>60692</v>
      </c>
    </row>
    <row r="55245" spans="1:8">
      <c r="A55245">
        <v>45163</v>
      </c>
      <c r="B55245" t="s">
        <v>40467</v>
      </c>
      <c r="C55245">
        <v>-38.149932999999997</v>
      </c>
      <c r="D55245">
        <v>144.31200699999999</v>
      </c>
      <c r="E55245" t="s">
        <v>7</v>
      </c>
      <c r="F55245" t="s">
        <v>16317</v>
      </c>
      <c r="G55245">
        <v>3550</v>
      </c>
      <c r="H55245" t="s">
        <v>60692</v>
      </c>
    </row>
    <row r="55246" spans="1:8">
      <c r="A55246">
        <v>45165</v>
      </c>
      <c r="B55246" t="s">
        <v>40468</v>
      </c>
      <c r="C55246">
        <v>-38.152673</v>
      </c>
      <c r="D55246">
        <v>144.308494</v>
      </c>
      <c r="E55246" t="s">
        <v>7</v>
      </c>
      <c r="F55246" t="s">
        <v>16317</v>
      </c>
      <c r="G55246">
        <v>3550</v>
      </c>
      <c r="H55246" t="s">
        <v>60692</v>
      </c>
    </row>
    <row r="55247" spans="1:8">
      <c r="A55247">
        <v>45167</v>
      </c>
      <c r="B55247" t="s">
        <v>40469</v>
      </c>
      <c r="C55247">
        <v>-38.153025</v>
      </c>
      <c r="D55247">
        <v>144.31125399999999</v>
      </c>
      <c r="E55247" t="s">
        <v>7</v>
      </c>
      <c r="F55247" t="s">
        <v>16317</v>
      </c>
      <c r="G55247">
        <v>3550</v>
      </c>
      <c r="H55247" t="s">
        <v>60692</v>
      </c>
    </row>
    <row r="55248" spans="1:8">
      <c r="A55248">
        <v>45168</v>
      </c>
      <c r="B55248" t="s">
        <v>40470</v>
      </c>
      <c r="C55248">
        <v>-38.161414999999998</v>
      </c>
      <c r="D55248">
        <v>144.30936</v>
      </c>
      <c r="E55248" t="s">
        <v>7</v>
      </c>
      <c r="F55248" t="s">
        <v>16317</v>
      </c>
      <c r="G55248">
        <v>3550</v>
      </c>
      <c r="H55248" t="s">
        <v>60692</v>
      </c>
    </row>
    <row r="55249" spans="1:8">
      <c r="A55249">
        <v>45169</v>
      </c>
      <c r="B55249" t="s">
        <v>40463</v>
      </c>
      <c r="C55249">
        <v>-38.162092999999999</v>
      </c>
      <c r="D55249">
        <v>144.30512400000001</v>
      </c>
      <c r="E55249" t="s">
        <v>7</v>
      </c>
      <c r="F55249" t="s">
        <v>16317</v>
      </c>
      <c r="G55249">
        <v>3550</v>
      </c>
      <c r="H55249" t="s">
        <v>60692</v>
      </c>
    </row>
    <row r="55250" spans="1:8">
      <c r="A55250">
        <v>45170</v>
      </c>
      <c r="B55250" t="s">
        <v>40462</v>
      </c>
      <c r="C55250">
        <v>-38.161822000000001</v>
      </c>
      <c r="D55250">
        <v>144.30235999999999</v>
      </c>
      <c r="E55250" t="s">
        <v>7</v>
      </c>
      <c r="F55250" t="s">
        <v>16317</v>
      </c>
      <c r="G55250">
        <v>3550</v>
      </c>
      <c r="H55250" t="s">
        <v>60692</v>
      </c>
    </row>
    <row r="55251" spans="1:8">
      <c r="A55251">
        <v>45172</v>
      </c>
      <c r="B55251" t="s">
        <v>40471</v>
      </c>
      <c r="C55251">
        <v>-36.989116000000003</v>
      </c>
      <c r="D55251">
        <v>143.71043599999999</v>
      </c>
      <c r="E55251" t="s">
        <v>7</v>
      </c>
      <c r="F55251" t="s">
        <v>16317</v>
      </c>
      <c r="G55251">
        <v>3550</v>
      </c>
      <c r="H55251" t="s">
        <v>60692</v>
      </c>
    </row>
    <row r="55252" spans="1:8">
      <c r="A55252">
        <v>45183</v>
      </c>
      <c r="B55252" t="s">
        <v>40472</v>
      </c>
      <c r="C55252">
        <v>-38.109659000000001</v>
      </c>
      <c r="D55252">
        <v>144.32469399999999</v>
      </c>
      <c r="E55252" t="s">
        <v>7</v>
      </c>
      <c r="F55252" t="s">
        <v>16317</v>
      </c>
      <c r="G55252">
        <v>3550</v>
      </c>
      <c r="H55252" t="s">
        <v>60692</v>
      </c>
    </row>
    <row r="55253" spans="1:8">
      <c r="A55253">
        <v>45187</v>
      </c>
      <c r="B55253" t="s">
        <v>40473</v>
      </c>
      <c r="C55253">
        <v>-38.109855000000003</v>
      </c>
      <c r="D55253">
        <v>144.325006</v>
      </c>
      <c r="E55253" t="s">
        <v>7</v>
      </c>
      <c r="F55253" t="s">
        <v>16317</v>
      </c>
      <c r="G55253">
        <v>3556</v>
      </c>
      <c r="H55253" t="s">
        <v>60691</v>
      </c>
    </row>
    <row r="55254" spans="1:8">
      <c r="A55254">
        <v>45191</v>
      </c>
      <c r="B55254" t="s">
        <v>37203</v>
      </c>
      <c r="C55254">
        <v>-38.321502000000002</v>
      </c>
      <c r="D55254">
        <v>144.32445799999999</v>
      </c>
      <c r="E55254" t="s">
        <v>7</v>
      </c>
      <c r="F55254" t="s">
        <v>16317</v>
      </c>
      <c r="G55254">
        <v>3556</v>
      </c>
      <c r="H55254" t="s">
        <v>60691</v>
      </c>
    </row>
    <row r="55255" spans="1:8">
      <c r="A55255">
        <v>45192</v>
      </c>
      <c r="B55255" t="s">
        <v>40474</v>
      </c>
      <c r="C55255">
        <v>-38.319715000000002</v>
      </c>
      <c r="D55255">
        <v>144.32550800000001</v>
      </c>
      <c r="E55255" t="s">
        <v>7</v>
      </c>
      <c r="F55255" t="s">
        <v>16317</v>
      </c>
      <c r="G55255">
        <v>3556</v>
      </c>
      <c r="H55255" t="s">
        <v>60102</v>
      </c>
    </row>
    <row r="55256" spans="1:8">
      <c r="A55256">
        <v>45193</v>
      </c>
      <c r="B55256" t="s">
        <v>37201</v>
      </c>
      <c r="C55256">
        <v>-38.317379000000003</v>
      </c>
      <c r="D55256">
        <v>144.32855599999999</v>
      </c>
      <c r="E55256" t="s">
        <v>7</v>
      </c>
      <c r="F55256" t="s">
        <v>16317</v>
      </c>
      <c r="G55256">
        <v>3556</v>
      </c>
      <c r="H55256" t="s">
        <v>60102</v>
      </c>
    </row>
    <row r="55257" spans="1:8">
      <c r="A55257">
        <v>45195</v>
      </c>
      <c r="B55257" t="s">
        <v>40475</v>
      </c>
      <c r="C55257">
        <v>-35.733811000000003</v>
      </c>
      <c r="D55257">
        <v>143.92037500000001</v>
      </c>
      <c r="E55257" t="s">
        <v>7</v>
      </c>
      <c r="F55257" t="s">
        <v>16317</v>
      </c>
      <c r="G55257">
        <v>3556</v>
      </c>
      <c r="H55257" t="s">
        <v>60102</v>
      </c>
    </row>
    <row r="55258" spans="1:8">
      <c r="A55258">
        <v>45199</v>
      </c>
      <c r="B55258" t="s">
        <v>40476</v>
      </c>
      <c r="C55258">
        <v>-36.112541999999998</v>
      </c>
      <c r="D55258">
        <v>143.72990200000001</v>
      </c>
      <c r="E55258" t="s">
        <v>7</v>
      </c>
      <c r="F55258" t="s">
        <v>16317</v>
      </c>
      <c r="G55258">
        <v>3556</v>
      </c>
      <c r="H55258" t="s">
        <v>60102</v>
      </c>
    </row>
    <row r="55259" spans="1:8">
      <c r="A55259">
        <v>45209</v>
      </c>
      <c r="B55259" t="s">
        <v>40477</v>
      </c>
      <c r="C55259">
        <v>-38.262805999999998</v>
      </c>
      <c r="D55259">
        <v>144.32940300000001</v>
      </c>
      <c r="E55259" t="s">
        <v>7</v>
      </c>
      <c r="F55259" t="s">
        <v>16317</v>
      </c>
      <c r="G55259">
        <v>3556</v>
      </c>
      <c r="H55259" t="s">
        <v>60102</v>
      </c>
    </row>
    <row r="55260" spans="1:8">
      <c r="A55260">
        <v>45211</v>
      </c>
      <c r="B55260" t="s">
        <v>40458</v>
      </c>
      <c r="C55260">
        <v>-38.233387999999998</v>
      </c>
      <c r="D55260">
        <v>144.334992</v>
      </c>
      <c r="E55260" t="s">
        <v>7</v>
      </c>
      <c r="F55260" t="s">
        <v>16317</v>
      </c>
      <c r="G55260">
        <v>3556</v>
      </c>
      <c r="H55260" t="s">
        <v>60102</v>
      </c>
    </row>
    <row r="55261" spans="1:8">
      <c r="A55261">
        <v>45216</v>
      </c>
      <c r="B55261" t="s">
        <v>40478</v>
      </c>
      <c r="C55261">
        <v>-38.215941000000001</v>
      </c>
      <c r="D55261">
        <v>144.338404</v>
      </c>
      <c r="E55261" t="s">
        <v>7</v>
      </c>
      <c r="F55261" t="s">
        <v>16317</v>
      </c>
      <c r="G55261">
        <v>3550</v>
      </c>
      <c r="H55261" t="s">
        <v>60504</v>
      </c>
    </row>
    <row r="55262" spans="1:8">
      <c r="A55262">
        <v>41696</v>
      </c>
      <c r="B55262" t="s">
        <v>39654</v>
      </c>
      <c r="C55262">
        <v>-37.587218999999997</v>
      </c>
      <c r="D55262">
        <v>143.82749999999999</v>
      </c>
      <c r="E55262" t="s">
        <v>7</v>
      </c>
      <c r="F55262" t="s">
        <v>16317</v>
      </c>
      <c r="G55262">
        <v>3550</v>
      </c>
      <c r="H55262" t="s">
        <v>60504</v>
      </c>
    </row>
    <row r="55263" spans="1:8">
      <c r="A55263">
        <v>42336</v>
      </c>
      <c r="B55263" t="s">
        <v>39802</v>
      </c>
      <c r="C55263">
        <v>-37.000177999999998</v>
      </c>
      <c r="D55263">
        <v>145.029495</v>
      </c>
      <c r="E55263" t="s">
        <v>7</v>
      </c>
      <c r="F55263" t="s">
        <v>16317</v>
      </c>
      <c r="G55263">
        <v>3550</v>
      </c>
      <c r="H55263" t="s">
        <v>60681</v>
      </c>
    </row>
    <row r="55264" spans="1:8">
      <c r="A55264">
        <v>42337</v>
      </c>
      <c r="B55264" t="s">
        <v>39803</v>
      </c>
      <c r="C55264">
        <v>-36.998683999999997</v>
      </c>
      <c r="D55264">
        <v>145.03017399999999</v>
      </c>
      <c r="E55264" t="s">
        <v>7</v>
      </c>
      <c r="F55264" t="s">
        <v>16317</v>
      </c>
      <c r="G55264">
        <v>3550</v>
      </c>
      <c r="H55264" t="s">
        <v>60681</v>
      </c>
    </row>
    <row r="55265" spans="1:8">
      <c r="A55265">
        <v>42338</v>
      </c>
      <c r="B55265" t="s">
        <v>39804</v>
      </c>
      <c r="C55265">
        <v>-36.999616000000003</v>
      </c>
      <c r="D55265">
        <v>145.037477</v>
      </c>
      <c r="E55265" t="s">
        <v>7</v>
      </c>
      <c r="F55265" t="s">
        <v>16317</v>
      </c>
      <c r="G55265">
        <v>3550</v>
      </c>
      <c r="H55265" t="s">
        <v>60681</v>
      </c>
    </row>
    <row r="55266" spans="1:8">
      <c r="A55266">
        <v>42341</v>
      </c>
      <c r="B55266" t="s">
        <v>39805</v>
      </c>
      <c r="C55266">
        <v>-37.021611</v>
      </c>
      <c r="D55266">
        <v>145.13089199999999</v>
      </c>
      <c r="E55266" t="s">
        <v>7</v>
      </c>
      <c r="F55266" t="s">
        <v>16317</v>
      </c>
      <c r="G55266">
        <v>3550</v>
      </c>
      <c r="H55266" t="s">
        <v>60681</v>
      </c>
    </row>
    <row r="55267" spans="1:8">
      <c r="A55267">
        <v>42343</v>
      </c>
      <c r="B55267" t="s">
        <v>39806</v>
      </c>
      <c r="C55267">
        <v>-37.021321999999998</v>
      </c>
      <c r="D55267">
        <v>145.14006000000001</v>
      </c>
      <c r="E55267" t="s">
        <v>7</v>
      </c>
      <c r="F55267" t="s">
        <v>16317</v>
      </c>
      <c r="G55267">
        <v>3550</v>
      </c>
      <c r="H55267" t="s">
        <v>60681</v>
      </c>
    </row>
    <row r="55268" spans="1:8">
      <c r="A55268">
        <v>42344</v>
      </c>
      <c r="B55268" t="s">
        <v>39807</v>
      </c>
      <c r="C55268">
        <v>-37.023868999999998</v>
      </c>
      <c r="D55268">
        <v>145.142684</v>
      </c>
      <c r="E55268" t="s">
        <v>7</v>
      </c>
      <c r="F55268" t="s">
        <v>16317</v>
      </c>
      <c r="G55268">
        <v>3550</v>
      </c>
      <c r="H55268" t="s">
        <v>60681</v>
      </c>
    </row>
    <row r="55269" spans="1:8">
      <c r="A55269">
        <v>42535</v>
      </c>
      <c r="B55269" t="s">
        <v>39808</v>
      </c>
      <c r="C55269">
        <v>-38.157871</v>
      </c>
      <c r="D55269">
        <v>145.94821300000001</v>
      </c>
      <c r="E55269" t="s">
        <v>7</v>
      </c>
      <c r="F55269" t="s">
        <v>16317</v>
      </c>
      <c r="G55269">
        <v>3550</v>
      </c>
      <c r="H55269" t="s">
        <v>60679</v>
      </c>
    </row>
    <row r="55270" spans="1:8">
      <c r="A55270">
        <v>42545</v>
      </c>
      <c r="B55270" t="s">
        <v>39809</v>
      </c>
      <c r="C55270">
        <v>-38.120327000000003</v>
      </c>
      <c r="D55270">
        <v>145.842885</v>
      </c>
      <c r="E55270" t="s">
        <v>7</v>
      </c>
      <c r="F55270" t="s">
        <v>16317</v>
      </c>
      <c r="G55270">
        <v>3550</v>
      </c>
      <c r="H55270" t="s">
        <v>60679</v>
      </c>
    </row>
    <row r="55271" spans="1:8">
      <c r="A55271">
        <v>42584</v>
      </c>
      <c r="B55271" t="s">
        <v>39810</v>
      </c>
      <c r="C55271">
        <v>-37.025528000000001</v>
      </c>
      <c r="D55271">
        <v>145.145027</v>
      </c>
      <c r="E55271" t="s">
        <v>7</v>
      </c>
      <c r="F55271" t="s">
        <v>16317</v>
      </c>
      <c r="G55271">
        <v>3550</v>
      </c>
      <c r="H55271" t="s">
        <v>60504</v>
      </c>
    </row>
    <row r="55272" spans="1:8">
      <c r="A55272">
        <v>42585</v>
      </c>
      <c r="B55272" t="s">
        <v>39811</v>
      </c>
      <c r="C55272">
        <v>-37.027045999999999</v>
      </c>
      <c r="D55272">
        <v>145.14467500000001</v>
      </c>
      <c r="E55272" t="s">
        <v>7</v>
      </c>
      <c r="F55272" t="s">
        <v>16317</v>
      </c>
      <c r="G55272">
        <v>3550</v>
      </c>
      <c r="H55272" t="s">
        <v>60504</v>
      </c>
    </row>
    <row r="55273" spans="1:8">
      <c r="A55273">
        <v>42586</v>
      </c>
      <c r="B55273" t="s">
        <v>39812</v>
      </c>
      <c r="C55273">
        <v>-37.031742000000001</v>
      </c>
      <c r="D55273">
        <v>145.148754</v>
      </c>
      <c r="E55273" t="s">
        <v>7</v>
      </c>
      <c r="F55273" t="s">
        <v>16317</v>
      </c>
      <c r="G55273">
        <v>3555</v>
      </c>
      <c r="H55273" t="s">
        <v>60680</v>
      </c>
    </row>
    <row r="55274" spans="1:8">
      <c r="A55274">
        <v>42587</v>
      </c>
      <c r="B55274" t="s">
        <v>39813</v>
      </c>
      <c r="C55274">
        <v>-37.031087999999997</v>
      </c>
      <c r="D55274">
        <v>145.15072599999999</v>
      </c>
      <c r="E55274" t="s">
        <v>7</v>
      </c>
      <c r="F55274" t="s">
        <v>16317</v>
      </c>
      <c r="G55274">
        <v>3555</v>
      </c>
      <c r="H55274" t="s">
        <v>60680</v>
      </c>
    </row>
    <row r="55275" spans="1:8">
      <c r="A55275">
        <v>42588</v>
      </c>
      <c r="B55275" t="s">
        <v>39814</v>
      </c>
      <c r="C55275">
        <v>-37.029285000000002</v>
      </c>
      <c r="D55275">
        <v>145.151872</v>
      </c>
      <c r="E55275" t="s">
        <v>7</v>
      </c>
      <c r="F55275" t="s">
        <v>16317</v>
      </c>
      <c r="G55275">
        <v>3555</v>
      </c>
      <c r="H55275" t="s">
        <v>60680</v>
      </c>
    </row>
    <row r="55276" spans="1:8">
      <c r="A55276">
        <v>42589</v>
      </c>
      <c r="B55276" t="s">
        <v>39815</v>
      </c>
      <c r="C55276">
        <v>-37.031668000000003</v>
      </c>
      <c r="D55276">
        <v>145.15323100000001</v>
      </c>
      <c r="E55276" t="s">
        <v>7</v>
      </c>
      <c r="F55276" t="s">
        <v>16317</v>
      </c>
      <c r="G55276">
        <v>3555</v>
      </c>
      <c r="H55276" t="s">
        <v>60680</v>
      </c>
    </row>
    <row r="55277" spans="1:8">
      <c r="A55277">
        <v>42590</v>
      </c>
      <c r="B55277" t="s">
        <v>39816</v>
      </c>
      <c r="C55277">
        <v>-37.034466999999999</v>
      </c>
      <c r="D55277">
        <v>145.15353400000001</v>
      </c>
      <c r="E55277" t="s">
        <v>7</v>
      </c>
      <c r="F55277" t="s">
        <v>16317</v>
      </c>
      <c r="G55277">
        <v>3555</v>
      </c>
      <c r="H55277" t="s">
        <v>60680</v>
      </c>
    </row>
    <row r="55278" spans="1:8">
      <c r="A55278">
        <v>42591</v>
      </c>
      <c r="B55278" t="s">
        <v>39817</v>
      </c>
      <c r="C55278">
        <v>-37.036633999999999</v>
      </c>
      <c r="D55278">
        <v>145.152649</v>
      </c>
      <c r="E55278" t="s">
        <v>7</v>
      </c>
      <c r="F55278" t="s">
        <v>16317</v>
      </c>
      <c r="G55278">
        <v>3555</v>
      </c>
      <c r="H55278" t="s">
        <v>60680</v>
      </c>
    </row>
    <row r="55279" spans="1:8">
      <c r="A55279">
        <v>42592</v>
      </c>
      <c r="B55279" t="s">
        <v>39818</v>
      </c>
      <c r="C55279">
        <v>-37.035926000000003</v>
      </c>
      <c r="D55279">
        <v>145.150609</v>
      </c>
      <c r="E55279" t="s">
        <v>7</v>
      </c>
      <c r="F55279" t="s">
        <v>16317</v>
      </c>
      <c r="G55279">
        <v>3550</v>
      </c>
      <c r="H55279" t="s">
        <v>60504</v>
      </c>
    </row>
    <row r="55280" spans="1:8">
      <c r="A55280">
        <v>42593</v>
      </c>
      <c r="B55280" t="s">
        <v>39819</v>
      </c>
      <c r="C55280">
        <v>-37.033394999999999</v>
      </c>
      <c r="D55280">
        <v>145.15014199999999</v>
      </c>
      <c r="E55280" t="s">
        <v>7</v>
      </c>
      <c r="F55280" t="s">
        <v>16317</v>
      </c>
      <c r="G55280">
        <v>3550</v>
      </c>
      <c r="H55280" t="s">
        <v>60504</v>
      </c>
    </row>
    <row r="55281" spans="1:8">
      <c r="A55281">
        <v>42594</v>
      </c>
      <c r="B55281" t="s">
        <v>39820</v>
      </c>
      <c r="C55281">
        <v>-37.033465999999997</v>
      </c>
      <c r="D55281">
        <v>145.14890399999999</v>
      </c>
      <c r="E55281" t="s">
        <v>7</v>
      </c>
      <c r="F55281" t="s">
        <v>16317</v>
      </c>
      <c r="G55281">
        <v>3555</v>
      </c>
      <c r="H55281" t="s">
        <v>60420</v>
      </c>
    </row>
    <row r="55282" spans="1:8">
      <c r="A55282">
        <v>42595</v>
      </c>
      <c r="B55282" t="s">
        <v>39821</v>
      </c>
      <c r="C55282">
        <v>-37.034371</v>
      </c>
      <c r="D55282">
        <v>145.14626200000001</v>
      </c>
      <c r="E55282" t="s">
        <v>7</v>
      </c>
      <c r="F55282" t="s">
        <v>16317</v>
      </c>
      <c r="G55282">
        <v>3555</v>
      </c>
      <c r="H55282" t="s">
        <v>60420</v>
      </c>
    </row>
    <row r="55283" spans="1:8">
      <c r="A55283">
        <v>42596</v>
      </c>
      <c r="B55283" t="s">
        <v>39822</v>
      </c>
      <c r="C55283">
        <v>-37.033779000000003</v>
      </c>
      <c r="D55283">
        <v>145.14243200000001</v>
      </c>
      <c r="E55283" t="s">
        <v>7</v>
      </c>
      <c r="F55283" t="s">
        <v>16317</v>
      </c>
      <c r="G55283">
        <v>3555</v>
      </c>
      <c r="H55283" t="s">
        <v>60420</v>
      </c>
    </row>
    <row r="55284" spans="1:8">
      <c r="A55284">
        <v>42597</v>
      </c>
      <c r="B55284" t="s">
        <v>39823</v>
      </c>
      <c r="C55284">
        <v>-37.032305000000001</v>
      </c>
      <c r="D55284">
        <v>145.13865699999999</v>
      </c>
      <c r="E55284" t="s">
        <v>7</v>
      </c>
      <c r="F55284" t="s">
        <v>16317</v>
      </c>
      <c r="G55284">
        <v>3555</v>
      </c>
      <c r="H55284" t="s">
        <v>60420</v>
      </c>
    </row>
    <row r="55285" spans="1:8">
      <c r="A55285">
        <v>42598</v>
      </c>
      <c r="B55285" t="s">
        <v>39824</v>
      </c>
      <c r="C55285">
        <v>-37.030746000000001</v>
      </c>
      <c r="D55285">
        <v>145.13809900000001</v>
      </c>
      <c r="E55285" t="s">
        <v>7</v>
      </c>
      <c r="F55285" t="s">
        <v>16317</v>
      </c>
      <c r="G55285">
        <v>3550</v>
      </c>
      <c r="H55285" t="s">
        <v>60504</v>
      </c>
    </row>
    <row r="55286" spans="1:8">
      <c r="A55286">
        <v>42599</v>
      </c>
      <c r="B55286" t="s">
        <v>39825</v>
      </c>
      <c r="C55286">
        <v>-37.028914</v>
      </c>
      <c r="D55286">
        <v>145.13848100000001</v>
      </c>
      <c r="E55286" t="s">
        <v>7</v>
      </c>
      <c r="F55286" t="s">
        <v>16317</v>
      </c>
      <c r="G55286">
        <v>3550</v>
      </c>
      <c r="H55286" t="s">
        <v>60504</v>
      </c>
    </row>
    <row r="55287" spans="1:8">
      <c r="A55287">
        <v>42602</v>
      </c>
      <c r="B55287" t="s">
        <v>39826</v>
      </c>
      <c r="C55287">
        <v>-36.990496</v>
      </c>
      <c r="D55287">
        <v>145.02776700000001</v>
      </c>
      <c r="E55287" t="s">
        <v>7</v>
      </c>
      <c r="F55287" t="s">
        <v>16317</v>
      </c>
      <c r="G55287">
        <v>3555</v>
      </c>
      <c r="H55287" t="s">
        <v>60420</v>
      </c>
    </row>
    <row r="55288" spans="1:8">
      <c r="A55288">
        <v>42607</v>
      </c>
      <c r="B55288" t="s">
        <v>37490</v>
      </c>
      <c r="C55288">
        <v>-38.209277999999998</v>
      </c>
      <c r="D55288">
        <v>146.552254</v>
      </c>
      <c r="E55288" t="s">
        <v>7</v>
      </c>
      <c r="F55288" t="s">
        <v>16317</v>
      </c>
      <c r="G55288">
        <v>3555</v>
      </c>
      <c r="H55288" t="s">
        <v>60420</v>
      </c>
    </row>
    <row r="55289" spans="1:8">
      <c r="A55289">
        <v>42609</v>
      </c>
      <c r="B55289" t="s">
        <v>37511</v>
      </c>
      <c r="C55289">
        <v>-38.205756999999998</v>
      </c>
      <c r="D55289">
        <v>146.52092300000001</v>
      </c>
      <c r="E55289" t="s">
        <v>7</v>
      </c>
      <c r="F55289" t="s">
        <v>16317</v>
      </c>
      <c r="G55289">
        <v>3555</v>
      </c>
      <c r="H55289" t="s">
        <v>60420</v>
      </c>
    </row>
    <row r="55290" spans="1:8">
      <c r="A55290">
        <v>42613</v>
      </c>
      <c r="B55290" t="s">
        <v>39827</v>
      </c>
      <c r="C55290">
        <v>-38.313195999999998</v>
      </c>
      <c r="D55290">
        <v>146.415932</v>
      </c>
      <c r="E55290" t="s">
        <v>7</v>
      </c>
      <c r="F55290" t="s">
        <v>16317</v>
      </c>
      <c r="G55290">
        <v>3555</v>
      </c>
      <c r="H55290" t="s">
        <v>60420</v>
      </c>
    </row>
    <row r="55291" spans="1:8">
      <c r="A55291">
        <v>42614</v>
      </c>
      <c r="B55291" t="s">
        <v>39828</v>
      </c>
      <c r="C55291">
        <v>-38.317836</v>
      </c>
      <c r="D55291">
        <v>146.41581400000001</v>
      </c>
      <c r="E55291" t="s">
        <v>7</v>
      </c>
      <c r="F55291" t="s">
        <v>16317</v>
      </c>
      <c r="G55291">
        <v>3555</v>
      </c>
      <c r="H55291" t="s">
        <v>60680</v>
      </c>
    </row>
    <row r="55292" spans="1:8">
      <c r="A55292">
        <v>42615</v>
      </c>
      <c r="B55292" t="s">
        <v>39829</v>
      </c>
      <c r="C55292">
        <v>-38.319391000000003</v>
      </c>
      <c r="D55292">
        <v>146.42212799999999</v>
      </c>
      <c r="E55292" t="s">
        <v>7</v>
      </c>
      <c r="F55292" t="s">
        <v>16317</v>
      </c>
      <c r="G55292">
        <v>3555</v>
      </c>
      <c r="H55292" t="s">
        <v>60680</v>
      </c>
    </row>
    <row r="55293" spans="1:8">
      <c r="A55293">
        <v>42618</v>
      </c>
      <c r="B55293" t="s">
        <v>37449</v>
      </c>
      <c r="C55293">
        <v>-38.322969999999998</v>
      </c>
      <c r="D55293">
        <v>146.42055500000001</v>
      </c>
      <c r="E55293" t="s">
        <v>7</v>
      </c>
      <c r="F55293" t="s">
        <v>16317</v>
      </c>
      <c r="G55293">
        <v>3555</v>
      </c>
      <c r="H55293" t="s">
        <v>60680</v>
      </c>
    </row>
    <row r="55294" spans="1:8">
      <c r="A55294">
        <v>42619</v>
      </c>
      <c r="B55294" t="s">
        <v>37448</v>
      </c>
      <c r="C55294">
        <v>-38.322541999999999</v>
      </c>
      <c r="D55294">
        <v>146.423281</v>
      </c>
      <c r="E55294" t="s">
        <v>7</v>
      </c>
      <c r="F55294" t="s">
        <v>16317</v>
      </c>
      <c r="G55294">
        <v>3555</v>
      </c>
      <c r="H55294" t="s">
        <v>60680</v>
      </c>
    </row>
    <row r="55295" spans="1:8">
      <c r="A55295">
        <v>42620</v>
      </c>
      <c r="B55295" t="s">
        <v>37447</v>
      </c>
      <c r="C55295">
        <v>-38.321116000000004</v>
      </c>
      <c r="D55295">
        <v>146.424848</v>
      </c>
      <c r="E55295" t="s">
        <v>7</v>
      </c>
      <c r="F55295" t="s">
        <v>16317</v>
      </c>
      <c r="G55295">
        <v>3555</v>
      </c>
      <c r="H55295" t="s">
        <v>60680</v>
      </c>
    </row>
    <row r="55296" spans="1:8">
      <c r="A55296">
        <v>42621</v>
      </c>
      <c r="B55296" t="s">
        <v>37376</v>
      </c>
      <c r="C55296">
        <v>-38.228417</v>
      </c>
      <c r="D55296">
        <v>146.423362</v>
      </c>
      <c r="E55296" t="s">
        <v>7</v>
      </c>
      <c r="F55296" t="s">
        <v>16317</v>
      </c>
      <c r="G55296">
        <v>3555</v>
      </c>
      <c r="H55296" t="s">
        <v>60680</v>
      </c>
    </row>
    <row r="55297" spans="1:8">
      <c r="A55297">
        <v>42624</v>
      </c>
      <c r="B55297" t="s">
        <v>37509</v>
      </c>
      <c r="C55297">
        <v>-38.202551</v>
      </c>
      <c r="D55297">
        <v>146.52391399999999</v>
      </c>
      <c r="E55297" t="s">
        <v>7</v>
      </c>
      <c r="F55297" t="s">
        <v>16317</v>
      </c>
      <c r="G55297">
        <v>3556</v>
      </c>
      <c r="H55297" t="s">
        <v>60102</v>
      </c>
    </row>
    <row r="55298" spans="1:8">
      <c r="A55298">
        <v>42625</v>
      </c>
      <c r="B55298" t="s">
        <v>39830</v>
      </c>
      <c r="C55298">
        <v>-38.201177000000001</v>
      </c>
      <c r="D55298">
        <v>146.52951899999999</v>
      </c>
      <c r="E55298" t="s">
        <v>7</v>
      </c>
      <c r="F55298" t="s">
        <v>16317</v>
      </c>
      <c r="G55298">
        <v>3556</v>
      </c>
      <c r="H55298" t="s">
        <v>60102</v>
      </c>
    </row>
    <row r="55299" spans="1:8">
      <c r="A55299">
        <v>42628</v>
      </c>
      <c r="B55299" t="s">
        <v>41577</v>
      </c>
      <c r="C55299">
        <v>-38.160584999999998</v>
      </c>
      <c r="D55299">
        <v>145.923451</v>
      </c>
      <c r="E55299" t="s">
        <v>7</v>
      </c>
      <c r="F55299" t="s">
        <v>16317</v>
      </c>
      <c r="G55299">
        <v>3555</v>
      </c>
      <c r="H55299" t="s">
        <v>60100</v>
      </c>
    </row>
    <row r="55300" spans="1:8">
      <c r="A55300">
        <v>42631</v>
      </c>
      <c r="B55300" t="s">
        <v>39831</v>
      </c>
      <c r="C55300">
        <v>-38.191687999999999</v>
      </c>
      <c r="D55300">
        <v>146.518766</v>
      </c>
      <c r="E55300" t="s">
        <v>7</v>
      </c>
      <c r="F55300" t="s">
        <v>16317</v>
      </c>
      <c r="G55300">
        <v>3555</v>
      </c>
      <c r="H55300" t="s">
        <v>60100</v>
      </c>
    </row>
    <row r="55301" spans="1:8">
      <c r="A55301">
        <v>42633</v>
      </c>
      <c r="B55301" t="s">
        <v>39832</v>
      </c>
      <c r="C55301">
        <v>-38.208146999999997</v>
      </c>
      <c r="D55301">
        <v>146.555768</v>
      </c>
      <c r="E55301" t="s">
        <v>7</v>
      </c>
      <c r="F55301" t="s">
        <v>16317</v>
      </c>
      <c r="G55301">
        <v>3555</v>
      </c>
      <c r="H55301" t="s">
        <v>60100</v>
      </c>
    </row>
    <row r="55302" spans="1:8">
      <c r="A55302">
        <v>42634</v>
      </c>
      <c r="B55302" t="s">
        <v>37488</v>
      </c>
      <c r="C55302">
        <v>-38.207165000000003</v>
      </c>
      <c r="D55302">
        <v>146.55602500000001</v>
      </c>
      <c r="E55302" t="s">
        <v>7</v>
      </c>
      <c r="F55302" t="s">
        <v>16317</v>
      </c>
      <c r="G55302">
        <v>3555</v>
      </c>
      <c r="H55302" t="s">
        <v>60100</v>
      </c>
    </row>
    <row r="55303" spans="1:8">
      <c r="A55303">
        <v>42636</v>
      </c>
      <c r="B55303" t="s">
        <v>37482</v>
      </c>
      <c r="C55303">
        <v>-38.203487000000003</v>
      </c>
      <c r="D55303">
        <v>146.55570499999999</v>
      </c>
      <c r="E55303" t="s">
        <v>7</v>
      </c>
      <c r="F55303" t="s">
        <v>16317</v>
      </c>
      <c r="G55303">
        <v>3555</v>
      </c>
      <c r="H55303" t="s">
        <v>60678</v>
      </c>
    </row>
    <row r="55304" spans="1:8">
      <c r="A55304">
        <v>42748</v>
      </c>
      <c r="B55304" t="s">
        <v>37508</v>
      </c>
      <c r="C55304">
        <v>-38.201304</v>
      </c>
      <c r="D55304">
        <v>146.54337200000001</v>
      </c>
      <c r="E55304" t="s">
        <v>7</v>
      </c>
      <c r="F55304" t="s">
        <v>16317</v>
      </c>
      <c r="G55304">
        <v>3555</v>
      </c>
      <c r="H55304" t="s">
        <v>60678</v>
      </c>
    </row>
    <row r="55305" spans="1:8">
      <c r="A55305">
        <v>43122</v>
      </c>
      <c r="B55305" t="s">
        <v>39834</v>
      </c>
      <c r="C55305">
        <v>-38.228219000000003</v>
      </c>
      <c r="D55305">
        <v>146.41805099999999</v>
      </c>
      <c r="E55305" t="s">
        <v>7</v>
      </c>
      <c r="F55305" t="s">
        <v>16317</v>
      </c>
      <c r="G55305">
        <v>3555</v>
      </c>
      <c r="H55305" t="s">
        <v>60678</v>
      </c>
    </row>
    <row r="55306" spans="1:8">
      <c r="A55306">
        <v>43139</v>
      </c>
      <c r="B55306" t="s">
        <v>39835</v>
      </c>
      <c r="C55306">
        <v>-38.306851999999999</v>
      </c>
      <c r="D55306">
        <v>146.41614300000001</v>
      </c>
      <c r="E55306" t="s">
        <v>7</v>
      </c>
      <c r="F55306" t="s">
        <v>16317</v>
      </c>
      <c r="G55306">
        <v>3555</v>
      </c>
      <c r="H55306" t="s">
        <v>60678</v>
      </c>
    </row>
    <row r="55307" spans="1:8">
      <c r="A55307">
        <v>43140</v>
      </c>
      <c r="B55307" t="s">
        <v>39836</v>
      </c>
      <c r="C55307">
        <v>-38.304473000000002</v>
      </c>
      <c r="D55307">
        <v>146.41627600000001</v>
      </c>
      <c r="E55307" t="s">
        <v>7</v>
      </c>
      <c r="F55307" t="s">
        <v>16317</v>
      </c>
      <c r="G55307">
        <v>3550</v>
      </c>
      <c r="H55307" t="s">
        <v>60688</v>
      </c>
    </row>
    <row r="55308" spans="1:8">
      <c r="A55308">
        <v>43145</v>
      </c>
      <c r="B55308" t="s">
        <v>39837</v>
      </c>
      <c r="C55308">
        <v>-38.227136000000002</v>
      </c>
      <c r="D55308">
        <v>146.41218699999999</v>
      </c>
      <c r="E55308" t="s">
        <v>7</v>
      </c>
      <c r="F55308" t="s">
        <v>16317</v>
      </c>
      <c r="G55308">
        <v>3550</v>
      </c>
      <c r="H55308" t="s">
        <v>60688</v>
      </c>
    </row>
    <row r="55309" spans="1:8">
      <c r="A55309">
        <v>43152</v>
      </c>
      <c r="B55309" t="s">
        <v>39838</v>
      </c>
      <c r="C55309">
        <v>-38.198787000000003</v>
      </c>
      <c r="D55309">
        <v>146.55221599999999</v>
      </c>
      <c r="E55309" t="s">
        <v>7</v>
      </c>
      <c r="F55309" t="s">
        <v>16317</v>
      </c>
      <c r="G55309">
        <v>3550</v>
      </c>
      <c r="H55309" t="s">
        <v>60679</v>
      </c>
    </row>
    <row r="55310" spans="1:8">
      <c r="A55310">
        <v>43156</v>
      </c>
      <c r="B55310" t="s">
        <v>39839</v>
      </c>
      <c r="C55310">
        <v>-38.223075000000001</v>
      </c>
      <c r="D55310">
        <v>146.41474500000001</v>
      </c>
      <c r="E55310" t="s">
        <v>7</v>
      </c>
      <c r="F55310" t="s">
        <v>16317</v>
      </c>
      <c r="G55310">
        <v>3550</v>
      </c>
      <c r="H55310" t="s">
        <v>60679</v>
      </c>
    </row>
    <row r="55311" spans="1:8">
      <c r="A55311">
        <v>43169</v>
      </c>
      <c r="B55311" t="s">
        <v>39840</v>
      </c>
      <c r="C55311">
        <v>-38.260607</v>
      </c>
      <c r="D55311">
        <v>146.48903799999999</v>
      </c>
      <c r="E55311" t="s">
        <v>7</v>
      </c>
      <c r="F55311" t="s">
        <v>16317</v>
      </c>
      <c r="G55311">
        <v>3555</v>
      </c>
      <c r="H55311" t="s">
        <v>60680</v>
      </c>
    </row>
    <row r="55312" spans="1:8">
      <c r="A55312">
        <v>43170</v>
      </c>
      <c r="B55312" t="s">
        <v>39841</v>
      </c>
      <c r="C55312">
        <v>-38.266613</v>
      </c>
      <c r="D55312">
        <v>146.48775000000001</v>
      </c>
      <c r="E55312" t="s">
        <v>7</v>
      </c>
      <c r="F55312" t="s">
        <v>16317</v>
      </c>
      <c r="G55312">
        <v>3555</v>
      </c>
      <c r="H55312" t="s">
        <v>60680</v>
      </c>
    </row>
    <row r="55313" spans="1:8">
      <c r="A55313">
        <v>43171</v>
      </c>
      <c r="B55313" t="s">
        <v>39842</v>
      </c>
      <c r="C55313">
        <v>-38.270767999999997</v>
      </c>
      <c r="D55313">
        <v>146.48780099999999</v>
      </c>
      <c r="E55313" t="s">
        <v>7</v>
      </c>
      <c r="F55313" t="s">
        <v>16317</v>
      </c>
      <c r="G55313">
        <v>3555</v>
      </c>
      <c r="H55313" t="s">
        <v>60680</v>
      </c>
    </row>
    <row r="55314" spans="1:8">
      <c r="A55314">
        <v>43188</v>
      </c>
      <c r="B55314" t="s">
        <v>39843</v>
      </c>
      <c r="C55314">
        <v>-38.272762999999998</v>
      </c>
      <c r="D55314">
        <v>146.48031</v>
      </c>
      <c r="E55314" t="s">
        <v>7</v>
      </c>
      <c r="F55314" t="s">
        <v>16317</v>
      </c>
      <c r="G55314">
        <v>3555</v>
      </c>
      <c r="H55314" t="s">
        <v>60680</v>
      </c>
    </row>
    <row r="55315" spans="1:8">
      <c r="A55315">
        <v>43200</v>
      </c>
      <c r="B55315" t="s">
        <v>39844</v>
      </c>
      <c r="C55315">
        <v>-38.224860999999997</v>
      </c>
      <c r="D55315">
        <v>146.43155899999999</v>
      </c>
      <c r="E55315" t="s">
        <v>7</v>
      </c>
      <c r="F55315" t="s">
        <v>16317</v>
      </c>
      <c r="G55315">
        <v>3551</v>
      </c>
      <c r="H55315" t="s">
        <v>60103</v>
      </c>
    </row>
    <row r="55316" spans="1:8">
      <c r="A55316">
        <v>43216</v>
      </c>
      <c r="B55316" t="s">
        <v>39845</v>
      </c>
      <c r="C55316">
        <v>-38.198148000000003</v>
      </c>
      <c r="D55316">
        <v>146.561927</v>
      </c>
      <c r="E55316" t="s">
        <v>7</v>
      </c>
      <c r="F55316" t="s">
        <v>16317</v>
      </c>
      <c r="G55316">
        <v>3551</v>
      </c>
      <c r="H55316" t="s">
        <v>60103</v>
      </c>
    </row>
    <row r="55317" spans="1:8">
      <c r="A55317">
        <v>43217</v>
      </c>
      <c r="B55317" t="s">
        <v>39846</v>
      </c>
      <c r="C55317">
        <v>-38.198624000000002</v>
      </c>
      <c r="D55317">
        <v>146.56621799999999</v>
      </c>
      <c r="E55317" t="s">
        <v>7</v>
      </c>
      <c r="F55317" t="s">
        <v>16317</v>
      </c>
      <c r="G55317">
        <v>3551</v>
      </c>
      <c r="H55317" t="s">
        <v>60103</v>
      </c>
    </row>
    <row r="55318" spans="1:8">
      <c r="A55318">
        <v>43218</v>
      </c>
      <c r="B55318" t="s">
        <v>39847</v>
      </c>
      <c r="C55318">
        <v>-38.194206000000001</v>
      </c>
      <c r="D55318">
        <v>146.57062999999999</v>
      </c>
      <c r="E55318" t="s">
        <v>7</v>
      </c>
      <c r="F55318" t="s">
        <v>16317</v>
      </c>
      <c r="G55318">
        <v>3551</v>
      </c>
      <c r="H55318" t="s">
        <v>60103</v>
      </c>
    </row>
    <row r="55319" spans="1:8">
      <c r="A55319">
        <v>43220</v>
      </c>
      <c r="B55319" t="s">
        <v>39848</v>
      </c>
      <c r="C55319">
        <v>-38.192678000000001</v>
      </c>
      <c r="D55319">
        <v>146.57423600000001</v>
      </c>
      <c r="E55319" t="s">
        <v>7</v>
      </c>
      <c r="F55319" t="s">
        <v>16317</v>
      </c>
      <c r="G55319">
        <v>3551</v>
      </c>
      <c r="H55319" t="s">
        <v>60103</v>
      </c>
    </row>
    <row r="55320" spans="1:8">
      <c r="A55320">
        <v>43223</v>
      </c>
      <c r="B55320" t="s">
        <v>39849</v>
      </c>
      <c r="C55320">
        <v>-38.195402000000001</v>
      </c>
      <c r="D55320">
        <v>146.57749799999999</v>
      </c>
      <c r="E55320" t="s">
        <v>7</v>
      </c>
      <c r="F55320" t="s">
        <v>16317</v>
      </c>
      <c r="G55320">
        <v>3551</v>
      </c>
      <c r="H55320" t="s">
        <v>60103</v>
      </c>
    </row>
    <row r="55321" spans="1:8">
      <c r="A55321">
        <v>43232</v>
      </c>
      <c r="B55321" t="s">
        <v>39844</v>
      </c>
      <c r="C55321">
        <v>-38.225059000000002</v>
      </c>
      <c r="D55321">
        <v>146.431523</v>
      </c>
      <c r="E55321" t="s">
        <v>7</v>
      </c>
      <c r="F55321" t="s">
        <v>16317</v>
      </c>
      <c r="G55321">
        <v>3551</v>
      </c>
      <c r="H55321" t="s">
        <v>60103</v>
      </c>
    </row>
    <row r="55322" spans="1:8">
      <c r="A55322">
        <v>43236</v>
      </c>
      <c r="B55322" t="s">
        <v>39839</v>
      </c>
      <c r="C55322">
        <v>-38.223120999999999</v>
      </c>
      <c r="D55322">
        <v>146.415007</v>
      </c>
      <c r="E55322" t="s">
        <v>7</v>
      </c>
      <c r="F55322" t="s">
        <v>16317</v>
      </c>
      <c r="G55322">
        <v>3551</v>
      </c>
      <c r="H55322" t="s">
        <v>60103</v>
      </c>
    </row>
    <row r="55323" spans="1:8">
      <c r="A55323">
        <v>43237</v>
      </c>
      <c r="B55323" t="s">
        <v>39850</v>
      </c>
      <c r="C55323">
        <v>-38.226858999999997</v>
      </c>
      <c r="D55323">
        <v>146.41280699999999</v>
      </c>
      <c r="E55323" t="s">
        <v>7</v>
      </c>
      <c r="F55323" t="s">
        <v>16317</v>
      </c>
      <c r="G55323">
        <v>3551</v>
      </c>
      <c r="H55323" t="s">
        <v>60103</v>
      </c>
    </row>
    <row r="55324" spans="1:8">
      <c r="A55324">
        <v>43242</v>
      </c>
      <c r="B55324" t="s">
        <v>39851</v>
      </c>
      <c r="C55324">
        <v>-38.226185999999998</v>
      </c>
      <c r="D55324">
        <v>146.43530799999999</v>
      </c>
      <c r="E55324" t="s">
        <v>7</v>
      </c>
      <c r="F55324" t="s">
        <v>16317</v>
      </c>
      <c r="G55324">
        <v>3551</v>
      </c>
      <c r="H55324" t="s">
        <v>60103</v>
      </c>
    </row>
    <row r="55325" spans="1:8">
      <c r="A55325">
        <v>43256</v>
      </c>
      <c r="B55325" t="s">
        <v>39852</v>
      </c>
      <c r="C55325">
        <v>-38.231358</v>
      </c>
      <c r="D55325">
        <v>146.40245300000001</v>
      </c>
      <c r="E55325" t="s">
        <v>7</v>
      </c>
      <c r="F55325" t="s">
        <v>16317</v>
      </c>
      <c r="G55325">
        <v>3551</v>
      </c>
      <c r="H55325" t="s">
        <v>60103</v>
      </c>
    </row>
    <row r="55326" spans="1:8">
      <c r="A55326">
        <v>43257</v>
      </c>
      <c r="B55326" t="s">
        <v>39852</v>
      </c>
      <c r="C55326">
        <v>-38.231648</v>
      </c>
      <c r="D55326">
        <v>146.40263300000001</v>
      </c>
      <c r="E55326" t="s">
        <v>7</v>
      </c>
      <c r="F55326" t="s">
        <v>16317</v>
      </c>
      <c r="G55326">
        <v>3551</v>
      </c>
      <c r="H55326" t="s">
        <v>60103</v>
      </c>
    </row>
    <row r="55327" spans="1:8">
      <c r="A55327">
        <v>43260</v>
      </c>
      <c r="B55327" t="s">
        <v>39853</v>
      </c>
      <c r="C55327">
        <v>-38.229011</v>
      </c>
      <c r="D55327">
        <v>146.410527</v>
      </c>
      <c r="E55327" t="s">
        <v>7</v>
      </c>
      <c r="F55327" t="s">
        <v>16317</v>
      </c>
      <c r="G55327">
        <v>3551</v>
      </c>
      <c r="H55327" t="s">
        <v>60103</v>
      </c>
    </row>
    <row r="55328" spans="1:8">
      <c r="A55328">
        <v>43261</v>
      </c>
      <c r="B55328" t="s">
        <v>39853</v>
      </c>
      <c r="C55328">
        <v>-38.229157999999998</v>
      </c>
      <c r="D55328">
        <v>146.41105200000001</v>
      </c>
      <c r="E55328" t="s">
        <v>7</v>
      </c>
      <c r="F55328" t="s">
        <v>16317</v>
      </c>
      <c r="G55328">
        <v>3551</v>
      </c>
      <c r="H55328" t="s">
        <v>60103</v>
      </c>
    </row>
    <row r="55329" spans="1:8">
      <c r="A55329">
        <v>43281</v>
      </c>
      <c r="B55329" t="s">
        <v>39843</v>
      </c>
      <c r="C55329">
        <v>-38.272384000000002</v>
      </c>
      <c r="D55329">
        <v>146.480233</v>
      </c>
      <c r="E55329" t="s">
        <v>7</v>
      </c>
      <c r="F55329" t="s">
        <v>16317</v>
      </c>
      <c r="G55329">
        <v>3555</v>
      </c>
      <c r="H55329" t="s">
        <v>60680</v>
      </c>
    </row>
    <row r="55330" spans="1:8">
      <c r="A55330">
        <v>43284</v>
      </c>
      <c r="B55330" t="s">
        <v>39854</v>
      </c>
      <c r="C55330">
        <v>-38.221899999999998</v>
      </c>
      <c r="D55330">
        <v>146.43423300000001</v>
      </c>
      <c r="E55330" t="s">
        <v>7</v>
      </c>
      <c r="F55330" t="s">
        <v>16317</v>
      </c>
      <c r="G55330">
        <v>3555</v>
      </c>
      <c r="H55330" t="s">
        <v>60680</v>
      </c>
    </row>
    <row r="55331" spans="1:8">
      <c r="A55331">
        <v>43286</v>
      </c>
      <c r="B55331" t="s">
        <v>39854</v>
      </c>
      <c r="C55331">
        <v>-38.222169999999998</v>
      </c>
      <c r="D55331">
        <v>146.43428800000001</v>
      </c>
      <c r="E55331" t="s">
        <v>7</v>
      </c>
      <c r="F55331" t="s">
        <v>16317</v>
      </c>
      <c r="G55331">
        <v>3555</v>
      </c>
      <c r="H55331" t="s">
        <v>60680</v>
      </c>
    </row>
    <row r="55332" spans="1:8">
      <c r="A55332">
        <v>43317</v>
      </c>
      <c r="B55332" t="s">
        <v>39855</v>
      </c>
      <c r="C55332">
        <v>-38.192137000000002</v>
      </c>
      <c r="D55332">
        <v>146.25309799999999</v>
      </c>
      <c r="E55332" t="s">
        <v>7</v>
      </c>
      <c r="F55332" t="s">
        <v>16317</v>
      </c>
      <c r="G55332">
        <v>3555</v>
      </c>
      <c r="H55332" t="s">
        <v>60680</v>
      </c>
    </row>
    <row r="55333" spans="1:8">
      <c r="A55333">
        <v>43318</v>
      </c>
      <c r="B55333" t="s">
        <v>39856</v>
      </c>
      <c r="C55333">
        <v>-38.191735000000001</v>
      </c>
      <c r="D55333">
        <v>146.249413</v>
      </c>
      <c r="E55333" t="s">
        <v>7</v>
      </c>
      <c r="F55333" t="s">
        <v>16317</v>
      </c>
      <c r="G55333">
        <v>3550</v>
      </c>
      <c r="H55333" t="s">
        <v>60679</v>
      </c>
    </row>
    <row r="55334" spans="1:8">
      <c r="A55334">
        <v>43331</v>
      </c>
      <c r="B55334" t="s">
        <v>39857</v>
      </c>
      <c r="C55334">
        <v>-38.184590999999998</v>
      </c>
      <c r="D55334">
        <v>146.24143699999999</v>
      </c>
      <c r="E55334" t="s">
        <v>7</v>
      </c>
      <c r="F55334" t="s">
        <v>16317</v>
      </c>
      <c r="G55334">
        <v>3550</v>
      </c>
      <c r="H55334" t="s">
        <v>60679</v>
      </c>
    </row>
    <row r="55335" spans="1:8">
      <c r="A55335">
        <v>43333</v>
      </c>
      <c r="B55335" t="s">
        <v>39858</v>
      </c>
      <c r="C55335">
        <v>-38.184438</v>
      </c>
      <c r="D55335">
        <v>146.249899</v>
      </c>
      <c r="E55335" t="s">
        <v>7</v>
      </c>
      <c r="F55335" t="s">
        <v>16317</v>
      </c>
      <c r="G55335">
        <v>3551</v>
      </c>
      <c r="H55335" t="s">
        <v>60687</v>
      </c>
    </row>
    <row r="55336" spans="1:8">
      <c r="A55336">
        <v>43337</v>
      </c>
      <c r="B55336" t="s">
        <v>39859</v>
      </c>
      <c r="C55336">
        <v>-38.176282999999998</v>
      </c>
      <c r="D55336">
        <v>146.28765899999999</v>
      </c>
      <c r="E55336" t="s">
        <v>7</v>
      </c>
      <c r="F55336" t="s">
        <v>16317</v>
      </c>
      <c r="G55336">
        <v>3551</v>
      </c>
      <c r="H55336" t="s">
        <v>60687</v>
      </c>
    </row>
    <row r="55337" spans="1:8">
      <c r="A55337">
        <v>43338</v>
      </c>
      <c r="B55337" t="s">
        <v>39859</v>
      </c>
      <c r="C55337">
        <v>-38.176506000000003</v>
      </c>
      <c r="D55337">
        <v>146.28729200000001</v>
      </c>
      <c r="E55337" t="s">
        <v>7</v>
      </c>
      <c r="F55337" t="s">
        <v>16317</v>
      </c>
      <c r="G55337">
        <v>3551</v>
      </c>
      <c r="H55337" t="s">
        <v>60687</v>
      </c>
    </row>
    <row r="55338" spans="1:8">
      <c r="A55338">
        <v>43339</v>
      </c>
      <c r="B55338" t="s">
        <v>39860</v>
      </c>
      <c r="C55338">
        <v>-38.190752000000003</v>
      </c>
      <c r="D55338">
        <v>146.24503799999999</v>
      </c>
      <c r="E55338" t="s">
        <v>7</v>
      </c>
      <c r="F55338" t="s">
        <v>16317</v>
      </c>
      <c r="G55338">
        <v>3551</v>
      </c>
      <c r="H55338" t="s">
        <v>60687</v>
      </c>
    </row>
    <row r="55339" spans="1:8">
      <c r="A55339">
        <v>43340</v>
      </c>
      <c r="B55339" t="s">
        <v>39861</v>
      </c>
      <c r="C55339">
        <v>-38.188664000000003</v>
      </c>
      <c r="D55339">
        <v>146.24551700000001</v>
      </c>
      <c r="E55339" t="s">
        <v>7</v>
      </c>
      <c r="F55339" t="s">
        <v>16317</v>
      </c>
      <c r="G55339">
        <v>3551</v>
      </c>
      <c r="H55339" t="s">
        <v>60687</v>
      </c>
    </row>
    <row r="55340" spans="1:8">
      <c r="A55340">
        <v>43342</v>
      </c>
      <c r="B55340" t="s">
        <v>39862</v>
      </c>
      <c r="C55340">
        <v>-38.187047999999997</v>
      </c>
      <c r="D55340">
        <v>146.242211</v>
      </c>
      <c r="E55340" t="s">
        <v>7</v>
      </c>
      <c r="F55340" t="s">
        <v>16317</v>
      </c>
      <c r="G55340">
        <v>3551</v>
      </c>
      <c r="H55340" t="s">
        <v>60687</v>
      </c>
    </row>
    <row r="55341" spans="1:8">
      <c r="A55341">
        <v>43343</v>
      </c>
      <c r="B55341" t="s">
        <v>39863</v>
      </c>
      <c r="C55341">
        <v>-38.188299000000001</v>
      </c>
      <c r="D55341">
        <v>146.240599</v>
      </c>
      <c r="E55341" t="s">
        <v>7</v>
      </c>
      <c r="F55341" t="s">
        <v>16317</v>
      </c>
      <c r="G55341">
        <v>3551</v>
      </c>
      <c r="H55341" t="s">
        <v>60687</v>
      </c>
    </row>
    <row r="55342" spans="1:8">
      <c r="A55342">
        <v>43347</v>
      </c>
      <c r="B55342" t="s">
        <v>41781</v>
      </c>
      <c r="C55342">
        <v>-38.158575999999996</v>
      </c>
      <c r="D55342">
        <v>146.358497</v>
      </c>
      <c r="E55342" t="s">
        <v>7</v>
      </c>
      <c r="F55342" t="s">
        <v>16317</v>
      </c>
      <c r="G55342">
        <v>3551</v>
      </c>
      <c r="H55342" t="s">
        <v>60687</v>
      </c>
    </row>
    <row r="55343" spans="1:8">
      <c r="A55343">
        <v>43403</v>
      </c>
      <c r="B55343" t="s">
        <v>39864</v>
      </c>
      <c r="C55343">
        <v>-37.026226000000001</v>
      </c>
      <c r="D55343">
        <v>145.13838899999999</v>
      </c>
      <c r="E55343" t="s">
        <v>7</v>
      </c>
      <c r="F55343" t="s">
        <v>16317</v>
      </c>
      <c r="G55343">
        <v>3551</v>
      </c>
      <c r="H55343" t="s">
        <v>60687</v>
      </c>
    </row>
    <row r="55344" spans="1:8">
      <c r="A55344">
        <v>43405</v>
      </c>
      <c r="B55344" t="s">
        <v>39865</v>
      </c>
      <c r="C55344">
        <v>-37.020105000000001</v>
      </c>
      <c r="D55344">
        <v>145.135436</v>
      </c>
      <c r="E55344" t="s">
        <v>7</v>
      </c>
      <c r="F55344" t="s">
        <v>16317</v>
      </c>
      <c r="G55344">
        <v>3551</v>
      </c>
      <c r="H55344" t="s">
        <v>60687</v>
      </c>
    </row>
    <row r="55345" spans="1:8">
      <c r="A55345">
        <v>43406</v>
      </c>
      <c r="B55345" t="s">
        <v>39866</v>
      </c>
      <c r="C55345">
        <v>-37.017124000000003</v>
      </c>
      <c r="D55345">
        <v>145.13441900000001</v>
      </c>
      <c r="E55345" t="s">
        <v>7</v>
      </c>
      <c r="F55345" t="s">
        <v>16317</v>
      </c>
      <c r="G55345">
        <v>3551</v>
      </c>
      <c r="H55345" t="s">
        <v>60687</v>
      </c>
    </row>
    <row r="55346" spans="1:8">
      <c r="A55346">
        <v>43407</v>
      </c>
      <c r="B55346" t="s">
        <v>39867</v>
      </c>
      <c r="C55346">
        <v>-37.014130000000002</v>
      </c>
      <c r="D55346">
        <v>145.14467500000001</v>
      </c>
      <c r="E55346" t="s">
        <v>7</v>
      </c>
      <c r="F55346" t="s">
        <v>16317</v>
      </c>
      <c r="G55346">
        <v>3551</v>
      </c>
      <c r="H55346" t="s">
        <v>60687</v>
      </c>
    </row>
    <row r="55347" spans="1:8">
      <c r="A55347">
        <v>43409</v>
      </c>
      <c r="B55347" t="s">
        <v>39868</v>
      </c>
      <c r="C55347">
        <v>-37.014175999999999</v>
      </c>
      <c r="D55347">
        <v>145.14649399999999</v>
      </c>
      <c r="E55347" t="s">
        <v>7</v>
      </c>
      <c r="F55347" t="s">
        <v>16317</v>
      </c>
      <c r="G55347">
        <v>3138</v>
      </c>
      <c r="H55347" t="s">
        <v>59958</v>
      </c>
    </row>
    <row r="55348" spans="1:8">
      <c r="A55348">
        <v>43411</v>
      </c>
      <c r="B55348" t="s">
        <v>39869</v>
      </c>
      <c r="C55348">
        <v>-37.016474000000002</v>
      </c>
      <c r="D55348">
        <v>145.14643899999999</v>
      </c>
      <c r="E55348" t="s">
        <v>7</v>
      </c>
      <c r="F55348" t="s">
        <v>16317</v>
      </c>
      <c r="G55348">
        <v>3550</v>
      </c>
      <c r="H55348" t="s">
        <v>60101</v>
      </c>
    </row>
    <row r="55349" spans="1:8">
      <c r="A55349">
        <v>43412</v>
      </c>
      <c r="B55349" t="s">
        <v>39870</v>
      </c>
      <c r="C55349">
        <v>-37.018196000000003</v>
      </c>
      <c r="D55349">
        <v>145.14647500000001</v>
      </c>
      <c r="E55349" t="s">
        <v>7</v>
      </c>
      <c r="F55349" t="s">
        <v>16317</v>
      </c>
      <c r="G55349">
        <v>3550</v>
      </c>
      <c r="H55349" t="s">
        <v>60101</v>
      </c>
    </row>
    <row r="55350" spans="1:8">
      <c r="A55350">
        <v>43413</v>
      </c>
      <c r="B55350" t="s">
        <v>39871</v>
      </c>
      <c r="C55350">
        <v>-37.016910000000003</v>
      </c>
      <c r="D55350">
        <v>145.15183400000001</v>
      </c>
      <c r="E55350" t="s">
        <v>7</v>
      </c>
      <c r="F55350" t="s">
        <v>16317</v>
      </c>
      <c r="G55350">
        <v>3550</v>
      </c>
      <c r="H55350" t="s">
        <v>60101</v>
      </c>
    </row>
    <row r="55351" spans="1:8">
      <c r="A55351">
        <v>43415</v>
      </c>
      <c r="B55351" t="s">
        <v>39872</v>
      </c>
      <c r="C55351">
        <v>-37.014930999999997</v>
      </c>
      <c r="D55351">
        <v>145.159615</v>
      </c>
      <c r="E55351" t="s">
        <v>7</v>
      </c>
      <c r="F55351" t="s">
        <v>16317</v>
      </c>
      <c r="G55351">
        <v>3550</v>
      </c>
      <c r="H55351" t="s">
        <v>60101</v>
      </c>
    </row>
    <row r="55352" spans="1:8">
      <c r="A55352">
        <v>43417</v>
      </c>
      <c r="B55352" t="s">
        <v>39873</v>
      </c>
      <c r="C55352">
        <v>-37.016159999999999</v>
      </c>
      <c r="D55352">
        <v>145.154618</v>
      </c>
      <c r="E55352" t="s">
        <v>7</v>
      </c>
      <c r="F55352" t="s">
        <v>16317</v>
      </c>
      <c r="G55352">
        <v>3003</v>
      </c>
      <c r="H55352" t="s">
        <v>59258</v>
      </c>
    </row>
    <row r="55353" spans="1:8">
      <c r="A55353">
        <v>43418</v>
      </c>
      <c r="B55353" t="s">
        <v>39874</v>
      </c>
      <c r="C55353">
        <v>-37.016928</v>
      </c>
      <c r="D55353">
        <v>145.15185600000001</v>
      </c>
      <c r="E55353" t="s">
        <v>7</v>
      </c>
      <c r="F55353" t="s">
        <v>16317</v>
      </c>
      <c r="G55353">
        <v>3052</v>
      </c>
      <c r="H55353" t="s">
        <v>58823</v>
      </c>
    </row>
    <row r="55354" spans="1:8">
      <c r="A55354">
        <v>43420</v>
      </c>
      <c r="B55354" t="s">
        <v>39875</v>
      </c>
      <c r="C55354">
        <v>-37.027965000000002</v>
      </c>
      <c r="D55354">
        <v>145.06956</v>
      </c>
      <c r="E55354" t="s">
        <v>7</v>
      </c>
      <c r="F55354" t="s">
        <v>16317</v>
      </c>
      <c r="G55354">
        <v>3377</v>
      </c>
      <c r="H55354" t="s">
        <v>60310</v>
      </c>
    </row>
    <row r="55355" spans="1:8">
      <c r="A55355">
        <v>43422</v>
      </c>
      <c r="B55355" t="s">
        <v>39876</v>
      </c>
      <c r="C55355">
        <v>-37.027276000000001</v>
      </c>
      <c r="D55355">
        <v>145.15713600000001</v>
      </c>
      <c r="E55355" t="s">
        <v>7</v>
      </c>
      <c r="F55355" t="s">
        <v>16317</v>
      </c>
      <c r="G55355">
        <v>3377</v>
      </c>
      <c r="H55355" t="s">
        <v>60310</v>
      </c>
    </row>
    <row r="55356" spans="1:8">
      <c r="A55356">
        <v>43423</v>
      </c>
      <c r="B55356" t="s">
        <v>39877</v>
      </c>
      <c r="C55356">
        <v>-37.030572999999997</v>
      </c>
      <c r="D55356">
        <v>145.15645000000001</v>
      </c>
      <c r="E55356" t="s">
        <v>7</v>
      </c>
      <c r="F55356" t="s">
        <v>16317</v>
      </c>
      <c r="G55356">
        <v>3377</v>
      </c>
      <c r="H55356" t="s">
        <v>60310</v>
      </c>
    </row>
    <row r="55357" spans="1:8">
      <c r="A55357">
        <v>43425</v>
      </c>
      <c r="B55357" t="s">
        <v>39878</v>
      </c>
      <c r="C55357">
        <v>-37.034559999999999</v>
      </c>
      <c r="D55357">
        <v>145.15546499999999</v>
      </c>
      <c r="E55357" t="s">
        <v>7</v>
      </c>
      <c r="F55357" t="s">
        <v>16317</v>
      </c>
      <c r="G55357">
        <v>3377</v>
      </c>
      <c r="H55357" t="s">
        <v>60310</v>
      </c>
    </row>
    <row r="55358" spans="1:8">
      <c r="A55358">
        <v>43426</v>
      </c>
      <c r="B55358" t="s">
        <v>39879</v>
      </c>
      <c r="C55358">
        <v>-37.033330999999997</v>
      </c>
      <c r="D55358">
        <v>145.15061600000001</v>
      </c>
      <c r="E55358" t="s">
        <v>7</v>
      </c>
      <c r="F55358" t="s">
        <v>16317</v>
      </c>
      <c r="G55358">
        <v>3377</v>
      </c>
      <c r="H55358" t="s">
        <v>60310</v>
      </c>
    </row>
    <row r="55359" spans="1:8">
      <c r="A55359">
        <v>43427</v>
      </c>
      <c r="B55359" t="s">
        <v>39880</v>
      </c>
      <c r="C55359">
        <v>-37.029919999999997</v>
      </c>
      <c r="D55359">
        <v>145.14517900000001</v>
      </c>
      <c r="E55359" t="s">
        <v>7</v>
      </c>
      <c r="F55359" t="s">
        <v>16317</v>
      </c>
      <c r="G55359">
        <v>3377</v>
      </c>
      <c r="H55359" t="s">
        <v>60310</v>
      </c>
    </row>
    <row r="55360" spans="1:8">
      <c r="A55360">
        <v>43483</v>
      </c>
      <c r="B55360" t="s">
        <v>39881</v>
      </c>
      <c r="C55360">
        <v>-36.383060999999998</v>
      </c>
      <c r="D55360">
        <v>145.40045900000001</v>
      </c>
      <c r="E55360" t="s">
        <v>7</v>
      </c>
      <c r="F55360" t="s">
        <v>16317</v>
      </c>
      <c r="G55360">
        <v>3377</v>
      </c>
      <c r="H55360" t="s">
        <v>60310</v>
      </c>
    </row>
    <row r="55361" spans="1:8">
      <c r="A55361">
        <v>43484</v>
      </c>
      <c r="B55361" t="s">
        <v>39882</v>
      </c>
      <c r="C55361">
        <v>-36.379911999999997</v>
      </c>
      <c r="D55361">
        <v>145.40355600000001</v>
      </c>
      <c r="E55361" t="s">
        <v>7</v>
      </c>
      <c r="F55361" t="s">
        <v>16317</v>
      </c>
      <c r="G55361">
        <v>3377</v>
      </c>
      <c r="H55361" t="s">
        <v>60310</v>
      </c>
    </row>
    <row r="55362" spans="1:8">
      <c r="A55362">
        <v>43485</v>
      </c>
      <c r="B55362" t="s">
        <v>39883</v>
      </c>
      <c r="C55362">
        <v>-36.378005999999999</v>
      </c>
      <c r="D55362">
        <v>145.40399600000001</v>
      </c>
      <c r="E55362" t="s">
        <v>7</v>
      </c>
      <c r="F55362" t="s">
        <v>16317</v>
      </c>
      <c r="G55362">
        <v>3377</v>
      </c>
      <c r="H55362" t="s">
        <v>60310</v>
      </c>
    </row>
    <row r="55363" spans="1:8">
      <c r="A55363">
        <v>43486</v>
      </c>
      <c r="B55363" t="s">
        <v>39884</v>
      </c>
      <c r="C55363">
        <v>-36.377406999999998</v>
      </c>
      <c r="D55363">
        <v>145.40297100000001</v>
      </c>
      <c r="E55363" t="s">
        <v>7</v>
      </c>
      <c r="F55363" t="s">
        <v>16317</v>
      </c>
      <c r="G55363">
        <v>3377</v>
      </c>
      <c r="H55363" t="s">
        <v>60310</v>
      </c>
    </row>
    <row r="55364" spans="1:8">
      <c r="A55364">
        <v>43487</v>
      </c>
      <c r="B55364" t="s">
        <v>39885</v>
      </c>
      <c r="C55364">
        <v>-36.376103999999998</v>
      </c>
      <c r="D55364">
        <v>145.401939</v>
      </c>
      <c r="E55364" t="s">
        <v>7</v>
      </c>
      <c r="F55364" t="s">
        <v>16317</v>
      </c>
      <c r="G55364">
        <v>3377</v>
      </c>
      <c r="H55364" t="s">
        <v>60310</v>
      </c>
    </row>
    <row r="55365" spans="1:8">
      <c r="A55365">
        <v>43488</v>
      </c>
      <c r="B55365" t="s">
        <v>39886</v>
      </c>
      <c r="C55365">
        <v>-36.373649</v>
      </c>
      <c r="D55365">
        <v>145.402368</v>
      </c>
      <c r="E55365" t="s">
        <v>7</v>
      </c>
      <c r="F55365" t="s">
        <v>16317</v>
      </c>
      <c r="G55365">
        <v>3377</v>
      </c>
      <c r="H55365" t="s">
        <v>60310</v>
      </c>
    </row>
    <row r="55366" spans="1:8">
      <c r="A55366">
        <v>43489</v>
      </c>
      <c r="B55366" t="s">
        <v>39887</v>
      </c>
      <c r="C55366">
        <v>-36.371644000000003</v>
      </c>
      <c r="D55366">
        <v>145.40278799999999</v>
      </c>
      <c r="E55366" t="s">
        <v>7</v>
      </c>
      <c r="F55366" t="s">
        <v>16317</v>
      </c>
      <c r="G55366">
        <v>3377</v>
      </c>
      <c r="H55366" t="s">
        <v>60310</v>
      </c>
    </row>
    <row r="55367" spans="1:8">
      <c r="A55367">
        <v>43490</v>
      </c>
      <c r="B55367" t="s">
        <v>39888</v>
      </c>
      <c r="C55367">
        <v>-36.368468999999997</v>
      </c>
      <c r="D55367">
        <v>145.40600800000001</v>
      </c>
      <c r="E55367" t="s">
        <v>7</v>
      </c>
      <c r="F55367" t="s">
        <v>16317</v>
      </c>
      <c r="G55367">
        <v>3377</v>
      </c>
      <c r="H55367" t="s">
        <v>60310</v>
      </c>
    </row>
    <row r="55368" spans="1:8">
      <c r="A55368">
        <v>43491</v>
      </c>
      <c r="B55368" t="s">
        <v>39889</v>
      </c>
      <c r="C55368">
        <v>-36.370573</v>
      </c>
      <c r="D55368">
        <v>145.40492800000001</v>
      </c>
      <c r="E55368" t="s">
        <v>7</v>
      </c>
      <c r="F55368" t="s">
        <v>16317</v>
      </c>
      <c r="G55368">
        <v>3377</v>
      </c>
      <c r="H55368" t="s">
        <v>60310</v>
      </c>
    </row>
    <row r="55369" spans="1:8">
      <c r="A55369">
        <v>43492</v>
      </c>
      <c r="B55369" t="s">
        <v>39890</v>
      </c>
      <c r="C55369">
        <v>-36.366385000000001</v>
      </c>
      <c r="D55369">
        <v>145.40652900000001</v>
      </c>
      <c r="E55369" t="s">
        <v>7</v>
      </c>
      <c r="F55369" t="s">
        <v>16317</v>
      </c>
      <c r="G55369">
        <v>3377</v>
      </c>
      <c r="H55369" t="s">
        <v>60310</v>
      </c>
    </row>
    <row r="55370" spans="1:8">
      <c r="A55370">
        <v>43493</v>
      </c>
      <c r="B55370" t="s">
        <v>39891</v>
      </c>
      <c r="C55370">
        <v>-36.364156000000001</v>
      </c>
      <c r="D55370">
        <v>145.40706499999999</v>
      </c>
      <c r="E55370" t="s">
        <v>7</v>
      </c>
      <c r="F55370" t="s">
        <v>16317</v>
      </c>
      <c r="G55370">
        <v>3377</v>
      </c>
      <c r="H55370" t="s">
        <v>60310</v>
      </c>
    </row>
    <row r="55371" spans="1:8">
      <c r="A55371">
        <v>43494</v>
      </c>
      <c r="B55371" t="s">
        <v>36438</v>
      </c>
      <c r="C55371">
        <v>-36.362473999999999</v>
      </c>
      <c r="D55371">
        <v>145.40458100000001</v>
      </c>
      <c r="E55371" t="s">
        <v>7</v>
      </c>
      <c r="F55371" t="s">
        <v>16317</v>
      </c>
      <c r="G55371">
        <v>3377</v>
      </c>
      <c r="H55371" t="s">
        <v>60310</v>
      </c>
    </row>
    <row r="55372" spans="1:8">
      <c r="A55372">
        <v>43495</v>
      </c>
      <c r="B55372" t="s">
        <v>39892</v>
      </c>
      <c r="C55372">
        <v>-36.364024999999998</v>
      </c>
      <c r="D55372">
        <v>145.40127200000001</v>
      </c>
      <c r="E55372" t="s">
        <v>7</v>
      </c>
      <c r="F55372" t="s">
        <v>16317</v>
      </c>
      <c r="G55372">
        <v>3377</v>
      </c>
      <c r="H55372" t="s">
        <v>60310</v>
      </c>
    </row>
    <row r="55373" spans="1:8">
      <c r="A55373">
        <v>43496</v>
      </c>
      <c r="B55373" t="s">
        <v>39893</v>
      </c>
      <c r="C55373">
        <v>-36.364018000000002</v>
      </c>
      <c r="D55373">
        <v>145.398753</v>
      </c>
      <c r="E55373" t="s">
        <v>7</v>
      </c>
      <c r="F55373" t="s">
        <v>16317</v>
      </c>
      <c r="G55373">
        <v>3377</v>
      </c>
      <c r="H55373" t="s">
        <v>60310</v>
      </c>
    </row>
    <row r="55374" spans="1:8">
      <c r="A55374">
        <v>43497</v>
      </c>
      <c r="B55374" t="s">
        <v>38490</v>
      </c>
      <c r="C55374">
        <v>-36.361964999999998</v>
      </c>
      <c r="D55374">
        <v>145.39820499999999</v>
      </c>
      <c r="E55374" t="s">
        <v>7</v>
      </c>
      <c r="F55374" t="s">
        <v>16317</v>
      </c>
      <c r="G55374">
        <v>3377</v>
      </c>
      <c r="H55374" t="s">
        <v>60310</v>
      </c>
    </row>
    <row r="55375" spans="1:8">
      <c r="A55375">
        <v>43498</v>
      </c>
      <c r="B55375" t="s">
        <v>39894</v>
      </c>
      <c r="C55375">
        <v>-36.35763</v>
      </c>
      <c r="D55375">
        <v>145.394961</v>
      </c>
      <c r="E55375" t="s">
        <v>7</v>
      </c>
      <c r="F55375" t="s">
        <v>16317</v>
      </c>
      <c r="G55375">
        <v>3377</v>
      </c>
      <c r="H55375" t="s">
        <v>60310</v>
      </c>
    </row>
    <row r="55376" spans="1:8">
      <c r="A55376">
        <v>43499</v>
      </c>
      <c r="B55376" t="s">
        <v>39895</v>
      </c>
      <c r="C55376">
        <v>-36.356409999999997</v>
      </c>
      <c r="D55376">
        <v>145.386673</v>
      </c>
      <c r="E55376" t="s">
        <v>7</v>
      </c>
      <c r="F55376" t="s">
        <v>16317</v>
      </c>
      <c r="G55376">
        <v>3377</v>
      </c>
      <c r="H55376" t="s">
        <v>60310</v>
      </c>
    </row>
    <row r="55377" spans="1:8">
      <c r="A55377">
        <v>43501</v>
      </c>
      <c r="B55377" t="s">
        <v>39896</v>
      </c>
      <c r="C55377">
        <v>-36.356597000000001</v>
      </c>
      <c r="D55377">
        <v>145.38121899999999</v>
      </c>
      <c r="E55377" t="s">
        <v>7</v>
      </c>
      <c r="F55377" t="s">
        <v>16317</v>
      </c>
      <c r="G55377">
        <v>3377</v>
      </c>
      <c r="H55377" t="s">
        <v>60310</v>
      </c>
    </row>
    <row r="55378" spans="1:8">
      <c r="A55378">
        <v>43502</v>
      </c>
      <c r="B55378" t="s">
        <v>39897</v>
      </c>
      <c r="C55378">
        <v>-36.359636999999999</v>
      </c>
      <c r="D55378">
        <v>145.38065499999999</v>
      </c>
      <c r="E55378" t="s">
        <v>7</v>
      </c>
      <c r="F55378" t="s">
        <v>16317</v>
      </c>
      <c r="G55378">
        <v>3377</v>
      </c>
      <c r="H55378" t="s">
        <v>60310</v>
      </c>
    </row>
    <row r="55379" spans="1:8">
      <c r="A55379">
        <v>43503</v>
      </c>
      <c r="B55379" t="s">
        <v>39898</v>
      </c>
      <c r="C55379">
        <v>-36.361966000000002</v>
      </c>
      <c r="D55379">
        <v>145.382958</v>
      </c>
      <c r="E55379" t="s">
        <v>7</v>
      </c>
      <c r="F55379" t="s">
        <v>16317</v>
      </c>
      <c r="G55379">
        <v>3377</v>
      </c>
      <c r="H55379" t="s">
        <v>60310</v>
      </c>
    </row>
    <row r="55380" spans="1:8">
      <c r="A55380">
        <v>43504</v>
      </c>
      <c r="B55380" t="s">
        <v>39899</v>
      </c>
      <c r="C55380">
        <v>-36.362966999999998</v>
      </c>
      <c r="D55380">
        <v>145.38165599999999</v>
      </c>
      <c r="E55380" t="s">
        <v>7</v>
      </c>
      <c r="F55380" t="s">
        <v>16317</v>
      </c>
      <c r="G55380">
        <v>3377</v>
      </c>
      <c r="H55380" t="s">
        <v>60310</v>
      </c>
    </row>
    <row r="55381" spans="1:8">
      <c r="A55381">
        <v>43505</v>
      </c>
      <c r="B55381" t="s">
        <v>39900</v>
      </c>
      <c r="C55381">
        <v>-36.363630000000001</v>
      </c>
      <c r="D55381">
        <v>145.37797499999999</v>
      </c>
      <c r="E55381" t="s">
        <v>7</v>
      </c>
      <c r="F55381" t="s">
        <v>16317</v>
      </c>
      <c r="G55381">
        <v>3377</v>
      </c>
      <c r="H55381" t="s">
        <v>60310</v>
      </c>
    </row>
    <row r="55382" spans="1:8">
      <c r="A55382">
        <v>43506</v>
      </c>
      <c r="B55382" t="s">
        <v>39901</v>
      </c>
      <c r="C55382">
        <v>-36.347512999999999</v>
      </c>
      <c r="D55382">
        <v>145.37011899999999</v>
      </c>
      <c r="E55382" t="s">
        <v>7</v>
      </c>
      <c r="F55382" t="s">
        <v>16317</v>
      </c>
      <c r="G55382">
        <v>3377</v>
      </c>
      <c r="H55382" t="s">
        <v>60310</v>
      </c>
    </row>
    <row r="55383" spans="1:8">
      <c r="A55383">
        <v>43507</v>
      </c>
      <c r="B55383" t="s">
        <v>39902</v>
      </c>
      <c r="C55383">
        <v>-36.361336000000001</v>
      </c>
      <c r="D55383">
        <v>145.37042199999999</v>
      </c>
      <c r="E55383" t="s">
        <v>7</v>
      </c>
      <c r="F55383" t="s">
        <v>16317</v>
      </c>
      <c r="G55383">
        <v>3377</v>
      </c>
      <c r="H55383" t="s">
        <v>60310</v>
      </c>
    </row>
    <row r="55384" spans="1:8">
      <c r="A55384">
        <v>43508</v>
      </c>
      <c r="B55384" t="s">
        <v>39903</v>
      </c>
      <c r="C55384">
        <v>-36.359724</v>
      </c>
      <c r="D55384">
        <v>145.37382099999999</v>
      </c>
      <c r="E55384" t="s">
        <v>7</v>
      </c>
      <c r="F55384" t="s">
        <v>16317</v>
      </c>
      <c r="G55384">
        <v>3377</v>
      </c>
      <c r="H55384" t="s">
        <v>60310</v>
      </c>
    </row>
    <row r="55385" spans="1:8">
      <c r="A55385">
        <v>43509</v>
      </c>
      <c r="B55385" t="s">
        <v>39904</v>
      </c>
      <c r="C55385">
        <v>-36.362414999999999</v>
      </c>
      <c r="D55385">
        <v>145.37481299999999</v>
      </c>
      <c r="E55385" t="s">
        <v>7</v>
      </c>
      <c r="F55385" t="s">
        <v>16317</v>
      </c>
      <c r="G55385">
        <v>3377</v>
      </c>
      <c r="H55385" t="s">
        <v>60310</v>
      </c>
    </row>
    <row r="55386" spans="1:8">
      <c r="A55386">
        <v>43510</v>
      </c>
      <c r="B55386" t="s">
        <v>39905</v>
      </c>
      <c r="C55386">
        <v>-36.363529999999997</v>
      </c>
      <c r="D55386">
        <v>145.37794400000001</v>
      </c>
      <c r="E55386" t="s">
        <v>7</v>
      </c>
      <c r="F55386" t="s">
        <v>16317</v>
      </c>
      <c r="G55386">
        <v>3377</v>
      </c>
      <c r="H55386" t="s">
        <v>60310</v>
      </c>
    </row>
    <row r="55387" spans="1:8">
      <c r="A55387">
        <v>43511</v>
      </c>
      <c r="B55387" t="s">
        <v>39906</v>
      </c>
      <c r="C55387">
        <v>-36.362803999999997</v>
      </c>
      <c r="D55387">
        <v>145.38160300000001</v>
      </c>
      <c r="E55387" t="s">
        <v>7</v>
      </c>
      <c r="F55387" t="s">
        <v>16317</v>
      </c>
      <c r="G55387">
        <v>3377</v>
      </c>
      <c r="H55387" t="s">
        <v>60310</v>
      </c>
    </row>
    <row r="55388" spans="1:8">
      <c r="A55388">
        <v>43512</v>
      </c>
      <c r="B55388" t="s">
        <v>39898</v>
      </c>
      <c r="C55388">
        <v>-36.361964999999998</v>
      </c>
      <c r="D55388">
        <v>145.382847</v>
      </c>
      <c r="E55388" t="s">
        <v>7</v>
      </c>
      <c r="F55388" t="s">
        <v>16317</v>
      </c>
      <c r="G55388">
        <v>3377</v>
      </c>
      <c r="H55388" t="s">
        <v>60310</v>
      </c>
    </row>
    <row r="55389" spans="1:8">
      <c r="A55389">
        <v>43513</v>
      </c>
      <c r="B55389" t="s">
        <v>39897</v>
      </c>
      <c r="C55389">
        <v>-36.359654999999997</v>
      </c>
      <c r="D55389">
        <v>145.38067699999999</v>
      </c>
      <c r="E55389" t="s">
        <v>7</v>
      </c>
      <c r="F55389" t="s">
        <v>16317</v>
      </c>
      <c r="G55389">
        <v>3377</v>
      </c>
      <c r="H55389" t="s">
        <v>60310</v>
      </c>
    </row>
    <row r="55390" spans="1:8">
      <c r="A55390">
        <v>43514</v>
      </c>
      <c r="B55390" t="s">
        <v>39907</v>
      </c>
      <c r="C55390">
        <v>-36.356479999999998</v>
      </c>
      <c r="D55390">
        <v>145.38121100000001</v>
      </c>
      <c r="E55390" t="s">
        <v>7</v>
      </c>
      <c r="F55390" t="s">
        <v>16317</v>
      </c>
      <c r="G55390">
        <v>3377</v>
      </c>
      <c r="H55390" t="s">
        <v>60310</v>
      </c>
    </row>
    <row r="55391" spans="1:8">
      <c r="A55391">
        <v>43515</v>
      </c>
      <c r="B55391" t="s">
        <v>39908</v>
      </c>
      <c r="C55391">
        <v>-36.357556000000002</v>
      </c>
      <c r="D55391">
        <v>145.38945799999999</v>
      </c>
      <c r="E55391" t="s">
        <v>7</v>
      </c>
      <c r="F55391" t="s">
        <v>16317</v>
      </c>
      <c r="G55391">
        <v>3377</v>
      </c>
      <c r="H55391" t="s">
        <v>60310</v>
      </c>
    </row>
    <row r="55392" spans="1:8">
      <c r="A55392">
        <v>43516</v>
      </c>
      <c r="B55392" t="s">
        <v>39909</v>
      </c>
      <c r="C55392">
        <v>-36.357706999999998</v>
      </c>
      <c r="D55392">
        <v>145.389298</v>
      </c>
      <c r="E55392" t="s">
        <v>7</v>
      </c>
      <c r="F55392" t="s">
        <v>16317</v>
      </c>
      <c r="G55392">
        <v>3377</v>
      </c>
      <c r="H55392" t="s">
        <v>60310</v>
      </c>
    </row>
    <row r="55393" spans="1:8">
      <c r="A55393">
        <v>43517</v>
      </c>
      <c r="B55393" t="s">
        <v>39894</v>
      </c>
      <c r="C55393">
        <v>-36.357567000000003</v>
      </c>
      <c r="D55393">
        <v>145.39491799999999</v>
      </c>
      <c r="E55393" t="s">
        <v>7</v>
      </c>
      <c r="F55393" t="s">
        <v>16317</v>
      </c>
      <c r="G55393">
        <v>3377</v>
      </c>
      <c r="H55393" t="s">
        <v>60310</v>
      </c>
    </row>
    <row r="55394" spans="1:8">
      <c r="A55394">
        <v>43518</v>
      </c>
      <c r="B55394" t="s">
        <v>39893</v>
      </c>
      <c r="C55394">
        <v>-36.364027999999998</v>
      </c>
      <c r="D55394">
        <v>145.398809</v>
      </c>
      <c r="E55394" t="s">
        <v>7</v>
      </c>
      <c r="F55394" t="s">
        <v>16317</v>
      </c>
      <c r="G55394">
        <v>3377</v>
      </c>
      <c r="H55394" t="s">
        <v>60310</v>
      </c>
    </row>
    <row r="55395" spans="1:8">
      <c r="A55395">
        <v>43519</v>
      </c>
      <c r="B55395" t="s">
        <v>39910</v>
      </c>
      <c r="C55395">
        <v>-36.363962999999998</v>
      </c>
      <c r="D55395">
        <v>145.401385</v>
      </c>
      <c r="E55395" t="s">
        <v>7</v>
      </c>
      <c r="F55395" t="s">
        <v>16317</v>
      </c>
      <c r="G55395">
        <v>3377</v>
      </c>
      <c r="H55395" t="s">
        <v>60310</v>
      </c>
    </row>
    <row r="55396" spans="1:8">
      <c r="A55396">
        <v>43521</v>
      </c>
      <c r="B55396" t="s">
        <v>39891</v>
      </c>
      <c r="C55396">
        <v>-36.364235999999998</v>
      </c>
      <c r="D55396">
        <v>145.40697399999999</v>
      </c>
      <c r="E55396" t="s">
        <v>7</v>
      </c>
      <c r="F55396" t="s">
        <v>16317</v>
      </c>
      <c r="G55396">
        <v>3377</v>
      </c>
      <c r="H55396" t="s">
        <v>60310</v>
      </c>
    </row>
    <row r="55397" spans="1:8">
      <c r="A55397">
        <v>43522</v>
      </c>
      <c r="B55397" t="s">
        <v>39911</v>
      </c>
      <c r="C55397">
        <v>-36.366393000000002</v>
      </c>
      <c r="D55397">
        <v>145.406496</v>
      </c>
      <c r="E55397" t="s">
        <v>7</v>
      </c>
      <c r="F55397" t="s">
        <v>16317</v>
      </c>
      <c r="G55397">
        <v>3377</v>
      </c>
      <c r="H55397" t="s">
        <v>60310</v>
      </c>
    </row>
    <row r="55398" spans="1:8">
      <c r="A55398">
        <v>43523</v>
      </c>
      <c r="B55398" t="s">
        <v>39888</v>
      </c>
      <c r="C55398">
        <v>-36.368495000000003</v>
      </c>
      <c r="D55398">
        <v>145.40590700000001</v>
      </c>
      <c r="E55398" t="s">
        <v>7</v>
      </c>
      <c r="F55398" t="s">
        <v>16317</v>
      </c>
      <c r="G55398">
        <v>3377</v>
      </c>
      <c r="H55398" t="s">
        <v>60310</v>
      </c>
    </row>
    <row r="55399" spans="1:8">
      <c r="A55399">
        <v>43524</v>
      </c>
      <c r="B55399" t="s">
        <v>39889</v>
      </c>
      <c r="C55399">
        <v>-36.370493000000003</v>
      </c>
      <c r="D55399">
        <v>145.40500800000001</v>
      </c>
      <c r="E55399" t="s">
        <v>7</v>
      </c>
      <c r="F55399" t="s">
        <v>16317</v>
      </c>
      <c r="G55399">
        <v>3377</v>
      </c>
      <c r="H55399" t="s">
        <v>60310</v>
      </c>
    </row>
    <row r="55400" spans="1:8">
      <c r="A55400">
        <v>43525</v>
      </c>
      <c r="B55400" t="s">
        <v>39912</v>
      </c>
      <c r="C55400">
        <v>-36.371715000000002</v>
      </c>
      <c r="D55400">
        <v>145.40269799999999</v>
      </c>
      <c r="E55400" t="s">
        <v>7</v>
      </c>
      <c r="F55400" t="s">
        <v>16317</v>
      </c>
      <c r="G55400">
        <v>3377</v>
      </c>
      <c r="H55400" t="s">
        <v>60310</v>
      </c>
    </row>
    <row r="55401" spans="1:8">
      <c r="A55401">
        <v>43526</v>
      </c>
      <c r="B55401" t="s">
        <v>39886</v>
      </c>
      <c r="C55401">
        <v>-36.373458999999997</v>
      </c>
      <c r="D55401">
        <v>145.40230500000001</v>
      </c>
      <c r="E55401" t="s">
        <v>7</v>
      </c>
      <c r="F55401" t="s">
        <v>16317</v>
      </c>
      <c r="G55401">
        <v>3377</v>
      </c>
      <c r="H55401" t="s">
        <v>60310</v>
      </c>
    </row>
    <row r="55402" spans="1:8">
      <c r="A55402">
        <v>43527</v>
      </c>
      <c r="B55402" t="s">
        <v>39913</v>
      </c>
      <c r="C55402">
        <v>-36.376469999999998</v>
      </c>
      <c r="D55402">
        <v>145.40165300000001</v>
      </c>
      <c r="E55402" t="s">
        <v>7</v>
      </c>
      <c r="F55402" t="s">
        <v>16317</v>
      </c>
      <c r="G55402">
        <v>3377</v>
      </c>
      <c r="H55402" t="s">
        <v>60310</v>
      </c>
    </row>
    <row r="55403" spans="1:8">
      <c r="A55403">
        <v>43528</v>
      </c>
      <c r="B55403" t="s">
        <v>39914</v>
      </c>
      <c r="C55403">
        <v>-36.377381</v>
      </c>
      <c r="D55403">
        <v>145.403763</v>
      </c>
      <c r="E55403" t="s">
        <v>7</v>
      </c>
      <c r="F55403" t="s">
        <v>16317</v>
      </c>
      <c r="G55403">
        <v>3377</v>
      </c>
      <c r="H55403" t="s">
        <v>60310</v>
      </c>
    </row>
    <row r="55404" spans="1:8">
      <c r="A55404">
        <v>43529</v>
      </c>
      <c r="B55404" t="s">
        <v>39915</v>
      </c>
      <c r="C55404">
        <v>-36.378162000000003</v>
      </c>
      <c r="D55404">
        <v>145.40413799999999</v>
      </c>
      <c r="E55404" t="s">
        <v>7</v>
      </c>
      <c r="F55404" t="s">
        <v>16317</v>
      </c>
      <c r="G55404">
        <v>3377</v>
      </c>
      <c r="H55404" t="s">
        <v>60310</v>
      </c>
    </row>
    <row r="55405" spans="1:8">
      <c r="A55405">
        <v>43530</v>
      </c>
      <c r="B55405" t="s">
        <v>39882</v>
      </c>
      <c r="C55405">
        <v>-36.380012999999998</v>
      </c>
      <c r="D55405">
        <v>145.40370999999999</v>
      </c>
      <c r="E55405" t="s">
        <v>7</v>
      </c>
      <c r="F55405" t="s">
        <v>16317</v>
      </c>
      <c r="G55405">
        <v>3377</v>
      </c>
      <c r="H55405" t="s">
        <v>60310</v>
      </c>
    </row>
    <row r="55406" spans="1:8">
      <c r="A55406">
        <v>43532</v>
      </c>
      <c r="B55406" t="s">
        <v>39916</v>
      </c>
      <c r="C55406">
        <v>-36.378382000000002</v>
      </c>
      <c r="D55406">
        <v>145.399719</v>
      </c>
      <c r="E55406" t="s">
        <v>7</v>
      </c>
      <c r="F55406" t="s">
        <v>16317</v>
      </c>
      <c r="G55406">
        <v>3377</v>
      </c>
      <c r="H55406" t="s">
        <v>60310</v>
      </c>
    </row>
    <row r="55407" spans="1:8">
      <c r="A55407">
        <v>43533</v>
      </c>
      <c r="B55407" t="s">
        <v>39917</v>
      </c>
      <c r="C55407">
        <v>-36.374741</v>
      </c>
      <c r="D55407">
        <v>145.400462</v>
      </c>
      <c r="E55407" t="s">
        <v>7</v>
      </c>
      <c r="F55407" t="s">
        <v>16317</v>
      </c>
      <c r="G55407">
        <v>3377</v>
      </c>
      <c r="H55407" t="s">
        <v>60310</v>
      </c>
    </row>
    <row r="55408" spans="1:8">
      <c r="A55408">
        <v>43534</v>
      </c>
      <c r="B55408" t="s">
        <v>39918</v>
      </c>
      <c r="C55408">
        <v>-36.373812999999998</v>
      </c>
      <c r="D55408">
        <v>145.39847499999999</v>
      </c>
      <c r="E55408" t="s">
        <v>7</v>
      </c>
      <c r="F55408" t="s">
        <v>16317</v>
      </c>
      <c r="G55408">
        <v>3377</v>
      </c>
      <c r="H55408" t="s">
        <v>60310</v>
      </c>
    </row>
    <row r="55409" spans="1:8">
      <c r="A55409">
        <v>43535</v>
      </c>
      <c r="B55409" t="s">
        <v>39919</v>
      </c>
      <c r="C55409">
        <v>-36.373559</v>
      </c>
      <c r="D55409">
        <v>145.39637300000001</v>
      </c>
      <c r="E55409" t="s">
        <v>7</v>
      </c>
      <c r="F55409" t="s">
        <v>16317</v>
      </c>
      <c r="G55409">
        <v>3377</v>
      </c>
      <c r="H55409" t="s">
        <v>60310</v>
      </c>
    </row>
    <row r="55410" spans="1:8">
      <c r="A55410">
        <v>43536</v>
      </c>
      <c r="B55410" t="s">
        <v>39920</v>
      </c>
      <c r="C55410">
        <v>-36.372447000000001</v>
      </c>
      <c r="D55410">
        <v>145.39405500000001</v>
      </c>
      <c r="E55410" t="s">
        <v>7</v>
      </c>
      <c r="F55410" t="s">
        <v>16317</v>
      </c>
      <c r="G55410">
        <v>3377</v>
      </c>
      <c r="H55410" t="s">
        <v>60310</v>
      </c>
    </row>
    <row r="55411" spans="1:8">
      <c r="A55411">
        <v>43537</v>
      </c>
      <c r="B55411" t="s">
        <v>38498</v>
      </c>
      <c r="C55411">
        <v>-36.369120000000002</v>
      </c>
      <c r="D55411">
        <v>145.39533800000001</v>
      </c>
      <c r="E55411" t="s">
        <v>7</v>
      </c>
      <c r="F55411" t="s">
        <v>16317</v>
      </c>
      <c r="G55411">
        <v>3377</v>
      </c>
      <c r="H55411" t="s">
        <v>60310</v>
      </c>
    </row>
    <row r="55412" spans="1:8">
      <c r="A55412">
        <v>43539</v>
      </c>
      <c r="B55412" t="s">
        <v>39921</v>
      </c>
      <c r="C55412">
        <v>-36.367704000000003</v>
      </c>
      <c r="D55412">
        <v>145.39599200000001</v>
      </c>
      <c r="E55412" t="s">
        <v>7</v>
      </c>
      <c r="F55412" t="s">
        <v>16317</v>
      </c>
      <c r="G55412">
        <v>3377</v>
      </c>
      <c r="H55412" t="s">
        <v>60310</v>
      </c>
    </row>
    <row r="55413" spans="1:8">
      <c r="A55413">
        <v>43540</v>
      </c>
      <c r="B55413" t="s">
        <v>39922</v>
      </c>
      <c r="C55413">
        <v>-36.365853000000001</v>
      </c>
      <c r="D55413">
        <v>145.39575099999999</v>
      </c>
      <c r="E55413" t="s">
        <v>7</v>
      </c>
      <c r="F55413" t="s">
        <v>16317</v>
      </c>
      <c r="G55413">
        <v>3377</v>
      </c>
      <c r="H55413" t="s">
        <v>60310</v>
      </c>
    </row>
    <row r="55414" spans="1:8">
      <c r="A55414">
        <v>43541</v>
      </c>
      <c r="B55414" t="s">
        <v>39923</v>
      </c>
      <c r="C55414">
        <v>-36.365461000000003</v>
      </c>
      <c r="D55414">
        <v>145.39276100000001</v>
      </c>
      <c r="E55414" t="s">
        <v>7</v>
      </c>
      <c r="F55414" t="s">
        <v>16317</v>
      </c>
      <c r="G55414">
        <v>3377</v>
      </c>
      <c r="H55414" t="s">
        <v>60310</v>
      </c>
    </row>
    <row r="55415" spans="1:8">
      <c r="A55415">
        <v>43542</v>
      </c>
      <c r="B55415" t="s">
        <v>39924</v>
      </c>
      <c r="C55415">
        <v>-36.364547000000002</v>
      </c>
      <c r="D55415">
        <v>145.391186</v>
      </c>
      <c r="E55415" t="s">
        <v>7</v>
      </c>
      <c r="F55415" t="s">
        <v>16317</v>
      </c>
      <c r="G55415">
        <v>3377</v>
      </c>
      <c r="H55415" t="s">
        <v>60310</v>
      </c>
    </row>
    <row r="55416" spans="1:8">
      <c r="A55416">
        <v>43543</v>
      </c>
      <c r="B55416" t="s">
        <v>39925</v>
      </c>
      <c r="C55416">
        <v>-36.361866999999997</v>
      </c>
      <c r="D55416">
        <v>145.387608</v>
      </c>
      <c r="E55416" t="s">
        <v>7</v>
      </c>
      <c r="F55416" t="s">
        <v>16317</v>
      </c>
      <c r="G55416">
        <v>3377</v>
      </c>
      <c r="H55416" t="s">
        <v>60310</v>
      </c>
    </row>
    <row r="55417" spans="1:8">
      <c r="A55417">
        <v>43544</v>
      </c>
      <c r="B55417" t="s">
        <v>39926</v>
      </c>
      <c r="C55417">
        <v>-36.360841999999998</v>
      </c>
      <c r="D55417">
        <v>145.38778500000001</v>
      </c>
      <c r="E55417" t="s">
        <v>7</v>
      </c>
      <c r="F55417" t="s">
        <v>16317</v>
      </c>
      <c r="G55417">
        <v>3377</v>
      </c>
      <c r="H55417" t="s">
        <v>60310</v>
      </c>
    </row>
    <row r="55418" spans="1:8">
      <c r="A55418">
        <v>43545</v>
      </c>
      <c r="B55418" t="s">
        <v>38495</v>
      </c>
      <c r="C55418">
        <v>-36.359333999999997</v>
      </c>
      <c r="D55418">
        <v>145.38561999999999</v>
      </c>
      <c r="E55418" t="s">
        <v>7</v>
      </c>
      <c r="F55418" t="s">
        <v>16317</v>
      </c>
      <c r="G55418">
        <v>3178</v>
      </c>
      <c r="H55418" t="s">
        <v>59904</v>
      </c>
    </row>
    <row r="55419" spans="1:8">
      <c r="A55419">
        <v>43546</v>
      </c>
      <c r="B55419" t="s">
        <v>39927</v>
      </c>
      <c r="C55419">
        <v>-36.357075999999999</v>
      </c>
      <c r="D55419">
        <v>145.38593499999999</v>
      </c>
      <c r="E55419" t="s">
        <v>7</v>
      </c>
      <c r="F55419" t="s">
        <v>16317</v>
      </c>
      <c r="G55419">
        <v>3178</v>
      </c>
      <c r="H55419" t="s">
        <v>59904</v>
      </c>
    </row>
    <row r="55420" spans="1:8">
      <c r="A55420">
        <v>43547</v>
      </c>
      <c r="B55420" t="s">
        <v>39928</v>
      </c>
      <c r="C55420">
        <v>-36.358519999999999</v>
      </c>
      <c r="D55420">
        <v>145.39142100000001</v>
      </c>
      <c r="E55420" t="s">
        <v>7</v>
      </c>
      <c r="F55420" t="s">
        <v>16317</v>
      </c>
      <c r="G55420">
        <v>3752</v>
      </c>
      <c r="H55420" t="s">
        <v>58986</v>
      </c>
    </row>
    <row r="55421" spans="1:8">
      <c r="A55421">
        <v>43548</v>
      </c>
      <c r="B55421" t="s">
        <v>39929</v>
      </c>
      <c r="C55421">
        <v>-36.360940999999997</v>
      </c>
      <c r="D55421">
        <v>145.39449200000001</v>
      </c>
      <c r="E55421" t="s">
        <v>7</v>
      </c>
      <c r="F55421" t="s">
        <v>16317</v>
      </c>
      <c r="G55421">
        <v>3038</v>
      </c>
      <c r="H55421" t="s">
        <v>59747</v>
      </c>
    </row>
    <row r="55422" spans="1:8">
      <c r="A55422">
        <v>43549</v>
      </c>
      <c r="B55422" t="s">
        <v>39930</v>
      </c>
      <c r="C55422">
        <v>-36.360124999999996</v>
      </c>
      <c r="D55422">
        <v>145.39746199999999</v>
      </c>
      <c r="E55422" t="s">
        <v>7</v>
      </c>
      <c r="F55422" t="s">
        <v>16317</v>
      </c>
      <c r="G55422">
        <v>3038</v>
      </c>
      <c r="H55422" t="s">
        <v>59747</v>
      </c>
    </row>
    <row r="55423" spans="1:8">
      <c r="A55423">
        <v>43550</v>
      </c>
      <c r="B55423" t="s">
        <v>38493</v>
      </c>
      <c r="C55423">
        <v>-36.359276000000001</v>
      </c>
      <c r="D55423">
        <v>145.39873900000001</v>
      </c>
      <c r="E55423" t="s">
        <v>7</v>
      </c>
      <c r="F55423" t="s">
        <v>16317</v>
      </c>
      <c r="G55423">
        <v>3011</v>
      </c>
      <c r="H55423" t="s">
        <v>59070</v>
      </c>
    </row>
    <row r="55424" spans="1:8">
      <c r="A55424">
        <v>43551</v>
      </c>
      <c r="B55424" t="s">
        <v>39931</v>
      </c>
      <c r="C55424">
        <v>-36.359915999999998</v>
      </c>
      <c r="D55424">
        <v>145.400688</v>
      </c>
      <c r="E55424" t="s">
        <v>7</v>
      </c>
      <c r="F55424" t="s">
        <v>16317</v>
      </c>
      <c r="G55424">
        <v>3011</v>
      </c>
      <c r="H55424" t="s">
        <v>59070</v>
      </c>
    </row>
    <row r="55425" spans="1:8">
      <c r="A55425">
        <v>43552</v>
      </c>
      <c r="B55425" t="s">
        <v>39932</v>
      </c>
      <c r="C55425">
        <v>-36.361248000000003</v>
      </c>
      <c r="D55425">
        <v>145.40053800000001</v>
      </c>
      <c r="E55425" t="s">
        <v>7</v>
      </c>
      <c r="F55425" t="s">
        <v>16317</v>
      </c>
      <c r="G55425">
        <v>3032</v>
      </c>
      <c r="H55425" t="s">
        <v>59011</v>
      </c>
    </row>
    <row r="55426" spans="1:8">
      <c r="A55426">
        <v>43554</v>
      </c>
      <c r="B55426" t="s">
        <v>39931</v>
      </c>
      <c r="C55426">
        <v>-36.359977999999998</v>
      </c>
      <c r="D55426">
        <v>145.400642</v>
      </c>
      <c r="E55426" t="s">
        <v>7</v>
      </c>
      <c r="F55426" t="s">
        <v>16317</v>
      </c>
      <c r="G55426">
        <v>3032</v>
      </c>
      <c r="H55426" t="s">
        <v>59011</v>
      </c>
    </row>
    <row r="55427" spans="1:8">
      <c r="A55427">
        <v>43555</v>
      </c>
      <c r="B55427" t="s">
        <v>39933</v>
      </c>
      <c r="C55427">
        <v>-36.360143000000001</v>
      </c>
      <c r="D55427">
        <v>145.39751799999999</v>
      </c>
      <c r="E55427" t="s">
        <v>7</v>
      </c>
      <c r="F55427" t="s">
        <v>16317</v>
      </c>
      <c r="G55427">
        <v>3032</v>
      </c>
      <c r="H55427" t="s">
        <v>59011</v>
      </c>
    </row>
    <row r="55428" spans="1:8">
      <c r="A55428">
        <v>43556</v>
      </c>
      <c r="B55428" t="s">
        <v>39929</v>
      </c>
      <c r="C55428">
        <v>-36.361004000000001</v>
      </c>
      <c r="D55428">
        <v>145.39450199999999</v>
      </c>
      <c r="E55428" t="s">
        <v>7</v>
      </c>
      <c r="F55428" t="s">
        <v>16317</v>
      </c>
      <c r="G55428">
        <v>3032</v>
      </c>
      <c r="H55428" t="s">
        <v>59011</v>
      </c>
    </row>
    <row r="55429" spans="1:8">
      <c r="A55429">
        <v>43557</v>
      </c>
      <c r="B55429" t="s">
        <v>38496</v>
      </c>
      <c r="C55429">
        <v>-36.360515999999997</v>
      </c>
      <c r="D55429">
        <v>145.39237199999999</v>
      </c>
      <c r="E55429" t="s">
        <v>7</v>
      </c>
      <c r="F55429" t="s">
        <v>16317</v>
      </c>
      <c r="G55429">
        <v>3032</v>
      </c>
      <c r="H55429" t="s">
        <v>59011</v>
      </c>
    </row>
    <row r="55430" spans="1:8">
      <c r="A55430">
        <v>43558</v>
      </c>
      <c r="B55430" t="s">
        <v>39928</v>
      </c>
      <c r="C55430">
        <v>-36.358393</v>
      </c>
      <c r="D55430">
        <v>145.391368</v>
      </c>
      <c r="E55430" t="s">
        <v>7</v>
      </c>
      <c r="F55430" t="s">
        <v>16317</v>
      </c>
      <c r="G55430">
        <v>3032</v>
      </c>
      <c r="H55430" t="s">
        <v>59011</v>
      </c>
    </row>
    <row r="55431" spans="1:8">
      <c r="A55431">
        <v>43559</v>
      </c>
      <c r="B55431" t="s">
        <v>39927</v>
      </c>
      <c r="C55431">
        <v>-36.357050000000001</v>
      </c>
      <c r="D55431">
        <v>145.38604699999999</v>
      </c>
      <c r="E55431" t="s">
        <v>7</v>
      </c>
      <c r="F55431" t="s">
        <v>16317</v>
      </c>
      <c r="G55431">
        <v>3032</v>
      </c>
      <c r="H55431" t="s">
        <v>59011</v>
      </c>
    </row>
    <row r="55432" spans="1:8">
      <c r="A55432">
        <v>43560</v>
      </c>
      <c r="B55432" t="s">
        <v>39934</v>
      </c>
      <c r="C55432">
        <v>-36.360778000000003</v>
      </c>
      <c r="D55432">
        <v>145.387742</v>
      </c>
      <c r="E55432" t="s">
        <v>7</v>
      </c>
      <c r="F55432" t="s">
        <v>16317</v>
      </c>
      <c r="G55432">
        <v>3032</v>
      </c>
      <c r="H55432" t="s">
        <v>59011</v>
      </c>
    </row>
    <row r="55433" spans="1:8">
      <c r="A55433">
        <v>43561</v>
      </c>
      <c r="B55433" t="s">
        <v>39935</v>
      </c>
      <c r="C55433">
        <v>-36.361969999999999</v>
      </c>
      <c r="D55433">
        <v>145.38791800000001</v>
      </c>
      <c r="E55433" t="s">
        <v>7</v>
      </c>
      <c r="F55433" t="s">
        <v>16317</v>
      </c>
      <c r="G55433">
        <v>3032</v>
      </c>
      <c r="H55433" t="s">
        <v>59011</v>
      </c>
    </row>
    <row r="55434" spans="1:8">
      <c r="A55434">
        <v>43563</v>
      </c>
      <c r="B55434" t="s">
        <v>39936</v>
      </c>
      <c r="C55434">
        <v>-36.363931999999998</v>
      </c>
      <c r="D55434">
        <v>145.39029600000001</v>
      </c>
      <c r="E55434" t="s">
        <v>7</v>
      </c>
      <c r="F55434" t="s">
        <v>16317</v>
      </c>
      <c r="G55434">
        <v>3032</v>
      </c>
      <c r="H55434" t="s">
        <v>59011</v>
      </c>
    </row>
    <row r="55435" spans="1:8">
      <c r="A55435">
        <v>43564</v>
      </c>
      <c r="B55435" t="s">
        <v>39937</v>
      </c>
      <c r="C55435">
        <v>-36.365352000000001</v>
      </c>
      <c r="D55435">
        <v>145.392719</v>
      </c>
      <c r="E55435" t="s">
        <v>7</v>
      </c>
      <c r="F55435" t="s">
        <v>16317</v>
      </c>
      <c r="G55435">
        <v>3011</v>
      </c>
      <c r="H55435" t="s">
        <v>59070</v>
      </c>
    </row>
    <row r="55436" spans="1:8">
      <c r="A55436">
        <v>44672</v>
      </c>
      <c r="B55436" t="s">
        <v>40331</v>
      </c>
      <c r="C55436">
        <v>-36.023992999999997</v>
      </c>
      <c r="D55436">
        <v>146.00124</v>
      </c>
      <c r="E55436" t="s">
        <v>7</v>
      </c>
      <c r="F55436" t="s">
        <v>16317</v>
      </c>
      <c r="G55436">
        <v>3011</v>
      </c>
      <c r="H55436" t="s">
        <v>59070</v>
      </c>
    </row>
    <row r="55437" spans="1:8">
      <c r="A55437">
        <v>41703</v>
      </c>
      <c r="B55437" t="s">
        <v>36417</v>
      </c>
      <c r="C55437">
        <v>-38.336253999999997</v>
      </c>
      <c r="D55437">
        <v>143.78313600000001</v>
      </c>
      <c r="E55437" t="s">
        <v>7</v>
      </c>
      <c r="F55437" t="s">
        <v>16317</v>
      </c>
      <c r="G55437">
        <v>3011</v>
      </c>
      <c r="H55437" t="s">
        <v>59070</v>
      </c>
    </row>
    <row r="55438" spans="1:8">
      <c r="A55438">
        <v>41708</v>
      </c>
      <c r="B55438" t="s">
        <v>39655</v>
      </c>
      <c r="C55438">
        <v>-37.485295999999998</v>
      </c>
      <c r="D55438">
        <v>144.59138300000001</v>
      </c>
      <c r="E55438" t="s">
        <v>7</v>
      </c>
      <c r="F55438" t="s">
        <v>16317</v>
      </c>
      <c r="G55438">
        <v>3550</v>
      </c>
      <c r="H55438" t="s">
        <v>60101</v>
      </c>
    </row>
    <row r="55439" spans="1:8">
      <c r="A55439">
        <v>41725</v>
      </c>
      <c r="B55439" t="s">
        <v>39656</v>
      </c>
      <c r="C55439">
        <v>-37.559122000000002</v>
      </c>
      <c r="D55439">
        <v>143.863767</v>
      </c>
      <c r="E55439" t="s">
        <v>7</v>
      </c>
      <c r="F55439" t="s">
        <v>16317</v>
      </c>
      <c r="G55439">
        <v>3550</v>
      </c>
      <c r="H55439" t="s">
        <v>60101</v>
      </c>
    </row>
    <row r="55440" spans="1:8">
      <c r="A55440">
        <v>41728</v>
      </c>
      <c r="B55440" t="s">
        <v>39657</v>
      </c>
      <c r="C55440">
        <v>-37.528691999999999</v>
      </c>
      <c r="D55440">
        <v>143.84066200000001</v>
      </c>
      <c r="E55440" t="s">
        <v>7</v>
      </c>
      <c r="F55440" t="s">
        <v>16317</v>
      </c>
      <c r="G55440">
        <v>3550</v>
      </c>
      <c r="H55440" t="s">
        <v>60101</v>
      </c>
    </row>
    <row r="55441" spans="1:8">
      <c r="A55441">
        <v>41729</v>
      </c>
      <c r="B55441" t="s">
        <v>39658</v>
      </c>
      <c r="C55441">
        <v>-37.478116</v>
      </c>
      <c r="D55441">
        <v>144.59189599999999</v>
      </c>
      <c r="E55441" t="s">
        <v>7</v>
      </c>
      <c r="F55441" t="s">
        <v>16317</v>
      </c>
      <c r="G55441">
        <v>3550</v>
      </c>
      <c r="H55441" t="s">
        <v>60101</v>
      </c>
    </row>
    <row r="55442" spans="1:8">
      <c r="A55442">
        <v>41731</v>
      </c>
      <c r="B55442" t="s">
        <v>39658</v>
      </c>
      <c r="C55442">
        <v>-37.477463999999998</v>
      </c>
      <c r="D55442">
        <v>144.59222199999999</v>
      </c>
      <c r="E55442" t="s">
        <v>7</v>
      </c>
      <c r="F55442" t="s">
        <v>16317</v>
      </c>
      <c r="G55442">
        <v>3550</v>
      </c>
      <c r="H55442" t="s">
        <v>60101</v>
      </c>
    </row>
    <row r="55443" spans="1:8">
      <c r="A55443">
        <v>41738</v>
      </c>
      <c r="B55443" t="s">
        <v>39659</v>
      </c>
      <c r="C55443">
        <v>-36.780734000000002</v>
      </c>
      <c r="D55443">
        <v>144.254211</v>
      </c>
      <c r="E55443" t="s">
        <v>7</v>
      </c>
      <c r="F55443" t="s">
        <v>16317</v>
      </c>
      <c r="G55443">
        <v>3550</v>
      </c>
      <c r="H55443" t="s">
        <v>60101</v>
      </c>
    </row>
    <row r="55444" spans="1:8">
      <c r="A55444">
        <v>41739</v>
      </c>
      <c r="B55444" t="s">
        <v>39660</v>
      </c>
      <c r="C55444">
        <v>-38.152115999999999</v>
      </c>
      <c r="D55444">
        <v>144.37016600000001</v>
      </c>
      <c r="E55444" t="s">
        <v>7</v>
      </c>
      <c r="F55444" t="s">
        <v>16317</v>
      </c>
      <c r="G55444">
        <v>3550</v>
      </c>
      <c r="H55444" t="s">
        <v>60101</v>
      </c>
    </row>
    <row r="55445" spans="1:8">
      <c r="A55445">
        <v>41745</v>
      </c>
      <c r="B55445" t="s">
        <v>39661</v>
      </c>
      <c r="C55445">
        <v>-36.776228000000003</v>
      </c>
      <c r="D55445">
        <v>144.26752400000001</v>
      </c>
      <c r="E55445" t="s">
        <v>7</v>
      </c>
      <c r="F55445" t="s">
        <v>16317</v>
      </c>
      <c r="G55445">
        <v>3550</v>
      </c>
      <c r="H55445" t="s">
        <v>60101</v>
      </c>
    </row>
    <row r="55446" spans="1:8">
      <c r="A55446">
        <v>41746</v>
      </c>
      <c r="B55446" t="s">
        <v>39662</v>
      </c>
      <c r="C55446">
        <v>-36.780183999999998</v>
      </c>
      <c r="D55446">
        <v>144.27066600000001</v>
      </c>
      <c r="E55446" t="s">
        <v>7</v>
      </c>
      <c r="F55446" t="s">
        <v>16317</v>
      </c>
      <c r="G55446">
        <v>3012</v>
      </c>
      <c r="H55446" t="s">
        <v>59254</v>
      </c>
    </row>
    <row r="55447" spans="1:8">
      <c r="A55447">
        <v>41747</v>
      </c>
      <c r="B55447" t="s">
        <v>39663</v>
      </c>
      <c r="C55447">
        <v>-36.776611000000003</v>
      </c>
      <c r="D55447">
        <v>144.273212</v>
      </c>
      <c r="E55447" t="s">
        <v>7</v>
      </c>
      <c r="F55447" t="s">
        <v>16317</v>
      </c>
      <c r="G55447">
        <v>3377</v>
      </c>
      <c r="H55447" t="s">
        <v>60310</v>
      </c>
    </row>
    <row r="55448" spans="1:8">
      <c r="A55448">
        <v>41748</v>
      </c>
      <c r="B55448" t="s">
        <v>39664</v>
      </c>
      <c r="C55448">
        <v>-36.775478</v>
      </c>
      <c r="D55448">
        <v>144.27802500000001</v>
      </c>
      <c r="E55448" t="s">
        <v>7</v>
      </c>
      <c r="F55448" t="s">
        <v>16317</v>
      </c>
      <c r="G55448">
        <v>3377</v>
      </c>
      <c r="H55448" t="s">
        <v>60310</v>
      </c>
    </row>
    <row r="55449" spans="1:8">
      <c r="A55449">
        <v>41750</v>
      </c>
      <c r="B55449" t="s">
        <v>39665</v>
      </c>
      <c r="C55449">
        <v>-36.776682999999998</v>
      </c>
      <c r="D55449">
        <v>144.27361300000001</v>
      </c>
      <c r="E55449" t="s">
        <v>7</v>
      </c>
      <c r="F55449" t="s">
        <v>16317</v>
      </c>
      <c r="G55449">
        <v>3064</v>
      </c>
      <c r="H55449" t="s">
        <v>59711</v>
      </c>
    </row>
    <row r="55450" spans="1:8">
      <c r="A55450">
        <v>41751</v>
      </c>
      <c r="B55450" t="s">
        <v>39666</v>
      </c>
      <c r="C55450">
        <v>-36.778996999999997</v>
      </c>
      <c r="D55450">
        <v>144.26917299999999</v>
      </c>
      <c r="E55450" t="s">
        <v>7</v>
      </c>
      <c r="F55450" t="s">
        <v>16317</v>
      </c>
      <c r="G55450">
        <v>3064</v>
      </c>
      <c r="H55450" t="s">
        <v>59711</v>
      </c>
    </row>
    <row r="55451" spans="1:8">
      <c r="A55451">
        <v>41752</v>
      </c>
      <c r="B55451" t="s">
        <v>39661</v>
      </c>
      <c r="C55451">
        <v>-36.776265000000002</v>
      </c>
      <c r="D55451">
        <v>144.26716400000001</v>
      </c>
      <c r="E55451" t="s">
        <v>7</v>
      </c>
      <c r="F55451" t="s">
        <v>16317</v>
      </c>
      <c r="G55451">
        <v>3064</v>
      </c>
      <c r="H55451" t="s">
        <v>59711</v>
      </c>
    </row>
    <row r="55452" spans="1:8">
      <c r="A55452">
        <v>41759</v>
      </c>
      <c r="B55452" t="s">
        <v>37896</v>
      </c>
      <c r="C55452">
        <v>-36.777766</v>
      </c>
      <c r="D55452">
        <v>144.259963</v>
      </c>
      <c r="E55452" t="s">
        <v>7</v>
      </c>
      <c r="F55452" t="s">
        <v>16317</v>
      </c>
      <c r="G55452">
        <v>3064</v>
      </c>
      <c r="H55452" t="s">
        <v>59711</v>
      </c>
    </row>
    <row r="55453" spans="1:8">
      <c r="A55453">
        <v>41761</v>
      </c>
      <c r="B55453" t="s">
        <v>39667</v>
      </c>
      <c r="C55453">
        <v>-36.780824000000003</v>
      </c>
      <c r="D55453">
        <v>144.25889100000001</v>
      </c>
      <c r="E55453" t="s">
        <v>7</v>
      </c>
      <c r="F55453" t="s">
        <v>16317</v>
      </c>
      <c r="G55453">
        <v>3064</v>
      </c>
      <c r="H55453" t="s">
        <v>59711</v>
      </c>
    </row>
    <row r="55454" spans="1:8">
      <c r="A55454">
        <v>41762</v>
      </c>
      <c r="B55454" t="s">
        <v>39668</v>
      </c>
      <c r="C55454">
        <v>-36.781019000000001</v>
      </c>
      <c r="D55454">
        <v>144.25407799999999</v>
      </c>
      <c r="E55454" t="s">
        <v>7</v>
      </c>
      <c r="F55454" t="s">
        <v>16317</v>
      </c>
      <c r="G55454">
        <v>3064</v>
      </c>
      <c r="H55454" t="s">
        <v>59711</v>
      </c>
    </row>
    <row r="55455" spans="1:8">
      <c r="A55455">
        <v>41791</v>
      </c>
      <c r="B55455" t="s">
        <v>39669</v>
      </c>
      <c r="C55455">
        <v>-38.172832</v>
      </c>
      <c r="D55455">
        <v>144.402601</v>
      </c>
      <c r="E55455" t="s">
        <v>7</v>
      </c>
      <c r="F55455" t="s">
        <v>16317</v>
      </c>
      <c r="G55455">
        <v>3064</v>
      </c>
      <c r="H55455" t="s">
        <v>59711</v>
      </c>
    </row>
    <row r="55456" spans="1:8">
      <c r="A55456">
        <v>41818</v>
      </c>
      <c r="B55456" t="s">
        <v>39670</v>
      </c>
      <c r="C55456">
        <v>-38.259072000000003</v>
      </c>
      <c r="D55456">
        <v>144.54188500000001</v>
      </c>
      <c r="E55456" t="s">
        <v>7</v>
      </c>
      <c r="F55456" t="s">
        <v>16317</v>
      </c>
      <c r="G55456">
        <v>3064</v>
      </c>
      <c r="H55456" t="s">
        <v>59711</v>
      </c>
    </row>
    <row r="55457" spans="1:8">
      <c r="A55457">
        <v>41841</v>
      </c>
      <c r="B55457" t="s">
        <v>39671</v>
      </c>
      <c r="C55457">
        <v>-37.048862999999997</v>
      </c>
      <c r="D55457">
        <v>143.73812799999999</v>
      </c>
      <c r="E55457" t="s">
        <v>7</v>
      </c>
      <c r="F55457" t="s">
        <v>16317</v>
      </c>
      <c r="G55457">
        <v>3064</v>
      </c>
      <c r="H55457" t="s">
        <v>59711</v>
      </c>
    </row>
    <row r="55458" spans="1:8">
      <c r="A55458">
        <v>41842</v>
      </c>
      <c r="B55458" t="s">
        <v>39672</v>
      </c>
      <c r="C55458">
        <v>-37.045129000000003</v>
      </c>
      <c r="D55458">
        <v>143.73865900000001</v>
      </c>
      <c r="E55458" t="s">
        <v>7</v>
      </c>
      <c r="F55458" t="s">
        <v>16317</v>
      </c>
      <c r="G55458">
        <v>3756</v>
      </c>
      <c r="H55458" t="s">
        <v>60186</v>
      </c>
    </row>
    <row r="55459" spans="1:8">
      <c r="A55459">
        <v>41846</v>
      </c>
      <c r="B55459" t="s">
        <v>39673</v>
      </c>
      <c r="C55459">
        <v>-37.043062999999997</v>
      </c>
      <c r="D55459">
        <v>143.74018599999999</v>
      </c>
      <c r="E55459" t="s">
        <v>7</v>
      </c>
      <c r="F55459" t="s">
        <v>16317</v>
      </c>
      <c r="G55459">
        <v>3756</v>
      </c>
      <c r="H55459" t="s">
        <v>60186</v>
      </c>
    </row>
    <row r="55460" spans="1:8">
      <c r="A55460">
        <v>41847</v>
      </c>
      <c r="B55460" t="s">
        <v>36290</v>
      </c>
      <c r="C55460">
        <v>-37.039285999999997</v>
      </c>
      <c r="D55460">
        <v>143.74048300000001</v>
      </c>
      <c r="E55460" t="s">
        <v>7</v>
      </c>
      <c r="F55460" t="s">
        <v>16317</v>
      </c>
      <c r="G55460">
        <v>3064</v>
      </c>
      <c r="H55460" t="s">
        <v>59711</v>
      </c>
    </row>
    <row r="55461" spans="1:8">
      <c r="A55461">
        <v>41851</v>
      </c>
      <c r="B55461" t="s">
        <v>39674</v>
      </c>
      <c r="C55461">
        <v>-37.039414000000001</v>
      </c>
      <c r="D55461">
        <v>143.74346700000001</v>
      </c>
      <c r="E55461" t="s">
        <v>7</v>
      </c>
      <c r="F55461" t="s">
        <v>16317</v>
      </c>
      <c r="G55461">
        <v>3042</v>
      </c>
      <c r="H55461" t="s">
        <v>59513</v>
      </c>
    </row>
    <row r="55462" spans="1:8">
      <c r="A55462">
        <v>41852</v>
      </c>
      <c r="B55462" t="s">
        <v>39675</v>
      </c>
      <c r="C55462">
        <v>-37.033445</v>
      </c>
      <c r="D55462">
        <v>143.745318</v>
      </c>
      <c r="E55462" t="s">
        <v>7</v>
      </c>
      <c r="F55462" t="s">
        <v>16317</v>
      </c>
      <c r="G55462">
        <v>3551</v>
      </c>
      <c r="H55462" t="s">
        <v>60800</v>
      </c>
    </row>
    <row r="55463" spans="1:8">
      <c r="A55463">
        <v>41853</v>
      </c>
      <c r="B55463" t="s">
        <v>39676</v>
      </c>
      <c r="C55463">
        <v>-37.038147000000002</v>
      </c>
      <c r="D55463">
        <v>143.74491499999999</v>
      </c>
      <c r="E55463" t="s">
        <v>7</v>
      </c>
      <c r="F55463" t="s">
        <v>16317</v>
      </c>
      <c r="G55463">
        <v>3551</v>
      </c>
      <c r="H55463" t="s">
        <v>60800</v>
      </c>
    </row>
    <row r="55464" spans="1:8">
      <c r="A55464">
        <v>41855</v>
      </c>
      <c r="B55464" t="s">
        <v>39677</v>
      </c>
      <c r="C55464">
        <v>-37.026964</v>
      </c>
      <c r="D55464">
        <v>143.74881999999999</v>
      </c>
      <c r="E55464" t="s">
        <v>7</v>
      </c>
      <c r="F55464" t="s">
        <v>16317</v>
      </c>
      <c r="G55464">
        <v>3462</v>
      </c>
      <c r="H55464" t="s">
        <v>60801</v>
      </c>
    </row>
    <row r="55465" spans="1:8">
      <c r="A55465">
        <v>41856</v>
      </c>
      <c r="B55465" t="s">
        <v>39678</v>
      </c>
      <c r="C55465">
        <v>-37.029055999999997</v>
      </c>
      <c r="D55465">
        <v>143.74755099999999</v>
      </c>
      <c r="E55465" t="s">
        <v>7</v>
      </c>
      <c r="F55465" t="s">
        <v>16317</v>
      </c>
      <c r="G55465">
        <v>3462</v>
      </c>
      <c r="H55465" t="s">
        <v>58155</v>
      </c>
    </row>
    <row r="55466" spans="1:8">
      <c r="A55466">
        <v>41857</v>
      </c>
      <c r="B55466" t="s">
        <v>39679</v>
      </c>
      <c r="C55466">
        <v>-37.031951999999997</v>
      </c>
      <c r="D55466">
        <v>143.74571900000001</v>
      </c>
      <c r="E55466" t="s">
        <v>7</v>
      </c>
      <c r="F55466" t="s">
        <v>16317</v>
      </c>
      <c r="G55466">
        <v>3058</v>
      </c>
      <c r="H55466" t="s">
        <v>58902</v>
      </c>
    </row>
    <row r="55467" spans="1:8">
      <c r="A55467">
        <v>41858</v>
      </c>
      <c r="B55467" t="s">
        <v>39680</v>
      </c>
      <c r="C55467">
        <v>-37.035333000000001</v>
      </c>
      <c r="D55467">
        <v>143.74351799999999</v>
      </c>
      <c r="E55467" t="s">
        <v>7</v>
      </c>
      <c r="F55467" t="s">
        <v>16317</v>
      </c>
      <c r="G55467">
        <v>3058</v>
      </c>
      <c r="H55467" t="s">
        <v>58902</v>
      </c>
    </row>
    <row r="55468" spans="1:8">
      <c r="A55468">
        <v>41859</v>
      </c>
      <c r="B55468" t="s">
        <v>36290</v>
      </c>
      <c r="C55468">
        <v>-37.038262000000003</v>
      </c>
      <c r="D55468">
        <v>143.74154999999999</v>
      </c>
      <c r="E55468" t="s">
        <v>7</v>
      </c>
      <c r="F55468" t="s">
        <v>16317</v>
      </c>
      <c r="G55468">
        <v>3058</v>
      </c>
      <c r="H55468" t="s">
        <v>58902</v>
      </c>
    </row>
    <row r="55469" spans="1:8">
      <c r="A55469">
        <v>41860</v>
      </c>
      <c r="B55469" t="s">
        <v>39681</v>
      </c>
      <c r="C55469">
        <v>-37.037014999999997</v>
      </c>
      <c r="D55469">
        <v>143.73781500000001</v>
      </c>
      <c r="E55469" t="s">
        <v>7</v>
      </c>
      <c r="F55469" t="s">
        <v>16317</v>
      </c>
      <c r="G55469">
        <v>3058</v>
      </c>
      <c r="H55469" t="s">
        <v>59713</v>
      </c>
    </row>
    <row r="55470" spans="1:8">
      <c r="A55470">
        <v>41861</v>
      </c>
      <c r="B55470" t="s">
        <v>39682</v>
      </c>
      <c r="C55470">
        <v>-37.036808000000001</v>
      </c>
      <c r="D55470">
        <v>143.73653200000001</v>
      </c>
      <c r="E55470" t="s">
        <v>7</v>
      </c>
      <c r="F55470" t="s">
        <v>16317</v>
      </c>
      <c r="G55470">
        <v>3058</v>
      </c>
      <c r="H55470" t="s">
        <v>59713</v>
      </c>
    </row>
    <row r="55471" spans="1:8">
      <c r="A55471">
        <v>41862</v>
      </c>
      <c r="B55471" t="s">
        <v>39683</v>
      </c>
      <c r="C55471">
        <v>-37.037945000000001</v>
      </c>
      <c r="D55471">
        <v>143.73462799999999</v>
      </c>
      <c r="E55471" t="s">
        <v>7</v>
      </c>
      <c r="F55471" t="s">
        <v>16317</v>
      </c>
      <c r="G55471">
        <v>3060</v>
      </c>
      <c r="H55471" t="s">
        <v>59199</v>
      </c>
    </row>
    <row r="55472" spans="1:8">
      <c r="A55472">
        <v>41863</v>
      </c>
      <c r="B55472" t="s">
        <v>39684</v>
      </c>
      <c r="C55472">
        <v>-37.039434</v>
      </c>
      <c r="D55472">
        <v>143.73601400000001</v>
      </c>
      <c r="E55472" t="s">
        <v>7</v>
      </c>
      <c r="F55472" t="s">
        <v>16317</v>
      </c>
      <c r="G55472">
        <v>3060</v>
      </c>
      <c r="H55472" t="s">
        <v>59199</v>
      </c>
    </row>
    <row r="55473" spans="1:8">
      <c r="A55473">
        <v>41864</v>
      </c>
      <c r="B55473" t="s">
        <v>39685</v>
      </c>
      <c r="C55473">
        <v>-37.041223000000002</v>
      </c>
      <c r="D55473">
        <v>143.73784900000001</v>
      </c>
      <c r="E55473" t="s">
        <v>7</v>
      </c>
      <c r="F55473" t="s">
        <v>16317</v>
      </c>
      <c r="G55473">
        <v>3967</v>
      </c>
      <c r="H55473" t="s">
        <v>59227</v>
      </c>
    </row>
    <row r="55474" spans="1:8">
      <c r="A55474">
        <v>41865</v>
      </c>
      <c r="B55474" t="s">
        <v>39686</v>
      </c>
      <c r="C55474">
        <v>-37.044004000000001</v>
      </c>
      <c r="D55474">
        <v>143.737077</v>
      </c>
      <c r="E55474" t="s">
        <v>7</v>
      </c>
      <c r="F55474" t="s">
        <v>16317</v>
      </c>
      <c r="G55474">
        <v>3967</v>
      </c>
      <c r="H55474" t="s">
        <v>59227</v>
      </c>
    </row>
    <row r="55475" spans="1:8">
      <c r="A55475">
        <v>41866</v>
      </c>
      <c r="B55475" t="s">
        <v>39687</v>
      </c>
      <c r="C55475">
        <v>-37.045231000000001</v>
      </c>
      <c r="D55475">
        <v>143.73515900000001</v>
      </c>
      <c r="E55475" t="s">
        <v>7</v>
      </c>
      <c r="F55475" t="s">
        <v>16317</v>
      </c>
      <c r="G55475">
        <v>3967</v>
      </c>
      <c r="H55475" t="s">
        <v>59227</v>
      </c>
    </row>
    <row r="55476" spans="1:8">
      <c r="A55476">
        <v>41867</v>
      </c>
      <c r="B55476" t="s">
        <v>39688</v>
      </c>
      <c r="C55476">
        <v>-37.046819999999997</v>
      </c>
      <c r="D55476">
        <v>143.73396700000001</v>
      </c>
      <c r="E55476" t="s">
        <v>7</v>
      </c>
      <c r="F55476" t="s">
        <v>16317</v>
      </c>
      <c r="G55476">
        <v>3967</v>
      </c>
      <c r="H55476" t="s">
        <v>59227</v>
      </c>
    </row>
    <row r="55477" spans="1:8">
      <c r="A55477">
        <v>41868</v>
      </c>
      <c r="B55477" t="s">
        <v>39689</v>
      </c>
      <c r="C55477">
        <v>-37.050787999999997</v>
      </c>
      <c r="D55477">
        <v>143.740317</v>
      </c>
      <c r="E55477" t="s">
        <v>7</v>
      </c>
      <c r="F55477" t="s">
        <v>16317</v>
      </c>
      <c r="G55477">
        <v>3060</v>
      </c>
      <c r="H55477" t="s">
        <v>59199</v>
      </c>
    </row>
    <row r="55478" spans="1:8">
      <c r="A55478">
        <v>41869</v>
      </c>
      <c r="B55478" t="s">
        <v>39690</v>
      </c>
      <c r="C55478">
        <v>-37.052453999999997</v>
      </c>
      <c r="D55478">
        <v>143.73963800000001</v>
      </c>
      <c r="E55478" t="s">
        <v>7</v>
      </c>
      <c r="F55478" t="s">
        <v>16317</v>
      </c>
      <c r="G55478">
        <v>3060</v>
      </c>
      <c r="H55478" t="s">
        <v>59199</v>
      </c>
    </row>
    <row r="55479" spans="1:8">
      <c r="A55479">
        <v>41870</v>
      </c>
      <c r="B55479" t="s">
        <v>39691</v>
      </c>
      <c r="C55479">
        <v>-37.054554000000003</v>
      </c>
      <c r="D55479">
        <v>143.74195399999999</v>
      </c>
      <c r="E55479" t="s">
        <v>7</v>
      </c>
      <c r="F55479" t="s">
        <v>16317</v>
      </c>
      <c r="G55479">
        <v>3058</v>
      </c>
      <c r="H55479" t="s">
        <v>59713</v>
      </c>
    </row>
    <row r="55480" spans="1:8">
      <c r="A55480">
        <v>41871</v>
      </c>
      <c r="B55480" t="s">
        <v>39692</v>
      </c>
      <c r="C55480">
        <v>-37.056204000000001</v>
      </c>
      <c r="D55480">
        <v>143.742963</v>
      </c>
      <c r="E55480" t="s">
        <v>7</v>
      </c>
      <c r="F55480" t="s">
        <v>16317</v>
      </c>
      <c r="G55480">
        <v>3058</v>
      </c>
      <c r="H55480" t="s">
        <v>59713</v>
      </c>
    </row>
    <row r="55481" spans="1:8">
      <c r="A55481">
        <v>41872</v>
      </c>
      <c r="B55481" t="s">
        <v>39693</v>
      </c>
      <c r="C55481">
        <v>-37.057406999999998</v>
      </c>
      <c r="D55481">
        <v>143.74346199999999</v>
      </c>
      <c r="E55481" t="s">
        <v>7</v>
      </c>
      <c r="F55481" t="s">
        <v>16317</v>
      </c>
      <c r="G55481">
        <v>3058</v>
      </c>
      <c r="H55481" t="s">
        <v>58902</v>
      </c>
    </row>
    <row r="55482" spans="1:8">
      <c r="A55482">
        <v>41873</v>
      </c>
      <c r="B55482" t="s">
        <v>39694</v>
      </c>
      <c r="C55482">
        <v>-37.056893000000002</v>
      </c>
      <c r="D55482">
        <v>143.74674400000001</v>
      </c>
      <c r="E55482" t="s">
        <v>7</v>
      </c>
      <c r="F55482" t="s">
        <v>16317</v>
      </c>
      <c r="G55482">
        <v>3058</v>
      </c>
      <c r="H55482" t="s">
        <v>58902</v>
      </c>
    </row>
    <row r="55483" spans="1:8">
      <c r="A55483">
        <v>41874</v>
      </c>
      <c r="B55483" t="s">
        <v>39695</v>
      </c>
      <c r="C55483">
        <v>-37.054597000000001</v>
      </c>
      <c r="D55483">
        <v>143.74973199999999</v>
      </c>
      <c r="E55483" t="s">
        <v>7</v>
      </c>
      <c r="F55483" t="s">
        <v>16317</v>
      </c>
      <c r="G55483">
        <v>3058</v>
      </c>
      <c r="H55483" t="s">
        <v>58902</v>
      </c>
    </row>
    <row r="55484" spans="1:8">
      <c r="A55484">
        <v>41875</v>
      </c>
      <c r="B55484" t="s">
        <v>39696</v>
      </c>
      <c r="C55484">
        <v>-37.052875</v>
      </c>
      <c r="D55484">
        <v>143.75004100000001</v>
      </c>
      <c r="E55484" t="s">
        <v>7</v>
      </c>
      <c r="F55484" t="s">
        <v>16317</v>
      </c>
      <c r="G55484">
        <v>3555</v>
      </c>
      <c r="H55484" t="s">
        <v>60678</v>
      </c>
    </row>
    <row r="55485" spans="1:8">
      <c r="A55485">
        <v>41876</v>
      </c>
      <c r="B55485" t="s">
        <v>39697</v>
      </c>
      <c r="C55485">
        <v>-37.050894999999997</v>
      </c>
      <c r="D55485">
        <v>143.750441</v>
      </c>
      <c r="E55485" t="s">
        <v>7</v>
      </c>
      <c r="F55485" t="s">
        <v>16317</v>
      </c>
      <c r="G55485">
        <v>3555</v>
      </c>
      <c r="H55485" t="s">
        <v>60678</v>
      </c>
    </row>
    <row r="55486" spans="1:8">
      <c r="A55486">
        <v>41877</v>
      </c>
      <c r="B55486" t="s">
        <v>39698</v>
      </c>
      <c r="C55486">
        <v>-37.048411000000002</v>
      </c>
      <c r="D55486">
        <v>143.75088400000001</v>
      </c>
      <c r="E55486" t="s">
        <v>7</v>
      </c>
      <c r="F55486" t="s">
        <v>16317</v>
      </c>
      <c r="G55486">
        <v>3555</v>
      </c>
      <c r="H55486" t="s">
        <v>60678</v>
      </c>
    </row>
    <row r="55487" spans="1:8">
      <c r="A55487">
        <v>41878</v>
      </c>
      <c r="B55487" t="s">
        <v>39699</v>
      </c>
      <c r="C55487">
        <v>-37.045901000000001</v>
      </c>
      <c r="D55487">
        <v>143.751688</v>
      </c>
      <c r="E55487" t="s">
        <v>7</v>
      </c>
      <c r="F55487" t="s">
        <v>16317</v>
      </c>
      <c r="G55487">
        <v>3555</v>
      </c>
      <c r="H55487" t="s">
        <v>60678</v>
      </c>
    </row>
    <row r="55488" spans="1:8">
      <c r="A55488">
        <v>41879</v>
      </c>
      <c r="B55488" t="s">
        <v>39700</v>
      </c>
      <c r="C55488">
        <v>-37.043971999999997</v>
      </c>
      <c r="D55488">
        <v>143.75198399999999</v>
      </c>
      <c r="E55488" t="s">
        <v>7</v>
      </c>
      <c r="F55488" t="s">
        <v>16317</v>
      </c>
      <c r="G55488">
        <v>3555</v>
      </c>
      <c r="H55488" t="s">
        <v>60100</v>
      </c>
    </row>
    <row r="55489" spans="1:8">
      <c r="A55489">
        <v>41880</v>
      </c>
      <c r="B55489" t="s">
        <v>39701</v>
      </c>
      <c r="C55489">
        <v>-37.043922000000002</v>
      </c>
      <c r="D55489">
        <v>143.74950200000001</v>
      </c>
      <c r="E55489" t="s">
        <v>7</v>
      </c>
      <c r="F55489" t="s">
        <v>16317</v>
      </c>
      <c r="G55489">
        <v>3555</v>
      </c>
      <c r="H55489" t="s">
        <v>60100</v>
      </c>
    </row>
    <row r="55490" spans="1:8">
      <c r="A55490">
        <v>41881</v>
      </c>
      <c r="B55490" t="s">
        <v>39702</v>
      </c>
      <c r="C55490">
        <v>-37.045794999999998</v>
      </c>
      <c r="D55490">
        <v>143.74914100000001</v>
      </c>
      <c r="E55490" t="s">
        <v>7</v>
      </c>
      <c r="F55490" t="s">
        <v>16317</v>
      </c>
      <c r="G55490">
        <v>3555</v>
      </c>
      <c r="H55490" t="s">
        <v>60100</v>
      </c>
    </row>
    <row r="55491" spans="1:8">
      <c r="A55491">
        <v>41882</v>
      </c>
      <c r="B55491" t="s">
        <v>39703</v>
      </c>
      <c r="C55491">
        <v>-37.048079000000001</v>
      </c>
      <c r="D55491">
        <v>143.748639</v>
      </c>
      <c r="E55491" t="s">
        <v>7</v>
      </c>
      <c r="F55491" t="s">
        <v>16317</v>
      </c>
      <c r="G55491">
        <v>3555</v>
      </c>
      <c r="H55491" t="s">
        <v>60100</v>
      </c>
    </row>
    <row r="55492" spans="1:8">
      <c r="A55492">
        <v>41883</v>
      </c>
      <c r="B55492" t="s">
        <v>39704</v>
      </c>
      <c r="C55492">
        <v>-37.049084999999998</v>
      </c>
      <c r="D55492">
        <v>143.74688699999999</v>
      </c>
      <c r="E55492" t="s">
        <v>7</v>
      </c>
      <c r="F55492" t="s">
        <v>16317</v>
      </c>
      <c r="G55492">
        <v>3555</v>
      </c>
      <c r="H55492" t="s">
        <v>60678</v>
      </c>
    </row>
    <row r="55493" spans="1:8">
      <c r="A55493">
        <v>41884</v>
      </c>
      <c r="B55493" t="s">
        <v>39705</v>
      </c>
      <c r="C55493">
        <v>-37.048979000000003</v>
      </c>
      <c r="D55493">
        <v>143.74040500000001</v>
      </c>
      <c r="E55493" t="s">
        <v>7</v>
      </c>
      <c r="F55493" t="s">
        <v>16317</v>
      </c>
      <c r="G55493">
        <v>3555</v>
      </c>
      <c r="H55493" t="s">
        <v>60678</v>
      </c>
    </row>
    <row r="55494" spans="1:8">
      <c r="A55494">
        <v>41885</v>
      </c>
      <c r="B55494" t="s">
        <v>36291</v>
      </c>
      <c r="C55494">
        <v>-37.047254000000002</v>
      </c>
      <c r="D55494">
        <v>143.735972</v>
      </c>
      <c r="E55494" t="s">
        <v>7</v>
      </c>
      <c r="F55494" t="s">
        <v>16317</v>
      </c>
      <c r="G55494">
        <v>3555</v>
      </c>
      <c r="H55494" t="s">
        <v>60100</v>
      </c>
    </row>
    <row r="55495" spans="1:8">
      <c r="A55495">
        <v>41886</v>
      </c>
      <c r="B55495" t="s">
        <v>39688</v>
      </c>
      <c r="C55495">
        <v>-37.047376</v>
      </c>
      <c r="D55495">
        <v>143.73420100000001</v>
      </c>
      <c r="E55495" t="s">
        <v>7</v>
      </c>
      <c r="F55495" t="s">
        <v>16317</v>
      </c>
      <c r="G55495">
        <v>3555</v>
      </c>
      <c r="H55495" t="s">
        <v>60100</v>
      </c>
    </row>
    <row r="55496" spans="1:8">
      <c r="A55496">
        <v>41887</v>
      </c>
      <c r="B55496" t="s">
        <v>39706</v>
      </c>
      <c r="C55496">
        <v>-37.045324000000001</v>
      </c>
      <c r="D55496">
        <v>143.73199600000001</v>
      </c>
      <c r="E55496" t="s">
        <v>7</v>
      </c>
      <c r="F55496" t="s">
        <v>16317</v>
      </c>
      <c r="G55496">
        <v>3555</v>
      </c>
      <c r="H55496" t="s">
        <v>60420</v>
      </c>
    </row>
    <row r="55497" spans="1:8">
      <c r="A55497">
        <v>41888</v>
      </c>
      <c r="B55497" t="s">
        <v>39707</v>
      </c>
      <c r="C55497">
        <v>-37.043481999999997</v>
      </c>
      <c r="D55497">
        <v>143.730221</v>
      </c>
      <c r="E55497" t="s">
        <v>7</v>
      </c>
      <c r="F55497" t="s">
        <v>16317</v>
      </c>
      <c r="G55497">
        <v>3555</v>
      </c>
      <c r="H55497" t="s">
        <v>60420</v>
      </c>
    </row>
    <row r="55498" spans="1:8">
      <c r="A55498">
        <v>41889</v>
      </c>
      <c r="B55498" t="s">
        <v>39708</v>
      </c>
      <c r="C55498">
        <v>-37.041761000000001</v>
      </c>
      <c r="D55498">
        <v>143.72858600000001</v>
      </c>
      <c r="E55498" t="s">
        <v>7</v>
      </c>
      <c r="F55498" t="s">
        <v>16317</v>
      </c>
      <c r="G55498">
        <v>3550</v>
      </c>
      <c r="H55498" t="s">
        <v>60504</v>
      </c>
    </row>
    <row r="55499" spans="1:8">
      <c r="A55499">
        <v>41890</v>
      </c>
      <c r="B55499" t="s">
        <v>39709</v>
      </c>
      <c r="C55499">
        <v>-37.043211999999997</v>
      </c>
      <c r="D55499">
        <v>143.72598400000001</v>
      </c>
      <c r="E55499" t="s">
        <v>7</v>
      </c>
      <c r="F55499" t="s">
        <v>16317</v>
      </c>
      <c r="G55499">
        <v>3550</v>
      </c>
      <c r="H55499" t="s">
        <v>60504</v>
      </c>
    </row>
    <row r="55500" spans="1:8">
      <c r="A55500">
        <v>41891</v>
      </c>
      <c r="B55500" t="s">
        <v>39710</v>
      </c>
      <c r="C55500">
        <v>-37.042932999999998</v>
      </c>
      <c r="D55500">
        <v>143.723073</v>
      </c>
      <c r="E55500" t="s">
        <v>7</v>
      </c>
      <c r="F55500" t="s">
        <v>16317</v>
      </c>
      <c r="G55500">
        <v>3551</v>
      </c>
      <c r="H55500" t="s">
        <v>60687</v>
      </c>
    </row>
    <row r="55501" spans="1:8">
      <c r="A55501">
        <v>41892</v>
      </c>
      <c r="B55501" t="s">
        <v>39711</v>
      </c>
      <c r="C55501">
        <v>-37.040891000000002</v>
      </c>
      <c r="D55501">
        <v>143.72841</v>
      </c>
      <c r="E55501" t="s">
        <v>7</v>
      </c>
      <c r="F55501" t="s">
        <v>16317</v>
      </c>
      <c r="G55501">
        <v>3551</v>
      </c>
      <c r="H55501" t="s">
        <v>60687</v>
      </c>
    </row>
    <row r="55502" spans="1:8">
      <c r="A55502">
        <v>41893</v>
      </c>
      <c r="B55502" t="s">
        <v>39712</v>
      </c>
      <c r="C55502">
        <v>-37.038322000000001</v>
      </c>
      <c r="D55502">
        <v>143.727722</v>
      </c>
      <c r="E55502" t="s">
        <v>7</v>
      </c>
      <c r="F55502" t="s">
        <v>16317</v>
      </c>
      <c r="G55502">
        <v>3551</v>
      </c>
      <c r="H55502" t="s">
        <v>60687</v>
      </c>
    </row>
    <row r="55503" spans="1:8">
      <c r="A55503">
        <v>41894</v>
      </c>
      <c r="B55503" t="s">
        <v>39713</v>
      </c>
      <c r="C55503">
        <v>-37.037047000000001</v>
      </c>
      <c r="D55503">
        <v>143.73018200000001</v>
      </c>
      <c r="E55503" t="s">
        <v>7</v>
      </c>
      <c r="F55503" t="s">
        <v>16317</v>
      </c>
      <c r="G55503">
        <v>3551</v>
      </c>
      <c r="H55503" t="s">
        <v>60687</v>
      </c>
    </row>
    <row r="55504" spans="1:8">
      <c r="A55504">
        <v>41895</v>
      </c>
      <c r="B55504" t="s">
        <v>39714</v>
      </c>
      <c r="C55504">
        <v>-37.036503000000003</v>
      </c>
      <c r="D55504">
        <v>143.73264499999999</v>
      </c>
      <c r="E55504" t="s">
        <v>7</v>
      </c>
      <c r="F55504" t="s">
        <v>16317</v>
      </c>
      <c r="G55504">
        <v>3551</v>
      </c>
      <c r="H55504" t="s">
        <v>60687</v>
      </c>
    </row>
    <row r="55505" spans="1:8">
      <c r="A55505">
        <v>41896</v>
      </c>
      <c r="B55505" t="s">
        <v>39715</v>
      </c>
      <c r="C55505">
        <v>-37.037868000000003</v>
      </c>
      <c r="D55505">
        <v>143.733789</v>
      </c>
      <c r="E55505" t="s">
        <v>7</v>
      </c>
      <c r="F55505" t="s">
        <v>16317</v>
      </c>
      <c r="G55505">
        <v>3551</v>
      </c>
      <c r="H55505" t="s">
        <v>60687</v>
      </c>
    </row>
    <row r="55506" spans="1:8">
      <c r="A55506">
        <v>41897</v>
      </c>
      <c r="B55506" t="s">
        <v>39716</v>
      </c>
      <c r="C55506">
        <v>-37.038775000000001</v>
      </c>
      <c r="D55506">
        <v>143.73334500000001</v>
      </c>
      <c r="E55506" t="s">
        <v>7</v>
      </c>
      <c r="F55506" t="s">
        <v>16317</v>
      </c>
      <c r="G55506">
        <v>3551</v>
      </c>
      <c r="H55506" t="s">
        <v>60687</v>
      </c>
    </row>
    <row r="55507" spans="1:8">
      <c r="A55507">
        <v>41898</v>
      </c>
      <c r="B55507" t="s">
        <v>39717</v>
      </c>
      <c r="C55507">
        <v>-37.040224000000002</v>
      </c>
      <c r="D55507">
        <v>143.73362</v>
      </c>
      <c r="E55507" t="s">
        <v>7</v>
      </c>
      <c r="F55507" t="s">
        <v>16317</v>
      </c>
      <c r="G55507">
        <v>3551</v>
      </c>
      <c r="H55507" t="s">
        <v>60687</v>
      </c>
    </row>
    <row r="55508" spans="1:8">
      <c r="A55508">
        <v>41899</v>
      </c>
      <c r="B55508" t="s">
        <v>39718</v>
      </c>
      <c r="C55508">
        <v>-37.041265000000003</v>
      </c>
      <c r="D55508">
        <v>143.73478900000001</v>
      </c>
      <c r="E55508" t="s">
        <v>7</v>
      </c>
      <c r="F55508" t="s">
        <v>16317</v>
      </c>
      <c r="G55508">
        <v>3551</v>
      </c>
      <c r="H55508" t="s">
        <v>60802</v>
      </c>
    </row>
    <row r="55509" spans="1:8">
      <c r="A55509">
        <v>41900</v>
      </c>
      <c r="B55509" t="s">
        <v>39719</v>
      </c>
      <c r="C55509">
        <v>-37.043771</v>
      </c>
      <c r="D55509">
        <v>143.737447</v>
      </c>
      <c r="E55509" t="s">
        <v>7</v>
      </c>
      <c r="F55509" t="s">
        <v>16317</v>
      </c>
      <c r="G55509">
        <v>3551</v>
      </c>
      <c r="H55509" t="s">
        <v>60802</v>
      </c>
    </row>
    <row r="55510" spans="1:8">
      <c r="A55510">
        <v>41901</v>
      </c>
      <c r="B55510" t="s">
        <v>39720</v>
      </c>
      <c r="C55510">
        <v>-37.045510999999998</v>
      </c>
      <c r="D55510">
        <v>143.7388</v>
      </c>
      <c r="E55510" t="s">
        <v>7</v>
      </c>
      <c r="F55510" t="s">
        <v>16317</v>
      </c>
      <c r="G55510">
        <v>3551</v>
      </c>
      <c r="H55510" t="s">
        <v>60802</v>
      </c>
    </row>
    <row r="55511" spans="1:8">
      <c r="A55511">
        <v>41902</v>
      </c>
      <c r="B55511" t="s">
        <v>39721</v>
      </c>
      <c r="C55511">
        <v>-37.046607000000002</v>
      </c>
      <c r="D55511">
        <v>143.74030400000001</v>
      </c>
      <c r="E55511" t="s">
        <v>7</v>
      </c>
      <c r="F55511" t="s">
        <v>16317</v>
      </c>
      <c r="G55511">
        <v>3551</v>
      </c>
      <c r="H55511" t="s">
        <v>60802</v>
      </c>
    </row>
    <row r="55512" spans="1:8">
      <c r="A55512">
        <v>41903</v>
      </c>
      <c r="B55512" t="s">
        <v>39722</v>
      </c>
      <c r="C55512">
        <v>-37.047429000000001</v>
      </c>
      <c r="D55512">
        <v>143.74135999999999</v>
      </c>
      <c r="E55512" t="s">
        <v>7</v>
      </c>
      <c r="F55512" t="s">
        <v>16317</v>
      </c>
      <c r="G55512">
        <v>3551</v>
      </c>
      <c r="H55512" t="s">
        <v>60802</v>
      </c>
    </row>
    <row r="55513" spans="1:8">
      <c r="A55513">
        <v>41905</v>
      </c>
      <c r="B55513" t="s">
        <v>39723</v>
      </c>
      <c r="C55513">
        <v>-37.050221000000001</v>
      </c>
      <c r="D55513">
        <v>143.73412400000001</v>
      </c>
      <c r="E55513" t="s">
        <v>7</v>
      </c>
      <c r="F55513" t="s">
        <v>16317</v>
      </c>
      <c r="G55513">
        <v>3551</v>
      </c>
      <c r="H55513" t="s">
        <v>60802</v>
      </c>
    </row>
    <row r="55514" spans="1:8">
      <c r="A55514">
        <v>41906</v>
      </c>
      <c r="B55514" t="s">
        <v>39724</v>
      </c>
      <c r="C55514">
        <v>-37.051268999999998</v>
      </c>
      <c r="D55514">
        <v>143.732584</v>
      </c>
      <c r="E55514" t="s">
        <v>7</v>
      </c>
      <c r="F55514" t="s">
        <v>16317</v>
      </c>
      <c r="G55514">
        <v>3551</v>
      </c>
      <c r="H55514" t="s">
        <v>60687</v>
      </c>
    </row>
    <row r="55515" spans="1:8">
      <c r="A55515">
        <v>41907</v>
      </c>
      <c r="B55515" t="s">
        <v>39725</v>
      </c>
      <c r="C55515">
        <v>-37.052635000000002</v>
      </c>
      <c r="D55515">
        <v>143.730165</v>
      </c>
      <c r="E55515" t="s">
        <v>7</v>
      </c>
      <c r="F55515" t="s">
        <v>16317</v>
      </c>
      <c r="G55515">
        <v>3551</v>
      </c>
      <c r="H55515" t="s">
        <v>60687</v>
      </c>
    </row>
    <row r="55516" spans="1:8">
      <c r="A55516">
        <v>41908</v>
      </c>
      <c r="B55516" t="s">
        <v>39726</v>
      </c>
      <c r="C55516">
        <v>-37.053657000000001</v>
      </c>
      <c r="D55516">
        <v>143.729975</v>
      </c>
      <c r="E55516" t="s">
        <v>7</v>
      </c>
      <c r="F55516" t="s">
        <v>16317</v>
      </c>
      <c r="G55516">
        <v>3551</v>
      </c>
      <c r="H55516" t="s">
        <v>60687</v>
      </c>
    </row>
    <row r="55517" spans="1:8">
      <c r="A55517">
        <v>41909</v>
      </c>
      <c r="B55517" t="s">
        <v>39727</v>
      </c>
      <c r="C55517">
        <v>-37.057564999999997</v>
      </c>
      <c r="D55517">
        <v>143.72923399999999</v>
      </c>
      <c r="E55517" t="s">
        <v>7</v>
      </c>
      <c r="F55517" t="s">
        <v>16317</v>
      </c>
      <c r="G55517">
        <v>3551</v>
      </c>
      <c r="H55517" t="s">
        <v>60687</v>
      </c>
    </row>
    <row r="55518" spans="1:8">
      <c r="A55518">
        <v>41910</v>
      </c>
      <c r="B55518" t="s">
        <v>39728</v>
      </c>
      <c r="C55518">
        <v>-37.060501000000002</v>
      </c>
      <c r="D55518">
        <v>143.729186</v>
      </c>
      <c r="E55518" t="s">
        <v>7</v>
      </c>
      <c r="F55518" t="s">
        <v>16317</v>
      </c>
      <c r="G55518">
        <v>3551</v>
      </c>
      <c r="H55518" t="s">
        <v>60687</v>
      </c>
    </row>
    <row r="55519" spans="1:8">
      <c r="A55519">
        <v>41911</v>
      </c>
      <c r="B55519" t="s">
        <v>39729</v>
      </c>
      <c r="C55519">
        <v>-37.062486</v>
      </c>
      <c r="D55519">
        <v>143.73028099999999</v>
      </c>
      <c r="E55519" t="s">
        <v>7</v>
      </c>
      <c r="F55519" t="s">
        <v>16317</v>
      </c>
      <c r="G55519">
        <v>3551</v>
      </c>
      <c r="H55519" t="s">
        <v>60687</v>
      </c>
    </row>
    <row r="55520" spans="1:8">
      <c r="A55520">
        <v>41912</v>
      </c>
      <c r="B55520" t="s">
        <v>39730</v>
      </c>
      <c r="C55520">
        <v>-37.059885000000001</v>
      </c>
      <c r="D55520">
        <v>143.734632</v>
      </c>
      <c r="E55520" t="s">
        <v>7</v>
      </c>
      <c r="F55520" t="s">
        <v>16317</v>
      </c>
      <c r="G55520">
        <v>3551</v>
      </c>
      <c r="H55520" t="s">
        <v>60687</v>
      </c>
    </row>
    <row r="55521" spans="1:8">
      <c r="A55521">
        <v>41913</v>
      </c>
      <c r="B55521" t="s">
        <v>39731</v>
      </c>
      <c r="C55521">
        <v>-37.057319999999997</v>
      </c>
      <c r="D55521">
        <v>143.73474200000001</v>
      </c>
      <c r="E55521" t="s">
        <v>7</v>
      </c>
      <c r="F55521" t="s">
        <v>16317</v>
      </c>
      <c r="G55521">
        <v>3551</v>
      </c>
      <c r="H55521" t="s">
        <v>60687</v>
      </c>
    </row>
    <row r="55522" spans="1:8">
      <c r="A55522">
        <v>41914</v>
      </c>
      <c r="B55522" t="s">
        <v>39732</v>
      </c>
      <c r="C55522">
        <v>-37.055374999999998</v>
      </c>
      <c r="D55522">
        <v>143.73478</v>
      </c>
      <c r="E55522" t="s">
        <v>7</v>
      </c>
      <c r="F55522" t="s">
        <v>16317</v>
      </c>
      <c r="G55522">
        <v>3689</v>
      </c>
      <c r="H55522" t="s">
        <v>59742</v>
      </c>
    </row>
    <row r="55523" spans="1:8">
      <c r="A55523">
        <v>41915</v>
      </c>
      <c r="B55523" t="s">
        <v>36373</v>
      </c>
      <c r="C55523">
        <v>-37.053350000000002</v>
      </c>
      <c r="D55523">
        <v>143.73681199999999</v>
      </c>
      <c r="E55523" t="s">
        <v>7</v>
      </c>
      <c r="F55523" t="s">
        <v>16317</v>
      </c>
      <c r="G55523">
        <v>3689</v>
      </c>
      <c r="H55523" t="s">
        <v>59742</v>
      </c>
    </row>
    <row r="55524" spans="1:8">
      <c r="A55524">
        <v>41916</v>
      </c>
      <c r="B55524" t="s">
        <v>39733</v>
      </c>
      <c r="C55524">
        <v>-37.051633000000002</v>
      </c>
      <c r="D55524">
        <v>143.73500799999999</v>
      </c>
      <c r="E55524" t="s">
        <v>7</v>
      </c>
      <c r="F55524" t="s">
        <v>16317</v>
      </c>
      <c r="G55524">
        <v>3689</v>
      </c>
      <c r="H55524" t="s">
        <v>59742</v>
      </c>
    </row>
    <row r="55525" spans="1:8">
      <c r="A55525">
        <v>41917</v>
      </c>
      <c r="B55525" t="s">
        <v>39734</v>
      </c>
      <c r="C55525">
        <v>-37.050198000000002</v>
      </c>
      <c r="D55525">
        <v>143.73590200000001</v>
      </c>
      <c r="E55525" t="s">
        <v>7</v>
      </c>
      <c r="F55525" t="s">
        <v>16317</v>
      </c>
      <c r="G55525">
        <v>3689</v>
      </c>
      <c r="H55525" t="s">
        <v>59742</v>
      </c>
    </row>
    <row r="55526" spans="1:8">
      <c r="A55526">
        <v>41918</v>
      </c>
      <c r="B55526" t="s">
        <v>39735</v>
      </c>
      <c r="C55526">
        <v>-38.341346000000001</v>
      </c>
      <c r="D55526">
        <v>143.58988299999999</v>
      </c>
      <c r="E55526" t="s">
        <v>7</v>
      </c>
      <c r="F55526" t="s">
        <v>16317</v>
      </c>
      <c r="G55526">
        <v>3689</v>
      </c>
      <c r="H55526" t="s">
        <v>59742</v>
      </c>
    </row>
    <row r="55527" spans="1:8">
      <c r="A55527">
        <v>41919</v>
      </c>
      <c r="B55527" t="s">
        <v>39736</v>
      </c>
      <c r="C55527">
        <v>-36.748389000000003</v>
      </c>
      <c r="D55527">
        <v>144.21656200000001</v>
      </c>
      <c r="E55527" t="s">
        <v>7</v>
      </c>
      <c r="F55527" t="s">
        <v>16317</v>
      </c>
      <c r="G55527">
        <v>3689</v>
      </c>
      <c r="H55527" t="s">
        <v>59742</v>
      </c>
    </row>
    <row r="55528" spans="1:8">
      <c r="A55528">
        <v>41921</v>
      </c>
      <c r="B55528" t="s">
        <v>39737</v>
      </c>
      <c r="C55528">
        <v>-36.759976999999999</v>
      </c>
      <c r="D55528">
        <v>144.228083</v>
      </c>
      <c r="E55528" t="s">
        <v>7</v>
      </c>
      <c r="F55528" t="s">
        <v>16317</v>
      </c>
      <c r="G55528">
        <v>3074</v>
      </c>
      <c r="H55528" t="s">
        <v>59015</v>
      </c>
    </row>
    <row r="55529" spans="1:8">
      <c r="A55529">
        <v>41922</v>
      </c>
      <c r="B55529" t="s">
        <v>39737</v>
      </c>
      <c r="C55529">
        <v>-36.760415999999999</v>
      </c>
      <c r="D55529">
        <v>144.22796600000001</v>
      </c>
      <c r="E55529" t="s">
        <v>7</v>
      </c>
      <c r="F55529" t="s">
        <v>16317</v>
      </c>
      <c r="G55529">
        <v>3550</v>
      </c>
      <c r="H55529" t="s">
        <v>60688</v>
      </c>
    </row>
    <row r="55530" spans="1:8">
      <c r="A55530">
        <v>41923</v>
      </c>
      <c r="B55530" t="s">
        <v>39736</v>
      </c>
      <c r="C55530">
        <v>-36.747836</v>
      </c>
      <c r="D55530">
        <v>144.21602200000001</v>
      </c>
      <c r="E55530" t="s">
        <v>7</v>
      </c>
      <c r="F55530" t="s">
        <v>16317</v>
      </c>
      <c r="G55530">
        <v>3550</v>
      </c>
      <c r="H55530" t="s">
        <v>60688</v>
      </c>
    </row>
    <row r="55531" spans="1:8">
      <c r="A55531">
        <v>41924</v>
      </c>
      <c r="B55531" t="s">
        <v>39738</v>
      </c>
      <c r="C55531">
        <v>-38.351052000000003</v>
      </c>
      <c r="D55531">
        <v>143.59031899999999</v>
      </c>
      <c r="E55531" t="s">
        <v>7</v>
      </c>
      <c r="F55531" t="s">
        <v>16317</v>
      </c>
      <c r="G55531">
        <v>3550</v>
      </c>
      <c r="H55531" t="s">
        <v>60101</v>
      </c>
    </row>
    <row r="55532" spans="1:8">
      <c r="A55532">
        <v>41926</v>
      </c>
      <c r="B55532" t="s">
        <v>39739</v>
      </c>
      <c r="C55532">
        <v>-38.340432</v>
      </c>
      <c r="D55532">
        <v>143.58172400000001</v>
      </c>
      <c r="E55532" t="s">
        <v>7</v>
      </c>
      <c r="F55532" t="s">
        <v>16317</v>
      </c>
      <c r="G55532">
        <v>3550</v>
      </c>
      <c r="H55532" t="s">
        <v>60101</v>
      </c>
    </row>
    <row r="55533" spans="1:8">
      <c r="A55533">
        <v>41928</v>
      </c>
      <c r="B55533" t="s">
        <v>39740</v>
      </c>
      <c r="C55533">
        <v>-38.333086999999999</v>
      </c>
      <c r="D55533">
        <v>143.57049599999999</v>
      </c>
      <c r="E55533" t="s">
        <v>7</v>
      </c>
      <c r="F55533" t="s">
        <v>16317</v>
      </c>
      <c r="G55533">
        <v>8011</v>
      </c>
      <c r="H55533" t="s">
        <v>58890</v>
      </c>
    </row>
    <row r="55534" spans="1:8">
      <c r="A55534">
        <v>41929</v>
      </c>
      <c r="B55534" t="s">
        <v>39741</v>
      </c>
      <c r="C55534">
        <v>-38.334881000000003</v>
      </c>
      <c r="D55534">
        <v>143.57888600000001</v>
      </c>
      <c r="E55534" t="s">
        <v>7</v>
      </c>
      <c r="F55534" t="s">
        <v>16317</v>
      </c>
      <c r="G55534">
        <v>8009</v>
      </c>
      <c r="H55534" t="s">
        <v>60256</v>
      </c>
    </row>
    <row r="55535" spans="1:8">
      <c r="A55535">
        <v>41930</v>
      </c>
      <c r="B55535" t="s">
        <v>39742</v>
      </c>
      <c r="C55535">
        <v>-38.333917</v>
      </c>
      <c r="D55535">
        <v>143.581333</v>
      </c>
      <c r="E55535" t="s">
        <v>7</v>
      </c>
      <c r="F55535" t="s">
        <v>16317</v>
      </c>
      <c r="G55535">
        <v>3042</v>
      </c>
      <c r="H55535" t="s">
        <v>59513</v>
      </c>
    </row>
    <row r="55536" spans="1:8">
      <c r="A55536">
        <v>41931</v>
      </c>
      <c r="B55536" t="s">
        <v>39743</v>
      </c>
      <c r="C55536">
        <v>-38.333717</v>
      </c>
      <c r="D55536">
        <v>143.587141</v>
      </c>
      <c r="E55536" t="s">
        <v>7</v>
      </c>
      <c r="F55536" t="s">
        <v>16317</v>
      </c>
      <c r="G55536">
        <v>3175</v>
      </c>
      <c r="H55536" t="s">
        <v>58915</v>
      </c>
    </row>
    <row r="55537" spans="1:8">
      <c r="A55537">
        <v>41933</v>
      </c>
      <c r="B55537" t="s">
        <v>39744</v>
      </c>
      <c r="C55537">
        <v>-38.333651000000003</v>
      </c>
      <c r="D55537">
        <v>143.58953500000001</v>
      </c>
      <c r="E55537" t="s">
        <v>7</v>
      </c>
      <c r="F55537" t="s">
        <v>16317</v>
      </c>
      <c r="G55537">
        <v>3025</v>
      </c>
      <c r="H55537" t="s">
        <v>59620</v>
      </c>
    </row>
    <row r="55538" spans="1:8">
      <c r="A55538">
        <v>41934</v>
      </c>
      <c r="B55538" t="s">
        <v>39745</v>
      </c>
      <c r="C55538">
        <v>-38.333854000000002</v>
      </c>
      <c r="D55538">
        <v>143.59217899999999</v>
      </c>
      <c r="E55538" t="s">
        <v>7</v>
      </c>
      <c r="F55538" t="s">
        <v>16317</v>
      </c>
      <c r="G55538">
        <v>3025</v>
      </c>
      <c r="H55538" t="s">
        <v>59620</v>
      </c>
    </row>
    <row r="55539" spans="1:8">
      <c r="A55539">
        <v>41935</v>
      </c>
      <c r="B55539" t="s">
        <v>39746</v>
      </c>
      <c r="C55539">
        <v>-38.336179999999999</v>
      </c>
      <c r="D55539">
        <v>143.58881</v>
      </c>
      <c r="E55539" t="s">
        <v>7</v>
      </c>
      <c r="F55539" t="s">
        <v>16317</v>
      </c>
      <c r="G55539">
        <v>3025</v>
      </c>
      <c r="H55539" t="s">
        <v>59620</v>
      </c>
    </row>
    <row r="55540" spans="1:8">
      <c r="A55540">
        <v>41936</v>
      </c>
      <c r="B55540" t="s">
        <v>39747</v>
      </c>
      <c r="C55540">
        <v>-38.336208999999997</v>
      </c>
      <c r="D55540">
        <v>143.58764199999999</v>
      </c>
      <c r="E55540" t="s">
        <v>7</v>
      </c>
      <c r="F55540" t="s">
        <v>16317</v>
      </c>
      <c r="G55540">
        <v>3025</v>
      </c>
      <c r="H55540" t="s">
        <v>59790</v>
      </c>
    </row>
    <row r="55541" spans="1:8">
      <c r="A55541">
        <v>41937</v>
      </c>
      <c r="B55541" t="s">
        <v>39748</v>
      </c>
      <c r="C55541">
        <v>-38.342266000000002</v>
      </c>
      <c r="D55541">
        <v>143.60202200000001</v>
      </c>
      <c r="E55541" t="s">
        <v>7</v>
      </c>
      <c r="F55541" t="s">
        <v>16317</v>
      </c>
      <c r="G55541">
        <v>3025</v>
      </c>
      <c r="H55541" t="s">
        <v>59619</v>
      </c>
    </row>
    <row r="55542" spans="1:8">
      <c r="A55542">
        <v>41938</v>
      </c>
      <c r="B55542" t="s">
        <v>39749</v>
      </c>
      <c r="C55542">
        <v>-38.344966999999997</v>
      </c>
      <c r="D55542">
        <v>143.60319899999999</v>
      </c>
      <c r="E55542" t="s">
        <v>7</v>
      </c>
      <c r="F55542" t="s">
        <v>16317</v>
      </c>
      <c r="G55542">
        <v>3025</v>
      </c>
      <c r="H55542" t="s">
        <v>59619</v>
      </c>
    </row>
    <row r="55543" spans="1:8">
      <c r="A55543">
        <v>41939</v>
      </c>
      <c r="B55543" t="s">
        <v>39750</v>
      </c>
      <c r="C55543">
        <v>-38.344233000000003</v>
      </c>
      <c r="D55543">
        <v>143.601506</v>
      </c>
      <c r="E55543" t="s">
        <v>7</v>
      </c>
      <c r="F55543" t="s">
        <v>16317</v>
      </c>
      <c r="G55543">
        <v>3025</v>
      </c>
      <c r="H55543" t="s">
        <v>59619</v>
      </c>
    </row>
    <row r="55544" spans="1:8">
      <c r="A55544">
        <v>41940</v>
      </c>
      <c r="B55544" t="s">
        <v>39751</v>
      </c>
      <c r="C55544">
        <v>-38.343820000000001</v>
      </c>
      <c r="D55544">
        <v>143.599673</v>
      </c>
      <c r="E55544" t="s">
        <v>7</v>
      </c>
      <c r="F55544" t="s">
        <v>16317</v>
      </c>
      <c r="G55544">
        <v>3025</v>
      </c>
      <c r="H55544" t="s">
        <v>59620</v>
      </c>
    </row>
    <row r="55545" spans="1:8">
      <c r="A55545">
        <v>41943</v>
      </c>
      <c r="B55545" t="s">
        <v>39752</v>
      </c>
      <c r="C55545">
        <v>-38.349558999999999</v>
      </c>
      <c r="D55545">
        <v>143.585139</v>
      </c>
      <c r="E55545" t="s">
        <v>7</v>
      </c>
      <c r="F55545" t="s">
        <v>16317</v>
      </c>
      <c r="G55545">
        <v>3025</v>
      </c>
      <c r="H55545" t="s">
        <v>59620</v>
      </c>
    </row>
    <row r="55546" spans="1:8">
      <c r="A55546">
        <v>41944</v>
      </c>
      <c r="B55546" t="s">
        <v>39753</v>
      </c>
      <c r="C55546">
        <v>-37.727024999999998</v>
      </c>
      <c r="D55546">
        <v>142.02402699999999</v>
      </c>
      <c r="E55546" t="s">
        <v>7</v>
      </c>
      <c r="F55546" t="s">
        <v>16317</v>
      </c>
      <c r="G55546">
        <v>3025</v>
      </c>
      <c r="H55546" t="s">
        <v>59620</v>
      </c>
    </row>
    <row r="55547" spans="1:8">
      <c r="A55547">
        <v>41945</v>
      </c>
      <c r="B55547" t="s">
        <v>39754</v>
      </c>
      <c r="C55547">
        <v>-37.732151999999999</v>
      </c>
      <c r="D55547">
        <v>142.03689199999999</v>
      </c>
      <c r="E55547" t="s">
        <v>7</v>
      </c>
      <c r="F55547" t="s">
        <v>16317</v>
      </c>
      <c r="G55547">
        <v>3025</v>
      </c>
      <c r="H55547" t="s">
        <v>59620</v>
      </c>
    </row>
    <row r="55548" spans="1:8">
      <c r="A55548">
        <v>41946</v>
      </c>
      <c r="B55548" t="s">
        <v>39755</v>
      </c>
      <c r="C55548">
        <v>-37.736775000000002</v>
      </c>
      <c r="D55548">
        <v>142.03336200000001</v>
      </c>
      <c r="E55548" t="s">
        <v>7</v>
      </c>
      <c r="F55548" t="s">
        <v>16317</v>
      </c>
      <c r="G55548">
        <v>3015</v>
      </c>
      <c r="H55548" t="s">
        <v>59622</v>
      </c>
    </row>
    <row r="55549" spans="1:8">
      <c r="A55549">
        <v>41947</v>
      </c>
      <c r="B55549" t="s">
        <v>39756</v>
      </c>
      <c r="C55549">
        <v>-37.734336999999996</v>
      </c>
      <c r="D55549">
        <v>141.99984000000001</v>
      </c>
      <c r="E55549" t="s">
        <v>7</v>
      </c>
      <c r="F55549" t="s">
        <v>16317</v>
      </c>
      <c r="G55549">
        <v>3015</v>
      </c>
      <c r="H55549" t="s">
        <v>59622</v>
      </c>
    </row>
    <row r="55550" spans="1:8">
      <c r="A55550">
        <v>41948</v>
      </c>
      <c r="B55550" t="s">
        <v>39757</v>
      </c>
      <c r="C55550">
        <v>-37.734254</v>
      </c>
      <c r="D55550">
        <v>142.002544</v>
      </c>
      <c r="E55550" t="s">
        <v>7</v>
      </c>
      <c r="F55550" t="s">
        <v>16317</v>
      </c>
      <c r="G55550">
        <v>3015</v>
      </c>
      <c r="H55550" t="s">
        <v>59622</v>
      </c>
    </row>
    <row r="55551" spans="1:8">
      <c r="A55551">
        <v>41949</v>
      </c>
      <c r="B55551" t="s">
        <v>39758</v>
      </c>
      <c r="C55551">
        <v>-37.73451</v>
      </c>
      <c r="D55551">
        <v>142.00392099999999</v>
      </c>
      <c r="E55551" t="s">
        <v>7</v>
      </c>
      <c r="F55551" t="s">
        <v>16317</v>
      </c>
      <c r="G55551">
        <v>3015</v>
      </c>
      <c r="H55551" t="s">
        <v>59622</v>
      </c>
    </row>
    <row r="55552" spans="1:8">
      <c r="A55552">
        <v>41950</v>
      </c>
      <c r="B55552" t="s">
        <v>39759</v>
      </c>
      <c r="C55552">
        <v>-37.733911999999997</v>
      </c>
      <c r="D55552">
        <v>142.007227</v>
      </c>
      <c r="E55552" t="s">
        <v>7</v>
      </c>
      <c r="F55552" t="s">
        <v>16317</v>
      </c>
      <c r="G55552">
        <v>3015</v>
      </c>
      <c r="H55552" t="s">
        <v>59622</v>
      </c>
    </row>
    <row r="55553" spans="1:8">
      <c r="A55553">
        <v>41951</v>
      </c>
      <c r="B55553" t="s">
        <v>39760</v>
      </c>
      <c r="C55553">
        <v>-37.727556</v>
      </c>
      <c r="D55553">
        <v>142.00342599999999</v>
      </c>
      <c r="E55553" t="s">
        <v>7</v>
      </c>
      <c r="F55553" t="s">
        <v>16317</v>
      </c>
      <c r="G55553">
        <v>3015</v>
      </c>
      <c r="H55553" t="s">
        <v>59622</v>
      </c>
    </row>
    <row r="55554" spans="1:8">
      <c r="A55554">
        <v>41952</v>
      </c>
      <c r="B55554" t="s">
        <v>39761</v>
      </c>
      <c r="C55554">
        <v>-37.724825000000003</v>
      </c>
      <c r="D55554">
        <v>142.00654599999999</v>
      </c>
      <c r="E55554" t="s">
        <v>7</v>
      </c>
      <c r="F55554" t="s">
        <v>16317</v>
      </c>
      <c r="G55554">
        <v>3015</v>
      </c>
      <c r="H55554" t="s">
        <v>59622</v>
      </c>
    </row>
    <row r="55555" spans="1:8">
      <c r="A55555">
        <v>41953</v>
      </c>
      <c r="B55555" t="s">
        <v>39762</v>
      </c>
      <c r="C55555">
        <v>-37.729371</v>
      </c>
      <c r="D55555">
        <v>142.005888</v>
      </c>
      <c r="E55555" t="s">
        <v>7</v>
      </c>
      <c r="F55555" t="s">
        <v>16317</v>
      </c>
      <c r="G55555">
        <v>3015</v>
      </c>
      <c r="H55555" t="s">
        <v>59622</v>
      </c>
    </row>
    <row r="55556" spans="1:8">
      <c r="A55556">
        <v>41954</v>
      </c>
      <c r="B55556" t="s">
        <v>39763</v>
      </c>
      <c r="C55556">
        <v>-37.730193999999997</v>
      </c>
      <c r="D55556">
        <v>142.00829300000001</v>
      </c>
      <c r="E55556" t="s">
        <v>7</v>
      </c>
      <c r="F55556" t="s">
        <v>16317</v>
      </c>
      <c r="G55556">
        <v>3015</v>
      </c>
      <c r="H55556" t="s">
        <v>59622</v>
      </c>
    </row>
    <row r="55557" spans="1:8">
      <c r="A55557">
        <v>41955</v>
      </c>
      <c r="B55557" t="s">
        <v>39764</v>
      </c>
      <c r="C55557">
        <v>-37.730635999999997</v>
      </c>
      <c r="D55557">
        <v>142.012776</v>
      </c>
      <c r="E55557" t="s">
        <v>7</v>
      </c>
      <c r="F55557" t="s">
        <v>16317</v>
      </c>
      <c r="G55557">
        <v>3015</v>
      </c>
      <c r="H55557" t="s">
        <v>59622</v>
      </c>
    </row>
    <row r="55558" spans="1:8">
      <c r="A55558">
        <v>41957</v>
      </c>
      <c r="B55558" t="s">
        <v>39765</v>
      </c>
      <c r="C55558">
        <v>-37.738320999999999</v>
      </c>
      <c r="D55558">
        <v>142.03137599999999</v>
      </c>
      <c r="E55558" t="s">
        <v>7</v>
      </c>
      <c r="F55558" t="s">
        <v>16317</v>
      </c>
      <c r="G55558">
        <v>3013</v>
      </c>
      <c r="H55558" t="s">
        <v>59650</v>
      </c>
    </row>
    <row r="55559" spans="1:8">
      <c r="A55559">
        <v>41958</v>
      </c>
      <c r="B55559" t="s">
        <v>39766</v>
      </c>
      <c r="C55559">
        <v>-37.730491999999998</v>
      </c>
      <c r="D55559">
        <v>142.01723000000001</v>
      </c>
      <c r="E55559" t="s">
        <v>7</v>
      </c>
      <c r="F55559" t="s">
        <v>16317</v>
      </c>
      <c r="G55559">
        <v>3013</v>
      </c>
      <c r="H55559" t="s">
        <v>59650</v>
      </c>
    </row>
    <row r="55560" spans="1:8">
      <c r="A55560">
        <v>41959</v>
      </c>
      <c r="B55560" t="s">
        <v>39767</v>
      </c>
      <c r="C55560">
        <v>-37.727732000000003</v>
      </c>
      <c r="D55560">
        <v>142.01691700000001</v>
      </c>
      <c r="E55560" t="s">
        <v>7</v>
      </c>
      <c r="F55560" t="s">
        <v>16317</v>
      </c>
      <c r="G55560">
        <v>3013</v>
      </c>
      <c r="H55560" t="s">
        <v>59650</v>
      </c>
    </row>
    <row r="55561" spans="1:8">
      <c r="A55561">
        <v>41960</v>
      </c>
      <c r="B55561" t="s">
        <v>39768</v>
      </c>
      <c r="C55561">
        <v>-37.737073000000002</v>
      </c>
      <c r="D55561">
        <v>142.019532</v>
      </c>
      <c r="E55561" t="s">
        <v>7</v>
      </c>
      <c r="F55561" t="s">
        <v>16317</v>
      </c>
      <c r="G55561">
        <v>3013</v>
      </c>
      <c r="H55561" t="s">
        <v>59650</v>
      </c>
    </row>
    <row r="55562" spans="1:8">
      <c r="A55562">
        <v>41961</v>
      </c>
      <c r="B55562" t="s">
        <v>39769</v>
      </c>
      <c r="C55562">
        <v>-37.738309000000001</v>
      </c>
      <c r="D55562">
        <v>142.021297</v>
      </c>
      <c r="E55562" t="s">
        <v>7</v>
      </c>
      <c r="F55562" t="s">
        <v>16317</v>
      </c>
      <c r="G55562">
        <v>3013</v>
      </c>
      <c r="H55562" t="s">
        <v>59650</v>
      </c>
    </row>
    <row r="55563" spans="1:8">
      <c r="A55563">
        <v>41980</v>
      </c>
      <c r="B55563" t="s">
        <v>39770</v>
      </c>
      <c r="C55563">
        <v>-37.464593999999998</v>
      </c>
      <c r="D55563">
        <v>144.59964500000001</v>
      </c>
      <c r="E55563" t="s">
        <v>7</v>
      </c>
      <c r="F55563" t="s">
        <v>16317</v>
      </c>
      <c r="G55563">
        <v>3015</v>
      </c>
      <c r="H55563" t="s">
        <v>59622</v>
      </c>
    </row>
    <row r="55564" spans="1:8">
      <c r="A55564">
        <v>41981</v>
      </c>
      <c r="B55564" t="s">
        <v>39771</v>
      </c>
      <c r="C55564">
        <v>-37.463248</v>
      </c>
      <c r="D55564">
        <v>144.60259300000001</v>
      </c>
      <c r="E55564" t="s">
        <v>7</v>
      </c>
      <c r="F55564" t="s">
        <v>16317</v>
      </c>
      <c r="G55564">
        <v>3015</v>
      </c>
      <c r="H55564" t="s">
        <v>59622</v>
      </c>
    </row>
    <row r="55565" spans="1:8">
      <c r="A55565">
        <v>41982</v>
      </c>
      <c r="B55565" t="s">
        <v>39771</v>
      </c>
      <c r="C55565">
        <v>-37.463234</v>
      </c>
      <c r="D55565">
        <v>144.60282000000001</v>
      </c>
      <c r="E55565" t="s">
        <v>7</v>
      </c>
      <c r="F55565" t="s">
        <v>16317</v>
      </c>
      <c r="G55565">
        <v>3015</v>
      </c>
      <c r="H55565" t="s">
        <v>59622</v>
      </c>
    </row>
    <row r="55566" spans="1:8">
      <c r="A55566">
        <v>41983</v>
      </c>
      <c r="B55566" t="s">
        <v>39770</v>
      </c>
      <c r="C55566">
        <v>-37.464782999999997</v>
      </c>
      <c r="D55566">
        <v>144.599639</v>
      </c>
      <c r="E55566" t="s">
        <v>7</v>
      </c>
      <c r="F55566" t="s">
        <v>16317</v>
      </c>
      <c r="G55566">
        <v>3015</v>
      </c>
      <c r="H55566" t="s">
        <v>59622</v>
      </c>
    </row>
    <row r="55567" spans="1:8">
      <c r="A55567">
        <v>42050</v>
      </c>
      <c r="B55567" t="s">
        <v>36472</v>
      </c>
      <c r="C55567">
        <v>-36.055053999999998</v>
      </c>
      <c r="D55567">
        <v>146.459337</v>
      </c>
      <c r="E55567" t="s">
        <v>7</v>
      </c>
      <c r="F55567" t="s">
        <v>16317</v>
      </c>
      <c r="G55567">
        <v>3015</v>
      </c>
      <c r="H55567" t="s">
        <v>59622</v>
      </c>
    </row>
    <row r="55568" spans="1:8">
      <c r="A55568">
        <v>42052</v>
      </c>
      <c r="B55568" t="s">
        <v>39772</v>
      </c>
      <c r="C55568">
        <v>-36.105424999999997</v>
      </c>
      <c r="D55568">
        <v>146.67357200000001</v>
      </c>
      <c r="E55568" t="s">
        <v>7</v>
      </c>
      <c r="F55568" t="s">
        <v>16317</v>
      </c>
      <c r="G55568">
        <v>3015</v>
      </c>
      <c r="H55568" t="s">
        <v>59622</v>
      </c>
    </row>
    <row r="55569" spans="1:8">
      <c r="A55569">
        <v>42058</v>
      </c>
      <c r="B55569" t="s">
        <v>39773</v>
      </c>
      <c r="C55569">
        <v>-38.140991</v>
      </c>
      <c r="D55569">
        <v>144.34828400000001</v>
      </c>
      <c r="E55569" t="s">
        <v>7</v>
      </c>
      <c r="F55569" t="s">
        <v>16317</v>
      </c>
      <c r="G55569">
        <v>3015</v>
      </c>
      <c r="H55569" t="s">
        <v>59622</v>
      </c>
    </row>
    <row r="55570" spans="1:8">
      <c r="A55570">
        <v>42059</v>
      </c>
      <c r="B55570" t="s">
        <v>39774</v>
      </c>
      <c r="C55570">
        <v>-38.19603</v>
      </c>
      <c r="D55570">
        <v>144.33490499999999</v>
      </c>
      <c r="E55570" t="s">
        <v>7</v>
      </c>
      <c r="F55570" t="s">
        <v>16317</v>
      </c>
      <c r="G55570">
        <v>3015</v>
      </c>
      <c r="H55570" t="s">
        <v>59622</v>
      </c>
    </row>
    <row r="55571" spans="1:8">
      <c r="A55571">
        <v>42068</v>
      </c>
      <c r="B55571" t="s">
        <v>39775</v>
      </c>
      <c r="C55571">
        <v>-37.024324999999997</v>
      </c>
      <c r="D55571">
        <v>145.13785100000001</v>
      </c>
      <c r="E55571" t="s">
        <v>7</v>
      </c>
      <c r="F55571" t="s">
        <v>16317</v>
      </c>
      <c r="G55571">
        <v>3013</v>
      </c>
      <c r="H55571" t="s">
        <v>59650</v>
      </c>
    </row>
    <row r="55572" spans="1:8">
      <c r="A55572">
        <v>42092</v>
      </c>
      <c r="B55572" t="s">
        <v>39776</v>
      </c>
      <c r="C55572">
        <v>-37.020155000000003</v>
      </c>
      <c r="D55572">
        <v>145.127758</v>
      </c>
      <c r="E55572" t="s">
        <v>7</v>
      </c>
      <c r="F55572" t="s">
        <v>16317</v>
      </c>
      <c r="G55572">
        <v>3025</v>
      </c>
      <c r="H55572" t="s">
        <v>59620</v>
      </c>
    </row>
    <row r="55573" spans="1:8">
      <c r="A55573">
        <v>42093</v>
      </c>
      <c r="B55573" t="s">
        <v>39777</v>
      </c>
      <c r="C55573">
        <v>-37.031264999999998</v>
      </c>
      <c r="D55573">
        <v>145.099774</v>
      </c>
      <c r="E55573" t="s">
        <v>7</v>
      </c>
      <c r="F55573" t="s">
        <v>16317</v>
      </c>
      <c r="G55573">
        <v>3025</v>
      </c>
      <c r="H55573" t="s">
        <v>59620</v>
      </c>
    </row>
    <row r="55574" spans="1:8">
      <c r="A55574">
        <v>42094</v>
      </c>
      <c r="B55574" t="s">
        <v>39778</v>
      </c>
      <c r="C55574">
        <v>-37.003537000000001</v>
      </c>
      <c r="D55574">
        <v>145.038578</v>
      </c>
      <c r="E55574" t="s">
        <v>7</v>
      </c>
      <c r="F55574" t="s">
        <v>16317</v>
      </c>
      <c r="G55574">
        <v>3025</v>
      </c>
      <c r="H55574" t="s">
        <v>59620</v>
      </c>
    </row>
    <row r="55575" spans="1:8">
      <c r="A55575">
        <v>42095</v>
      </c>
      <c r="B55575" t="s">
        <v>39779</v>
      </c>
      <c r="C55575">
        <v>-37.002028000000003</v>
      </c>
      <c r="D55575">
        <v>145.03345899999999</v>
      </c>
      <c r="E55575" t="s">
        <v>7</v>
      </c>
      <c r="F55575" t="s">
        <v>16317</v>
      </c>
      <c r="G55575">
        <v>3012</v>
      </c>
      <c r="H55575" t="s">
        <v>59645</v>
      </c>
    </row>
    <row r="55576" spans="1:8">
      <c r="A55576">
        <v>42096</v>
      </c>
      <c r="B55576" t="s">
        <v>39780</v>
      </c>
      <c r="C55576">
        <v>-37.001697999999998</v>
      </c>
      <c r="D55576">
        <v>145.03150099999999</v>
      </c>
      <c r="E55576" t="s">
        <v>7</v>
      </c>
      <c r="F55576" t="s">
        <v>16317</v>
      </c>
      <c r="G55576">
        <v>3025</v>
      </c>
      <c r="H55576" t="s">
        <v>59619</v>
      </c>
    </row>
    <row r="55577" spans="1:8">
      <c r="A55577">
        <v>42098</v>
      </c>
      <c r="B55577" t="s">
        <v>39781</v>
      </c>
      <c r="C55577">
        <v>-36.999631999999998</v>
      </c>
      <c r="D55577">
        <v>145.03300400000001</v>
      </c>
      <c r="E55577" t="s">
        <v>7</v>
      </c>
      <c r="F55577" t="s">
        <v>16317</v>
      </c>
      <c r="G55577">
        <v>3012</v>
      </c>
      <c r="H55577" t="s">
        <v>59645</v>
      </c>
    </row>
    <row r="55578" spans="1:8">
      <c r="A55578">
        <v>42101</v>
      </c>
      <c r="B55578" t="s">
        <v>39782</v>
      </c>
      <c r="C55578">
        <v>-37.002656000000002</v>
      </c>
      <c r="D55578">
        <v>145.04200599999999</v>
      </c>
      <c r="E55578" t="s">
        <v>7</v>
      </c>
      <c r="F55578" t="s">
        <v>16317</v>
      </c>
      <c r="G55578">
        <v>3025</v>
      </c>
      <c r="H55578" t="s">
        <v>59619</v>
      </c>
    </row>
    <row r="55579" spans="1:8">
      <c r="A55579">
        <v>42103</v>
      </c>
      <c r="B55579" t="s">
        <v>39783</v>
      </c>
      <c r="C55579">
        <v>-37.029128999999998</v>
      </c>
      <c r="D55579">
        <v>145.07128499999999</v>
      </c>
      <c r="E55579" t="s">
        <v>7</v>
      </c>
      <c r="F55579" t="s">
        <v>16317</v>
      </c>
      <c r="G55579">
        <v>3012</v>
      </c>
      <c r="H55579" t="s">
        <v>59645</v>
      </c>
    </row>
    <row r="55580" spans="1:8">
      <c r="A55580">
        <v>42104</v>
      </c>
      <c r="B55580" t="s">
        <v>39776</v>
      </c>
      <c r="C55580">
        <v>-37.020695000000003</v>
      </c>
      <c r="D55580">
        <v>145.126002</v>
      </c>
      <c r="E55580" t="s">
        <v>7</v>
      </c>
      <c r="F55580" t="s">
        <v>16317</v>
      </c>
      <c r="G55580">
        <v>3025</v>
      </c>
      <c r="H55580" t="s">
        <v>59619</v>
      </c>
    </row>
    <row r="55581" spans="1:8">
      <c r="A55581">
        <v>42210</v>
      </c>
      <c r="B55581" t="s">
        <v>39373</v>
      </c>
      <c r="C55581">
        <v>-36.769418999999999</v>
      </c>
      <c r="D55581">
        <v>144.29448099999999</v>
      </c>
      <c r="E55581" t="s">
        <v>7</v>
      </c>
      <c r="F55581" t="s">
        <v>16317</v>
      </c>
      <c r="G55581">
        <v>3012</v>
      </c>
      <c r="H55581" t="s">
        <v>59645</v>
      </c>
    </row>
    <row r="55582" spans="1:8">
      <c r="A55582">
        <v>42230</v>
      </c>
      <c r="B55582" t="s">
        <v>39784</v>
      </c>
      <c r="C55582">
        <v>-36.704605999999998</v>
      </c>
      <c r="D55582">
        <v>144.31640999999999</v>
      </c>
      <c r="E55582" t="s">
        <v>7</v>
      </c>
      <c r="F55582" t="s">
        <v>16317</v>
      </c>
      <c r="G55582">
        <v>3012</v>
      </c>
      <c r="H55582" t="s">
        <v>59645</v>
      </c>
    </row>
    <row r="55583" spans="1:8">
      <c r="A55583">
        <v>42283</v>
      </c>
      <c r="B55583" t="s">
        <v>39785</v>
      </c>
      <c r="C55583">
        <v>-37.150815000000001</v>
      </c>
      <c r="D55583">
        <v>143.108453</v>
      </c>
      <c r="E55583" t="s">
        <v>7</v>
      </c>
      <c r="F55583" t="s">
        <v>16317</v>
      </c>
      <c r="G55583">
        <v>3012</v>
      </c>
      <c r="H55583" t="s">
        <v>59645</v>
      </c>
    </row>
    <row r="55584" spans="1:8">
      <c r="A55584">
        <v>42284</v>
      </c>
      <c r="B55584" t="s">
        <v>39786</v>
      </c>
      <c r="C55584">
        <v>-36.899847999999999</v>
      </c>
      <c r="D55584">
        <v>143.11353600000001</v>
      </c>
      <c r="E55584" t="s">
        <v>7</v>
      </c>
      <c r="F55584" t="s">
        <v>16317</v>
      </c>
      <c r="G55584">
        <v>3012</v>
      </c>
      <c r="H55584" t="s">
        <v>58425</v>
      </c>
    </row>
    <row r="55585" spans="1:8">
      <c r="A55585">
        <v>42285</v>
      </c>
      <c r="B55585" t="s">
        <v>39787</v>
      </c>
      <c r="C55585">
        <v>-37.008746000000002</v>
      </c>
      <c r="D55585">
        <v>143.133961</v>
      </c>
      <c r="E55585" t="s">
        <v>7</v>
      </c>
      <c r="F55585" t="s">
        <v>16317</v>
      </c>
      <c r="G55585">
        <v>3025</v>
      </c>
      <c r="H55585" t="s">
        <v>59619</v>
      </c>
    </row>
    <row r="55586" spans="1:8">
      <c r="A55586">
        <v>42286</v>
      </c>
      <c r="B55586" t="s">
        <v>39788</v>
      </c>
      <c r="C55586">
        <v>-38.271090000000001</v>
      </c>
      <c r="D55586">
        <v>144.611109</v>
      </c>
      <c r="E55586" t="s">
        <v>7</v>
      </c>
      <c r="F55586" t="s">
        <v>16317</v>
      </c>
      <c r="G55586">
        <v>3012</v>
      </c>
      <c r="H55586" t="s">
        <v>58425</v>
      </c>
    </row>
    <row r="55587" spans="1:8">
      <c r="A55587">
        <v>42287</v>
      </c>
      <c r="B55587" t="s">
        <v>39788</v>
      </c>
      <c r="C55587">
        <v>-38.271009999999997</v>
      </c>
      <c r="D55587">
        <v>144.61116899999999</v>
      </c>
      <c r="E55587" t="s">
        <v>7</v>
      </c>
      <c r="F55587" t="s">
        <v>16317</v>
      </c>
      <c r="G55587">
        <v>3025</v>
      </c>
      <c r="H55587" t="s">
        <v>59790</v>
      </c>
    </row>
    <row r="55588" spans="1:8">
      <c r="A55588">
        <v>42288</v>
      </c>
      <c r="B55588" t="s">
        <v>39789</v>
      </c>
      <c r="C55588">
        <v>-37.058871000000003</v>
      </c>
      <c r="D55588">
        <v>142.78034700000001</v>
      </c>
      <c r="E55588" t="s">
        <v>7</v>
      </c>
      <c r="F55588" t="s">
        <v>16317</v>
      </c>
      <c r="G55588">
        <v>3025</v>
      </c>
      <c r="H55588" t="s">
        <v>59620</v>
      </c>
    </row>
    <row r="55589" spans="1:8">
      <c r="A55589">
        <v>42294</v>
      </c>
      <c r="B55589" t="s">
        <v>39790</v>
      </c>
      <c r="C55589">
        <v>-37.576987000000003</v>
      </c>
      <c r="D55589">
        <v>143.88304400000001</v>
      </c>
      <c r="E55589" t="s">
        <v>7</v>
      </c>
      <c r="F55589" t="s">
        <v>16317</v>
      </c>
      <c r="G55589">
        <v>3025</v>
      </c>
      <c r="H55589" t="s">
        <v>59620</v>
      </c>
    </row>
    <row r="55590" spans="1:8">
      <c r="A55590">
        <v>42296</v>
      </c>
      <c r="B55590" t="s">
        <v>39791</v>
      </c>
      <c r="C55590">
        <v>-37.529367999999998</v>
      </c>
      <c r="D55590">
        <v>143.81454500000001</v>
      </c>
      <c r="E55590" t="s">
        <v>7</v>
      </c>
      <c r="F55590" t="s">
        <v>16317</v>
      </c>
      <c r="G55590">
        <v>3025</v>
      </c>
      <c r="H55590" t="s">
        <v>59620</v>
      </c>
    </row>
    <row r="55591" spans="1:8">
      <c r="A55591">
        <v>42300</v>
      </c>
      <c r="B55591" t="s">
        <v>37600</v>
      </c>
      <c r="C55591">
        <v>-37.554889000000003</v>
      </c>
      <c r="D55591">
        <v>143.81007399999999</v>
      </c>
      <c r="E55591" t="s">
        <v>7</v>
      </c>
      <c r="F55591" t="s">
        <v>16317</v>
      </c>
      <c r="G55591">
        <v>3015</v>
      </c>
      <c r="H55591" t="s">
        <v>59622</v>
      </c>
    </row>
    <row r="55592" spans="1:8">
      <c r="A55592">
        <v>42301</v>
      </c>
      <c r="B55592" t="s">
        <v>37599</v>
      </c>
      <c r="C55592">
        <v>-37.555185000000002</v>
      </c>
      <c r="D55592">
        <v>143.81233599999999</v>
      </c>
      <c r="E55592" t="s">
        <v>7</v>
      </c>
      <c r="F55592" t="s">
        <v>16317</v>
      </c>
      <c r="G55592">
        <v>3200</v>
      </c>
      <c r="H55592" t="s">
        <v>58927</v>
      </c>
    </row>
    <row r="55593" spans="1:8">
      <c r="A55593">
        <v>42302</v>
      </c>
      <c r="B55593" t="s">
        <v>39792</v>
      </c>
      <c r="C55593">
        <v>-37.545668999999997</v>
      </c>
      <c r="D55593">
        <v>143.794659</v>
      </c>
      <c r="E55593" t="s">
        <v>7</v>
      </c>
      <c r="F55593" t="s">
        <v>16317</v>
      </c>
      <c r="G55593">
        <v>3012</v>
      </c>
      <c r="H55593" t="s">
        <v>59645</v>
      </c>
    </row>
    <row r="55594" spans="1:8">
      <c r="A55594">
        <v>42303</v>
      </c>
      <c r="B55594" t="s">
        <v>39793</v>
      </c>
      <c r="C55594">
        <v>-37.544075999999997</v>
      </c>
      <c r="D55594">
        <v>143.79076699999999</v>
      </c>
      <c r="E55594" t="s">
        <v>7</v>
      </c>
      <c r="F55594" t="s">
        <v>16317</v>
      </c>
      <c r="G55594">
        <v>3012</v>
      </c>
      <c r="H55594" t="s">
        <v>59645</v>
      </c>
    </row>
    <row r="55595" spans="1:8">
      <c r="A55595">
        <v>42304</v>
      </c>
      <c r="B55595" t="s">
        <v>39794</v>
      </c>
      <c r="C55595">
        <v>-37.544702999999998</v>
      </c>
      <c r="D55595">
        <v>143.786644</v>
      </c>
      <c r="E55595" t="s">
        <v>7</v>
      </c>
      <c r="F55595" t="s">
        <v>16317</v>
      </c>
      <c r="G55595">
        <v>3013</v>
      </c>
      <c r="H55595" t="s">
        <v>59650</v>
      </c>
    </row>
    <row r="55596" spans="1:8">
      <c r="A55596">
        <v>42306</v>
      </c>
      <c r="B55596" t="s">
        <v>39795</v>
      </c>
      <c r="C55596">
        <v>-37.552261000000001</v>
      </c>
      <c r="D55596">
        <v>143.787587</v>
      </c>
      <c r="E55596" t="s">
        <v>7</v>
      </c>
      <c r="F55596" t="s">
        <v>16317</v>
      </c>
      <c r="G55596">
        <v>3013</v>
      </c>
      <c r="H55596" t="s">
        <v>59650</v>
      </c>
    </row>
    <row r="55597" spans="1:8">
      <c r="A55597">
        <v>42307</v>
      </c>
      <c r="B55597" t="s">
        <v>39796</v>
      </c>
      <c r="C55597">
        <v>-37.552512</v>
      </c>
      <c r="D55597">
        <v>143.79019</v>
      </c>
      <c r="E55597" t="s">
        <v>7</v>
      </c>
      <c r="F55597" t="s">
        <v>16317</v>
      </c>
      <c r="G55597">
        <v>3037</v>
      </c>
      <c r="H55597" t="s">
        <v>59801</v>
      </c>
    </row>
    <row r="55598" spans="1:8">
      <c r="A55598">
        <v>42308</v>
      </c>
      <c r="B55598" t="s">
        <v>39797</v>
      </c>
      <c r="C55598">
        <v>-38.325380000000003</v>
      </c>
      <c r="D55598">
        <v>144.31792200000001</v>
      </c>
      <c r="E55598" t="s">
        <v>7</v>
      </c>
      <c r="F55598" t="s">
        <v>16317</v>
      </c>
      <c r="G55598">
        <v>3037</v>
      </c>
      <c r="H55598" t="s">
        <v>59801</v>
      </c>
    </row>
    <row r="55599" spans="1:8">
      <c r="A55599">
        <v>42310</v>
      </c>
      <c r="B55599" t="s">
        <v>39798</v>
      </c>
      <c r="C55599">
        <v>-38.077461999999997</v>
      </c>
      <c r="D55599">
        <v>142.80739700000001</v>
      </c>
      <c r="E55599" t="s">
        <v>7</v>
      </c>
      <c r="F55599" t="s">
        <v>16317</v>
      </c>
      <c r="G55599">
        <v>3042</v>
      </c>
      <c r="H55599" t="s">
        <v>59702</v>
      </c>
    </row>
    <row r="55600" spans="1:8">
      <c r="A55600">
        <v>42311</v>
      </c>
      <c r="B55600" t="s">
        <v>39799</v>
      </c>
      <c r="C55600">
        <v>-38.074559000000001</v>
      </c>
      <c r="D55600">
        <v>142.80302800000001</v>
      </c>
      <c r="E55600" t="s">
        <v>7</v>
      </c>
      <c r="F55600" t="s">
        <v>16317</v>
      </c>
      <c r="G55600">
        <v>3043</v>
      </c>
      <c r="H55600" t="s">
        <v>60803</v>
      </c>
    </row>
    <row r="55601" spans="1:8">
      <c r="A55601">
        <v>42312</v>
      </c>
      <c r="B55601" t="s">
        <v>41782</v>
      </c>
      <c r="C55601">
        <v>-36.116610999999999</v>
      </c>
      <c r="D55601">
        <v>143.72711200000001</v>
      </c>
      <c r="E55601" t="s">
        <v>7</v>
      </c>
      <c r="F55601" t="s">
        <v>16317</v>
      </c>
      <c r="G55601">
        <v>3043</v>
      </c>
      <c r="H55601" t="s">
        <v>60803</v>
      </c>
    </row>
    <row r="55602" spans="1:8">
      <c r="A55602">
        <v>42313</v>
      </c>
      <c r="B55602" t="s">
        <v>36473</v>
      </c>
      <c r="C55602">
        <v>-36.291831999999999</v>
      </c>
      <c r="D55602">
        <v>143.750835</v>
      </c>
      <c r="E55602" t="s">
        <v>7</v>
      </c>
      <c r="F55602" t="s">
        <v>16317</v>
      </c>
      <c r="G55602">
        <v>3043</v>
      </c>
      <c r="H55602" t="s">
        <v>60803</v>
      </c>
    </row>
    <row r="55603" spans="1:8">
      <c r="A55603">
        <v>42314</v>
      </c>
      <c r="B55603" t="s">
        <v>36474</v>
      </c>
      <c r="C55603">
        <v>-36.355538000000003</v>
      </c>
      <c r="D55603">
        <v>143.706377</v>
      </c>
      <c r="E55603" t="s">
        <v>7</v>
      </c>
      <c r="F55603" t="s">
        <v>16317</v>
      </c>
      <c r="G55603">
        <v>3043</v>
      </c>
      <c r="H55603" t="s">
        <v>60803</v>
      </c>
    </row>
    <row r="55604" spans="1:8">
      <c r="A55604">
        <v>42315</v>
      </c>
      <c r="B55604" t="s">
        <v>39800</v>
      </c>
      <c r="C55604">
        <v>-36.417473999999999</v>
      </c>
      <c r="D55604">
        <v>143.610657</v>
      </c>
      <c r="E55604" t="s">
        <v>7</v>
      </c>
      <c r="F55604" t="s">
        <v>16317</v>
      </c>
      <c r="G55604">
        <v>3043</v>
      </c>
      <c r="H55604" t="s">
        <v>60803</v>
      </c>
    </row>
    <row r="55605" spans="1:8">
      <c r="A55605">
        <v>42317</v>
      </c>
      <c r="B55605" t="s">
        <v>36474</v>
      </c>
      <c r="C55605">
        <v>-36.355549000000003</v>
      </c>
      <c r="D55605">
        <v>143.706132</v>
      </c>
      <c r="E55605" t="s">
        <v>7</v>
      </c>
      <c r="F55605" t="s">
        <v>16317</v>
      </c>
      <c r="G55605">
        <v>3043</v>
      </c>
      <c r="H55605" t="s">
        <v>60803</v>
      </c>
    </row>
    <row r="55606" spans="1:8">
      <c r="A55606">
        <v>42318</v>
      </c>
      <c r="B55606" t="s">
        <v>36473</v>
      </c>
      <c r="C55606">
        <v>-36.291713000000001</v>
      </c>
      <c r="D55606">
        <v>143.75079500000001</v>
      </c>
      <c r="E55606" t="s">
        <v>7</v>
      </c>
      <c r="F55606" t="s">
        <v>16317</v>
      </c>
      <c r="G55606">
        <v>3043</v>
      </c>
      <c r="H55606" t="s">
        <v>60803</v>
      </c>
    </row>
    <row r="55607" spans="1:8">
      <c r="A55607">
        <v>42333</v>
      </c>
      <c r="B55607" t="s">
        <v>39801</v>
      </c>
      <c r="C55607">
        <v>-37.021655000000003</v>
      </c>
      <c r="D55607">
        <v>145.13084599999999</v>
      </c>
      <c r="E55607" t="s">
        <v>7</v>
      </c>
      <c r="F55607" t="s">
        <v>16317</v>
      </c>
      <c r="G55607">
        <v>3043</v>
      </c>
      <c r="H55607" t="s">
        <v>60803</v>
      </c>
    </row>
    <row r="55608" spans="1:8">
      <c r="A55608">
        <v>43745</v>
      </c>
      <c r="B55608" t="s">
        <v>40062</v>
      </c>
      <c r="C55608">
        <v>-36.414144999999998</v>
      </c>
      <c r="D55608">
        <v>145.40533099999999</v>
      </c>
      <c r="E55608" t="s">
        <v>7</v>
      </c>
      <c r="F55608" t="s">
        <v>16317</v>
      </c>
      <c r="G55608">
        <v>3043</v>
      </c>
      <c r="H55608" t="s">
        <v>60803</v>
      </c>
    </row>
    <row r="55609" spans="1:8">
      <c r="A55609">
        <v>43746</v>
      </c>
      <c r="B55609" t="s">
        <v>40063</v>
      </c>
      <c r="C55609">
        <v>-36.411566000000001</v>
      </c>
      <c r="D55609">
        <v>145.40329800000001</v>
      </c>
      <c r="E55609" t="s">
        <v>7</v>
      </c>
      <c r="F55609" t="s">
        <v>16317</v>
      </c>
      <c r="G55609">
        <v>3043</v>
      </c>
      <c r="H55609" t="s">
        <v>60803</v>
      </c>
    </row>
    <row r="55610" spans="1:8">
      <c r="A55610">
        <v>43747</v>
      </c>
      <c r="B55610" t="s">
        <v>40064</v>
      </c>
      <c r="C55610">
        <v>-36.410049999999998</v>
      </c>
      <c r="D55610">
        <v>145.39979400000001</v>
      </c>
      <c r="E55610" t="s">
        <v>7</v>
      </c>
      <c r="F55610" t="s">
        <v>16317</v>
      </c>
      <c r="G55610">
        <v>3043</v>
      </c>
      <c r="H55610" t="s">
        <v>60803</v>
      </c>
    </row>
    <row r="55611" spans="1:8">
      <c r="A55611">
        <v>43748</v>
      </c>
      <c r="B55611" t="s">
        <v>40065</v>
      </c>
      <c r="C55611">
        <v>-36.412599</v>
      </c>
      <c r="D55611">
        <v>145.398281</v>
      </c>
      <c r="E55611" t="s">
        <v>7</v>
      </c>
      <c r="F55611" t="s">
        <v>16317</v>
      </c>
      <c r="G55611">
        <v>3043</v>
      </c>
      <c r="H55611" t="s">
        <v>60803</v>
      </c>
    </row>
    <row r="55612" spans="1:8">
      <c r="A55612">
        <v>43749</v>
      </c>
      <c r="B55612" t="s">
        <v>40066</v>
      </c>
      <c r="C55612">
        <v>-36.412779</v>
      </c>
      <c r="D55612">
        <v>145.39223200000001</v>
      </c>
      <c r="E55612" t="s">
        <v>7</v>
      </c>
      <c r="F55612" t="s">
        <v>16317</v>
      </c>
      <c r="G55612">
        <v>3043</v>
      </c>
      <c r="H55612" t="s">
        <v>60803</v>
      </c>
    </row>
    <row r="55613" spans="1:8">
      <c r="A55613">
        <v>43750</v>
      </c>
      <c r="B55613" t="s">
        <v>40067</v>
      </c>
      <c r="C55613">
        <v>-36.408765000000002</v>
      </c>
      <c r="D55613">
        <v>145.39339699999999</v>
      </c>
      <c r="E55613" t="s">
        <v>7</v>
      </c>
      <c r="F55613" t="s">
        <v>16317</v>
      </c>
      <c r="G55613">
        <v>3043</v>
      </c>
      <c r="H55613" t="s">
        <v>60803</v>
      </c>
    </row>
    <row r="55614" spans="1:8">
      <c r="A55614">
        <v>43751</v>
      </c>
      <c r="B55614" t="s">
        <v>40068</v>
      </c>
      <c r="C55614">
        <v>-36.400714999999998</v>
      </c>
      <c r="D55614">
        <v>145.39403100000001</v>
      </c>
      <c r="E55614" t="s">
        <v>7</v>
      </c>
      <c r="F55614" t="s">
        <v>16317</v>
      </c>
      <c r="G55614">
        <v>3043</v>
      </c>
      <c r="H55614" t="s">
        <v>60803</v>
      </c>
    </row>
    <row r="55615" spans="1:8">
      <c r="A55615">
        <v>43752</v>
      </c>
      <c r="B55615" t="s">
        <v>38477</v>
      </c>
      <c r="C55615">
        <v>-36.399830000000001</v>
      </c>
      <c r="D55615">
        <v>145.39255499999999</v>
      </c>
      <c r="E55615" t="s">
        <v>7</v>
      </c>
      <c r="F55615" t="s">
        <v>16317</v>
      </c>
      <c r="G55615">
        <v>3042</v>
      </c>
      <c r="H55615" t="s">
        <v>59702</v>
      </c>
    </row>
    <row r="55616" spans="1:8">
      <c r="A55616">
        <v>43753</v>
      </c>
      <c r="B55616" t="s">
        <v>38482</v>
      </c>
      <c r="C55616">
        <v>-36.397875999999997</v>
      </c>
      <c r="D55616">
        <v>145.39067700000001</v>
      </c>
      <c r="E55616" t="s">
        <v>7</v>
      </c>
      <c r="F55616" t="s">
        <v>16317</v>
      </c>
      <c r="G55616">
        <v>3158</v>
      </c>
      <c r="H55616" t="s">
        <v>59864</v>
      </c>
    </row>
    <row r="55617" spans="1:8">
      <c r="A55617">
        <v>43754</v>
      </c>
      <c r="B55617" t="s">
        <v>40042</v>
      </c>
      <c r="C55617">
        <v>-36.396890999999997</v>
      </c>
      <c r="D55617">
        <v>145.392504</v>
      </c>
      <c r="E55617" t="s">
        <v>7</v>
      </c>
      <c r="F55617" t="s">
        <v>16317</v>
      </c>
      <c r="G55617">
        <v>3429</v>
      </c>
      <c r="H55617" t="s">
        <v>59525</v>
      </c>
    </row>
    <row r="55618" spans="1:8">
      <c r="A55618">
        <v>43755</v>
      </c>
      <c r="B55618" t="s">
        <v>40041</v>
      </c>
      <c r="C55618">
        <v>-36.396704</v>
      </c>
      <c r="D55618">
        <v>145.39472699999999</v>
      </c>
      <c r="E55618" t="s">
        <v>7</v>
      </c>
      <c r="F55618" t="s">
        <v>16317</v>
      </c>
      <c r="G55618">
        <v>3429</v>
      </c>
      <c r="H55618" t="s">
        <v>59525</v>
      </c>
    </row>
    <row r="55619" spans="1:8">
      <c r="A55619">
        <v>43756</v>
      </c>
      <c r="B55619" t="s">
        <v>40069</v>
      </c>
      <c r="C55619">
        <v>-36.396920000000001</v>
      </c>
      <c r="D55619">
        <v>145.39671799999999</v>
      </c>
      <c r="E55619" t="s">
        <v>7</v>
      </c>
      <c r="F55619" t="s">
        <v>16317</v>
      </c>
      <c r="G55619">
        <v>3429</v>
      </c>
      <c r="H55619" t="s">
        <v>59525</v>
      </c>
    </row>
    <row r="55620" spans="1:8">
      <c r="A55620">
        <v>43757</v>
      </c>
      <c r="B55620" t="s">
        <v>40070</v>
      </c>
      <c r="C55620">
        <v>-36.398470000000003</v>
      </c>
      <c r="D55620">
        <v>145.39866000000001</v>
      </c>
      <c r="E55620" t="s">
        <v>7</v>
      </c>
      <c r="F55620" t="s">
        <v>16317</v>
      </c>
      <c r="G55620">
        <v>3429</v>
      </c>
      <c r="H55620" t="s">
        <v>59525</v>
      </c>
    </row>
    <row r="55621" spans="1:8">
      <c r="A55621">
        <v>43758</v>
      </c>
      <c r="B55621" t="s">
        <v>40071</v>
      </c>
      <c r="C55621">
        <v>-36.404187999999998</v>
      </c>
      <c r="D55621">
        <v>145.35251</v>
      </c>
      <c r="E55621" t="s">
        <v>7</v>
      </c>
      <c r="F55621" t="s">
        <v>16317</v>
      </c>
      <c r="G55621">
        <v>3072</v>
      </c>
      <c r="H55621" t="s">
        <v>58939</v>
      </c>
    </row>
    <row r="55622" spans="1:8">
      <c r="A55622">
        <v>43759</v>
      </c>
      <c r="B55622" t="s">
        <v>40072</v>
      </c>
      <c r="C55622">
        <v>-36.399985000000001</v>
      </c>
      <c r="D55622">
        <v>145.35101599999999</v>
      </c>
      <c r="E55622" t="s">
        <v>7</v>
      </c>
      <c r="F55622" t="s">
        <v>16317</v>
      </c>
      <c r="G55622">
        <v>3044</v>
      </c>
      <c r="H55622" t="s">
        <v>59205</v>
      </c>
    </row>
    <row r="55623" spans="1:8">
      <c r="A55623">
        <v>43760</v>
      </c>
      <c r="B55623" t="s">
        <v>40073</v>
      </c>
      <c r="C55623">
        <v>-36.399993000000002</v>
      </c>
      <c r="D55623">
        <v>145.34967800000001</v>
      </c>
      <c r="E55623" t="s">
        <v>7</v>
      </c>
      <c r="F55623" t="s">
        <v>16317</v>
      </c>
      <c r="G55623">
        <v>3041</v>
      </c>
      <c r="H55623" t="s">
        <v>59697</v>
      </c>
    </row>
    <row r="55624" spans="1:8">
      <c r="A55624">
        <v>43761</v>
      </c>
      <c r="B55624" t="s">
        <v>40074</v>
      </c>
      <c r="C55624">
        <v>-36.397328999999999</v>
      </c>
      <c r="D55624">
        <v>145.34735900000001</v>
      </c>
      <c r="E55624" t="s">
        <v>7</v>
      </c>
      <c r="F55624" t="s">
        <v>16317</v>
      </c>
      <c r="G55624">
        <v>3041</v>
      </c>
      <c r="H55624" t="s">
        <v>59697</v>
      </c>
    </row>
    <row r="55625" spans="1:8">
      <c r="A55625">
        <v>43762</v>
      </c>
      <c r="B55625" t="s">
        <v>40075</v>
      </c>
      <c r="C55625">
        <v>-36.393272000000003</v>
      </c>
      <c r="D55625">
        <v>145.35910699999999</v>
      </c>
      <c r="E55625" t="s">
        <v>7</v>
      </c>
      <c r="F55625" t="s">
        <v>16317</v>
      </c>
      <c r="G55625">
        <v>3041</v>
      </c>
      <c r="H55625" t="s">
        <v>59697</v>
      </c>
    </row>
    <row r="55626" spans="1:8">
      <c r="A55626">
        <v>43763</v>
      </c>
      <c r="B55626" t="s">
        <v>40076</v>
      </c>
      <c r="C55626">
        <v>-36.393312000000002</v>
      </c>
      <c r="D55626">
        <v>145.36461399999999</v>
      </c>
      <c r="E55626" t="s">
        <v>7</v>
      </c>
      <c r="F55626" t="s">
        <v>16317</v>
      </c>
      <c r="G55626">
        <v>3012</v>
      </c>
      <c r="H55626" t="s">
        <v>59254</v>
      </c>
    </row>
    <row r="55627" spans="1:8">
      <c r="A55627">
        <v>43764</v>
      </c>
      <c r="B55627" t="s">
        <v>40077</v>
      </c>
      <c r="C55627">
        <v>-36.391714999999998</v>
      </c>
      <c r="D55627">
        <v>145.35661999999999</v>
      </c>
      <c r="E55627" t="s">
        <v>7</v>
      </c>
      <c r="F55627" t="s">
        <v>16317</v>
      </c>
      <c r="G55627">
        <v>3012</v>
      </c>
      <c r="H55627" t="s">
        <v>59254</v>
      </c>
    </row>
    <row r="55628" spans="1:8">
      <c r="A55628">
        <v>43765</v>
      </c>
      <c r="B55628" t="s">
        <v>40078</v>
      </c>
      <c r="C55628">
        <v>-36.391309999999997</v>
      </c>
      <c r="D55628">
        <v>145.35930500000001</v>
      </c>
      <c r="E55628" t="s">
        <v>7</v>
      </c>
      <c r="F55628" t="s">
        <v>16317</v>
      </c>
      <c r="G55628">
        <v>3012</v>
      </c>
      <c r="H55628" t="s">
        <v>59645</v>
      </c>
    </row>
    <row r="55629" spans="1:8">
      <c r="A55629">
        <v>43766</v>
      </c>
      <c r="B55629" t="s">
        <v>40079</v>
      </c>
      <c r="C55629">
        <v>-36.390358999999997</v>
      </c>
      <c r="D55629">
        <v>145.360986</v>
      </c>
      <c r="E55629" t="s">
        <v>7</v>
      </c>
      <c r="F55629" t="s">
        <v>16317</v>
      </c>
      <c r="G55629">
        <v>3020</v>
      </c>
      <c r="H55629" t="s">
        <v>59762</v>
      </c>
    </row>
    <row r="55630" spans="1:8">
      <c r="A55630">
        <v>43767</v>
      </c>
      <c r="B55630" t="s">
        <v>40080</v>
      </c>
      <c r="C55630">
        <v>-36.389057999999999</v>
      </c>
      <c r="D55630">
        <v>145.36009899999999</v>
      </c>
      <c r="E55630" t="s">
        <v>7</v>
      </c>
      <c r="F55630" t="s">
        <v>16317</v>
      </c>
      <c r="G55630">
        <v>3020</v>
      </c>
      <c r="H55630" t="s">
        <v>59762</v>
      </c>
    </row>
    <row r="55631" spans="1:8">
      <c r="A55631">
        <v>43768</v>
      </c>
      <c r="B55631" t="s">
        <v>38463</v>
      </c>
      <c r="C55631">
        <v>-36.384925000000003</v>
      </c>
      <c r="D55631">
        <v>145.35715300000001</v>
      </c>
      <c r="E55631" t="s">
        <v>7</v>
      </c>
      <c r="F55631" t="s">
        <v>16317</v>
      </c>
      <c r="G55631">
        <v>3020</v>
      </c>
      <c r="H55631" t="s">
        <v>59762</v>
      </c>
    </row>
    <row r="55632" spans="1:8">
      <c r="A55632">
        <v>43769</v>
      </c>
      <c r="B55632" t="s">
        <v>40081</v>
      </c>
      <c r="C55632">
        <v>-36.383567999999997</v>
      </c>
      <c r="D55632">
        <v>145.35678100000001</v>
      </c>
      <c r="E55632" t="s">
        <v>7</v>
      </c>
      <c r="F55632" t="s">
        <v>16317</v>
      </c>
      <c r="G55632">
        <v>3353</v>
      </c>
      <c r="H55632" t="s">
        <v>59154</v>
      </c>
    </row>
    <row r="55633" spans="1:8">
      <c r="A55633">
        <v>43770</v>
      </c>
      <c r="B55633" t="s">
        <v>40082</v>
      </c>
      <c r="C55633">
        <v>-36.382530000000003</v>
      </c>
      <c r="D55633">
        <v>145.356044</v>
      </c>
      <c r="E55633" t="s">
        <v>7</v>
      </c>
      <c r="F55633" t="s">
        <v>16317</v>
      </c>
      <c r="G55633">
        <v>3353</v>
      </c>
      <c r="H55633" t="s">
        <v>59154</v>
      </c>
    </row>
    <row r="55634" spans="1:8">
      <c r="A55634">
        <v>43771</v>
      </c>
      <c r="B55634" t="s">
        <v>38462</v>
      </c>
      <c r="C55634">
        <v>-36.381476999999997</v>
      </c>
      <c r="D55634">
        <v>145.354829</v>
      </c>
      <c r="E55634" t="s">
        <v>7</v>
      </c>
      <c r="F55634" t="s">
        <v>16317</v>
      </c>
      <c r="G55634">
        <v>3020</v>
      </c>
      <c r="H55634" t="s">
        <v>59244</v>
      </c>
    </row>
    <row r="55635" spans="1:8">
      <c r="A55635">
        <v>43772</v>
      </c>
      <c r="B55635" t="s">
        <v>40083</v>
      </c>
      <c r="C55635">
        <v>-36.380383000000002</v>
      </c>
      <c r="D55635">
        <v>145.35460699999999</v>
      </c>
      <c r="E55635" t="s">
        <v>7</v>
      </c>
      <c r="F55635" t="s">
        <v>16317</v>
      </c>
      <c r="G55635">
        <v>3012</v>
      </c>
      <c r="H55635" t="s">
        <v>59250</v>
      </c>
    </row>
    <row r="55636" spans="1:8">
      <c r="A55636">
        <v>43773</v>
      </c>
      <c r="B55636" t="s">
        <v>38460</v>
      </c>
      <c r="C55636">
        <v>-36.380901000000001</v>
      </c>
      <c r="D55636">
        <v>145.35298</v>
      </c>
      <c r="E55636" t="s">
        <v>7</v>
      </c>
      <c r="F55636" t="s">
        <v>16317</v>
      </c>
      <c r="G55636">
        <v>3012</v>
      </c>
      <c r="H55636" t="s">
        <v>58425</v>
      </c>
    </row>
    <row r="55637" spans="1:8">
      <c r="A55637">
        <v>43774</v>
      </c>
      <c r="B55637" t="s">
        <v>40084</v>
      </c>
      <c r="C55637">
        <v>-36.378253999999998</v>
      </c>
      <c r="D55637">
        <v>145.34861000000001</v>
      </c>
      <c r="E55637" t="s">
        <v>7</v>
      </c>
      <c r="F55637" t="s">
        <v>16317</v>
      </c>
      <c r="G55637">
        <v>3012</v>
      </c>
      <c r="H55637" t="s">
        <v>58425</v>
      </c>
    </row>
    <row r="55638" spans="1:8">
      <c r="A55638">
        <v>43775</v>
      </c>
      <c r="B55638" t="s">
        <v>40085</v>
      </c>
      <c r="C55638">
        <v>-36.375529</v>
      </c>
      <c r="D55638">
        <v>145.347129</v>
      </c>
      <c r="E55638" t="s">
        <v>7</v>
      </c>
      <c r="F55638" t="s">
        <v>16317</v>
      </c>
      <c r="G55638">
        <v>3012</v>
      </c>
      <c r="H55638" t="s">
        <v>58425</v>
      </c>
    </row>
    <row r="55639" spans="1:8">
      <c r="A55639">
        <v>43776</v>
      </c>
      <c r="B55639" t="s">
        <v>40086</v>
      </c>
      <c r="C55639">
        <v>-36.376047999999997</v>
      </c>
      <c r="D55639">
        <v>145.344911</v>
      </c>
      <c r="E55639" t="s">
        <v>7</v>
      </c>
      <c r="F55639" t="s">
        <v>16317</v>
      </c>
      <c r="G55639">
        <v>3012</v>
      </c>
      <c r="H55639" t="s">
        <v>58425</v>
      </c>
    </row>
    <row r="55640" spans="1:8">
      <c r="A55640">
        <v>43777</v>
      </c>
      <c r="B55640" t="s">
        <v>40087</v>
      </c>
      <c r="C55640">
        <v>-36.376106999999998</v>
      </c>
      <c r="D55640">
        <v>145.34134299999999</v>
      </c>
      <c r="E55640" t="s">
        <v>7</v>
      </c>
      <c r="F55640" t="s">
        <v>16317</v>
      </c>
      <c r="G55640">
        <v>3044</v>
      </c>
      <c r="H55640" t="s">
        <v>59204</v>
      </c>
    </row>
    <row r="55641" spans="1:8">
      <c r="A55641">
        <v>43778</v>
      </c>
      <c r="B55641" t="s">
        <v>40088</v>
      </c>
      <c r="C55641">
        <v>-36.372483000000003</v>
      </c>
      <c r="D55641">
        <v>145.34068400000001</v>
      </c>
      <c r="E55641" t="s">
        <v>7</v>
      </c>
      <c r="F55641" t="s">
        <v>16317</v>
      </c>
      <c r="G55641">
        <v>3044</v>
      </c>
      <c r="H55641" t="s">
        <v>59204</v>
      </c>
    </row>
    <row r="55642" spans="1:8">
      <c r="A55642">
        <v>43779</v>
      </c>
      <c r="B55642" t="s">
        <v>40089</v>
      </c>
      <c r="C55642">
        <v>-36.372138999999997</v>
      </c>
      <c r="D55642">
        <v>145.344425</v>
      </c>
      <c r="E55642" t="s">
        <v>7</v>
      </c>
      <c r="F55642" t="s">
        <v>16317</v>
      </c>
      <c r="G55642">
        <v>3044</v>
      </c>
      <c r="H55642" t="s">
        <v>59205</v>
      </c>
    </row>
    <row r="55643" spans="1:8">
      <c r="A55643">
        <v>43780</v>
      </c>
      <c r="B55643" t="s">
        <v>40090</v>
      </c>
      <c r="C55643">
        <v>-36.370795000000001</v>
      </c>
      <c r="D55643">
        <v>145.34570199999999</v>
      </c>
      <c r="E55643" t="s">
        <v>7</v>
      </c>
      <c r="F55643" t="s">
        <v>16317</v>
      </c>
      <c r="G55643">
        <v>3058</v>
      </c>
      <c r="H55643" t="s">
        <v>58902</v>
      </c>
    </row>
    <row r="55644" spans="1:8">
      <c r="A55644">
        <v>43781</v>
      </c>
      <c r="B55644" t="s">
        <v>40090</v>
      </c>
      <c r="C55644">
        <v>-36.368940000000002</v>
      </c>
      <c r="D55644">
        <v>145.34385800000001</v>
      </c>
      <c r="E55644" t="s">
        <v>7</v>
      </c>
      <c r="F55644" t="s">
        <v>16317</v>
      </c>
      <c r="G55644">
        <v>3058</v>
      </c>
      <c r="H55644" t="s">
        <v>58902</v>
      </c>
    </row>
    <row r="55645" spans="1:8">
      <c r="A55645">
        <v>43782</v>
      </c>
      <c r="B55645" t="s">
        <v>40091</v>
      </c>
      <c r="C55645">
        <v>-36.379109999999997</v>
      </c>
      <c r="D55645">
        <v>145.345314</v>
      </c>
      <c r="E55645" t="s">
        <v>7</v>
      </c>
      <c r="F55645" t="s">
        <v>16317</v>
      </c>
      <c r="G55645">
        <v>3058</v>
      </c>
      <c r="H55645" t="s">
        <v>58902</v>
      </c>
    </row>
    <row r="55646" spans="1:8">
      <c r="A55646">
        <v>43783</v>
      </c>
      <c r="B55646" t="s">
        <v>40092</v>
      </c>
      <c r="C55646">
        <v>-36.382457000000002</v>
      </c>
      <c r="D55646">
        <v>145.35595699999999</v>
      </c>
      <c r="E55646" t="s">
        <v>7</v>
      </c>
      <c r="F55646" t="s">
        <v>16317</v>
      </c>
      <c r="G55646">
        <v>3018</v>
      </c>
      <c r="H55646" t="s">
        <v>60015</v>
      </c>
    </row>
    <row r="55647" spans="1:8">
      <c r="A55647">
        <v>43784</v>
      </c>
      <c r="B55647" t="s">
        <v>40093</v>
      </c>
      <c r="C55647">
        <v>-36.383975</v>
      </c>
      <c r="D55647">
        <v>145.35622599999999</v>
      </c>
      <c r="E55647" t="s">
        <v>7</v>
      </c>
      <c r="F55647" t="s">
        <v>16317</v>
      </c>
      <c r="G55647">
        <v>3018</v>
      </c>
      <c r="H55647" t="s">
        <v>60015</v>
      </c>
    </row>
    <row r="55648" spans="1:8">
      <c r="A55648">
        <v>43785</v>
      </c>
      <c r="B55648" t="s">
        <v>40094</v>
      </c>
      <c r="C55648">
        <v>-36.392755000000001</v>
      </c>
      <c r="D55648">
        <v>145.36544000000001</v>
      </c>
      <c r="E55648" t="s">
        <v>7</v>
      </c>
      <c r="F55648" t="s">
        <v>16317</v>
      </c>
      <c r="G55648">
        <v>3058</v>
      </c>
      <c r="H55648" t="s">
        <v>58902</v>
      </c>
    </row>
    <row r="55649" spans="1:8">
      <c r="A55649">
        <v>43787</v>
      </c>
      <c r="B55649" t="s">
        <v>38454</v>
      </c>
      <c r="C55649">
        <v>-36.387433999999999</v>
      </c>
      <c r="D55649">
        <v>145.35868400000001</v>
      </c>
      <c r="E55649" t="s">
        <v>7</v>
      </c>
      <c r="F55649" t="s">
        <v>16317</v>
      </c>
      <c r="G55649">
        <v>3058</v>
      </c>
      <c r="H55649" t="s">
        <v>58902</v>
      </c>
    </row>
    <row r="55650" spans="1:8">
      <c r="A55650">
        <v>43788</v>
      </c>
      <c r="B55650" t="s">
        <v>38446</v>
      </c>
      <c r="C55650">
        <v>-36.392536</v>
      </c>
      <c r="D55650">
        <v>145.357361</v>
      </c>
      <c r="E55650" t="s">
        <v>7</v>
      </c>
      <c r="F55650" t="s">
        <v>16317</v>
      </c>
      <c r="G55650">
        <v>3058</v>
      </c>
      <c r="H55650" t="s">
        <v>58902</v>
      </c>
    </row>
    <row r="55651" spans="1:8">
      <c r="A55651">
        <v>43789</v>
      </c>
      <c r="B55651" t="s">
        <v>40095</v>
      </c>
      <c r="C55651">
        <v>-36.770332000000003</v>
      </c>
      <c r="D55651">
        <v>144.34618</v>
      </c>
      <c r="E55651" t="s">
        <v>7</v>
      </c>
      <c r="F55651" t="s">
        <v>16317</v>
      </c>
      <c r="G55651">
        <v>3044</v>
      </c>
      <c r="H55651" t="s">
        <v>59205</v>
      </c>
    </row>
    <row r="55652" spans="1:8">
      <c r="A55652">
        <v>43790</v>
      </c>
      <c r="B55652" t="s">
        <v>40096</v>
      </c>
      <c r="C55652">
        <v>-36.774391000000001</v>
      </c>
      <c r="D55652">
        <v>144.34071800000001</v>
      </c>
      <c r="E55652" t="s">
        <v>7</v>
      </c>
      <c r="F55652" t="s">
        <v>16317</v>
      </c>
      <c r="G55652">
        <v>3044</v>
      </c>
      <c r="H55652" t="s">
        <v>59204</v>
      </c>
    </row>
    <row r="55653" spans="1:8">
      <c r="A55653">
        <v>43791</v>
      </c>
      <c r="B55653" t="s">
        <v>40097</v>
      </c>
      <c r="C55653">
        <v>-36.775050999999998</v>
      </c>
      <c r="D55653">
        <v>144.346442</v>
      </c>
      <c r="E55653" t="s">
        <v>7</v>
      </c>
      <c r="F55653" t="s">
        <v>16317</v>
      </c>
      <c r="G55653">
        <v>3044</v>
      </c>
      <c r="H55653" t="s">
        <v>59204</v>
      </c>
    </row>
    <row r="55654" spans="1:8">
      <c r="A55654">
        <v>43792</v>
      </c>
      <c r="B55654" t="s">
        <v>40098</v>
      </c>
      <c r="C55654">
        <v>-36.776542999999997</v>
      </c>
      <c r="D55654">
        <v>144.35879299999999</v>
      </c>
      <c r="E55654" t="s">
        <v>7</v>
      </c>
      <c r="F55654" t="s">
        <v>16317</v>
      </c>
      <c r="G55654">
        <v>3018</v>
      </c>
      <c r="H55654" t="s">
        <v>60015</v>
      </c>
    </row>
    <row r="55655" spans="1:8">
      <c r="A55655">
        <v>43793</v>
      </c>
      <c r="B55655" t="s">
        <v>40099</v>
      </c>
      <c r="C55655">
        <v>-36.773063</v>
      </c>
      <c r="D55655">
        <v>144.36725799999999</v>
      </c>
      <c r="E55655" t="s">
        <v>7</v>
      </c>
      <c r="F55655" t="s">
        <v>16317</v>
      </c>
      <c r="G55655">
        <v>3012</v>
      </c>
      <c r="H55655" t="s">
        <v>58425</v>
      </c>
    </row>
    <row r="55656" spans="1:8">
      <c r="A55656">
        <v>43795</v>
      </c>
      <c r="B55656" t="s">
        <v>40100</v>
      </c>
      <c r="C55656">
        <v>-36.772350000000003</v>
      </c>
      <c r="D55656">
        <v>144.37617700000001</v>
      </c>
      <c r="E55656" t="s">
        <v>7</v>
      </c>
      <c r="F55656" t="s">
        <v>16317</v>
      </c>
      <c r="G55656">
        <v>3012</v>
      </c>
      <c r="H55656" t="s">
        <v>58425</v>
      </c>
    </row>
    <row r="55657" spans="1:8">
      <c r="A55657">
        <v>43796</v>
      </c>
      <c r="B55657" t="s">
        <v>40101</v>
      </c>
      <c r="C55657">
        <v>-36.772789000000003</v>
      </c>
      <c r="D55657">
        <v>144.42098300000001</v>
      </c>
      <c r="E55657" t="s">
        <v>7</v>
      </c>
      <c r="F55657" t="s">
        <v>16317</v>
      </c>
      <c r="G55657">
        <v>3012</v>
      </c>
      <c r="H55657" t="s">
        <v>58425</v>
      </c>
    </row>
    <row r="55658" spans="1:8">
      <c r="A55658">
        <v>43797</v>
      </c>
      <c r="B55658" t="s">
        <v>40102</v>
      </c>
      <c r="C55658">
        <v>-36.786535999999998</v>
      </c>
      <c r="D55658">
        <v>144.501296</v>
      </c>
      <c r="E55658" t="s">
        <v>7</v>
      </c>
      <c r="F55658" t="s">
        <v>16317</v>
      </c>
      <c r="G55658">
        <v>3012</v>
      </c>
      <c r="H55658" t="s">
        <v>58425</v>
      </c>
    </row>
    <row r="55659" spans="1:8">
      <c r="A55659">
        <v>43798</v>
      </c>
      <c r="B55659" t="s">
        <v>40103</v>
      </c>
      <c r="C55659">
        <v>-36.826058000000003</v>
      </c>
      <c r="D55659">
        <v>144.58738600000001</v>
      </c>
      <c r="E55659" t="s">
        <v>7</v>
      </c>
      <c r="F55659" t="s">
        <v>16317</v>
      </c>
      <c r="G55659">
        <v>3012</v>
      </c>
      <c r="H55659" t="s">
        <v>59250</v>
      </c>
    </row>
    <row r="55660" spans="1:8">
      <c r="A55660">
        <v>43799</v>
      </c>
      <c r="B55660" t="s">
        <v>40104</v>
      </c>
      <c r="C55660">
        <v>-36.879396</v>
      </c>
      <c r="D55660">
        <v>144.643158</v>
      </c>
      <c r="E55660" t="s">
        <v>7</v>
      </c>
      <c r="F55660" t="s">
        <v>16317</v>
      </c>
      <c r="G55660">
        <v>3012</v>
      </c>
      <c r="H55660" t="s">
        <v>58425</v>
      </c>
    </row>
    <row r="55661" spans="1:8">
      <c r="A55661">
        <v>43800</v>
      </c>
      <c r="B55661" t="s">
        <v>40105</v>
      </c>
      <c r="C55661">
        <v>-36.916187000000001</v>
      </c>
      <c r="D55661">
        <v>144.70261300000001</v>
      </c>
      <c r="E55661" t="s">
        <v>7</v>
      </c>
      <c r="F55661" t="s">
        <v>16317</v>
      </c>
      <c r="G55661">
        <v>3020</v>
      </c>
      <c r="H55661" t="s">
        <v>59244</v>
      </c>
    </row>
    <row r="55662" spans="1:8">
      <c r="A55662">
        <v>43801</v>
      </c>
      <c r="B55662" t="s">
        <v>40106</v>
      </c>
      <c r="C55662">
        <v>-36.922263999999998</v>
      </c>
      <c r="D55662">
        <v>144.70928900000001</v>
      </c>
      <c r="E55662" t="s">
        <v>7</v>
      </c>
      <c r="F55662" t="s">
        <v>16317</v>
      </c>
      <c r="G55662">
        <v>3353</v>
      </c>
      <c r="H55662" t="s">
        <v>59154</v>
      </c>
    </row>
    <row r="55663" spans="1:8">
      <c r="A55663">
        <v>43803</v>
      </c>
      <c r="B55663" t="s">
        <v>40107</v>
      </c>
      <c r="C55663">
        <v>-36.922358000000003</v>
      </c>
      <c r="D55663">
        <v>144.70901699999999</v>
      </c>
      <c r="E55663" t="s">
        <v>7</v>
      </c>
      <c r="F55663" t="s">
        <v>16317</v>
      </c>
      <c r="G55663">
        <v>3020</v>
      </c>
      <c r="H55663" t="s">
        <v>59762</v>
      </c>
    </row>
    <row r="55664" spans="1:8">
      <c r="A55664">
        <v>43804</v>
      </c>
      <c r="B55664" t="s">
        <v>40105</v>
      </c>
      <c r="C55664">
        <v>-36.915238000000002</v>
      </c>
      <c r="D55664">
        <v>144.70108099999999</v>
      </c>
      <c r="E55664" t="s">
        <v>7</v>
      </c>
      <c r="F55664" t="s">
        <v>16317</v>
      </c>
      <c r="G55664">
        <v>3020</v>
      </c>
      <c r="H55664" t="s">
        <v>59762</v>
      </c>
    </row>
    <row r="55665" spans="1:8">
      <c r="A55665">
        <v>43805</v>
      </c>
      <c r="B55665" t="s">
        <v>40104</v>
      </c>
      <c r="C55665">
        <v>-36.879531</v>
      </c>
      <c r="D55665">
        <v>144.64317600000001</v>
      </c>
      <c r="E55665" t="s">
        <v>7</v>
      </c>
      <c r="F55665" t="s">
        <v>16317</v>
      </c>
      <c r="G55665">
        <v>3020</v>
      </c>
      <c r="H55665" t="s">
        <v>59762</v>
      </c>
    </row>
    <row r="55666" spans="1:8">
      <c r="A55666">
        <v>43806</v>
      </c>
      <c r="B55666" t="s">
        <v>40102</v>
      </c>
      <c r="C55666">
        <v>-36.786631999999997</v>
      </c>
      <c r="D55666">
        <v>144.501147</v>
      </c>
      <c r="E55666" t="s">
        <v>7</v>
      </c>
      <c r="F55666" t="s">
        <v>16317</v>
      </c>
      <c r="G55666">
        <v>3021</v>
      </c>
      <c r="H55666" t="s">
        <v>59725</v>
      </c>
    </row>
    <row r="55667" spans="1:8">
      <c r="A55667">
        <v>43807</v>
      </c>
      <c r="B55667" t="s">
        <v>40108</v>
      </c>
      <c r="C55667">
        <v>-36.772970000000001</v>
      </c>
      <c r="D55667">
        <v>144.42101</v>
      </c>
      <c r="E55667" t="s">
        <v>7</v>
      </c>
      <c r="F55667" t="s">
        <v>16317</v>
      </c>
      <c r="G55667">
        <v>3041</v>
      </c>
      <c r="H55667" t="s">
        <v>59697</v>
      </c>
    </row>
    <row r="55668" spans="1:8">
      <c r="A55668">
        <v>43808</v>
      </c>
      <c r="B55668" t="s">
        <v>40100</v>
      </c>
      <c r="C55668">
        <v>-36.772464999999997</v>
      </c>
      <c r="D55668">
        <v>144.37609499999999</v>
      </c>
      <c r="E55668" t="s">
        <v>7</v>
      </c>
      <c r="F55668" t="s">
        <v>16317</v>
      </c>
      <c r="G55668">
        <v>3041</v>
      </c>
      <c r="H55668" t="s">
        <v>59697</v>
      </c>
    </row>
    <row r="55669" spans="1:8">
      <c r="A55669">
        <v>43809</v>
      </c>
      <c r="B55669" t="s">
        <v>40099</v>
      </c>
      <c r="C55669">
        <v>-36.773116999999999</v>
      </c>
      <c r="D55669">
        <v>144.367256</v>
      </c>
      <c r="E55669" t="s">
        <v>7</v>
      </c>
      <c r="F55669" t="s">
        <v>16317</v>
      </c>
      <c r="G55669">
        <v>3041</v>
      </c>
      <c r="H55669" t="s">
        <v>59697</v>
      </c>
    </row>
    <row r="55670" spans="1:8">
      <c r="A55670">
        <v>43810</v>
      </c>
      <c r="B55670" t="s">
        <v>40109</v>
      </c>
      <c r="C55670">
        <v>-36.776243999999998</v>
      </c>
      <c r="D55670">
        <v>144.359542</v>
      </c>
      <c r="E55670" t="s">
        <v>7</v>
      </c>
      <c r="F55670" t="s">
        <v>16317</v>
      </c>
      <c r="G55670">
        <v>3072</v>
      </c>
      <c r="H55670" t="s">
        <v>58939</v>
      </c>
    </row>
    <row r="55671" spans="1:8">
      <c r="A55671">
        <v>43811</v>
      </c>
      <c r="B55671" t="s">
        <v>40097</v>
      </c>
      <c r="C55671">
        <v>-36.775218000000002</v>
      </c>
      <c r="D55671">
        <v>144.34744499999999</v>
      </c>
      <c r="E55671" t="s">
        <v>7</v>
      </c>
      <c r="F55671" t="s">
        <v>16317</v>
      </c>
      <c r="G55671">
        <v>3072</v>
      </c>
      <c r="H55671" t="s">
        <v>58939</v>
      </c>
    </row>
    <row r="55672" spans="1:8">
      <c r="A55672">
        <v>43812</v>
      </c>
      <c r="B55672" t="s">
        <v>40110</v>
      </c>
      <c r="C55672">
        <v>-36.774417999999997</v>
      </c>
      <c r="D55672">
        <v>144.34070600000001</v>
      </c>
      <c r="E55672" t="s">
        <v>7</v>
      </c>
      <c r="F55672" t="s">
        <v>16317</v>
      </c>
      <c r="G55672">
        <v>3072</v>
      </c>
      <c r="H55672" t="s">
        <v>58878</v>
      </c>
    </row>
    <row r="55673" spans="1:8">
      <c r="A55673">
        <v>43813</v>
      </c>
      <c r="B55673" t="s">
        <v>40111</v>
      </c>
      <c r="C55673">
        <v>-36.770570999999997</v>
      </c>
      <c r="D55673">
        <v>144.346003</v>
      </c>
      <c r="E55673" t="s">
        <v>7</v>
      </c>
      <c r="F55673" t="s">
        <v>16317</v>
      </c>
      <c r="G55673">
        <v>3353</v>
      </c>
      <c r="H55673" t="s">
        <v>59154</v>
      </c>
    </row>
    <row r="55674" spans="1:8">
      <c r="A55674">
        <v>43820</v>
      </c>
      <c r="B55674" t="s">
        <v>37128</v>
      </c>
      <c r="C55674">
        <v>-38.180540999999998</v>
      </c>
      <c r="D55674">
        <v>144.34526399999999</v>
      </c>
      <c r="E55674" t="s">
        <v>7</v>
      </c>
      <c r="F55674" t="s">
        <v>16317</v>
      </c>
      <c r="G55674">
        <v>3353</v>
      </c>
      <c r="H55674" t="s">
        <v>59154</v>
      </c>
    </row>
    <row r="55675" spans="1:8">
      <c r="A55675">
        <v>43821</v>
      </c>
      <c r="B55675" t="s">
        <v>40112</v>
      </c>
      <c r="C55675">
        <v>-38.195740000000001</v>
      </c>
      <c r="D55675">
        <v>144.343604</v>
      </c>
      <c r="E55675" t="s">
        <v>7</v>
      </c>
      <c r="F55675" t="s">
        <v>16317</v>
      </c>
      <c r="G55675">
        <v>3353</v>
      </c>
      <c r="H55675" t="s">
        <v>59154</v>
      </c>
    </row>
    <row r="55676" spans="1:8">
      <c r="A55676">
        <v>43823</v>
      </c>
      <c r="B55676" t="s">
        <v>37120</v>
      </c>
      <c r="C55676">
        <v>-38.201920999999999</v>
      </c>
      <c r="D55676">
        <v>144.33087599999999</v>
      </c>
      <c r="E55676" t="s">
        <v>7</v>
      </c>
      <c r="F55676" t="s">
        <v>16317</v>
      </c>
      <c r="G55676">
        <v>3084</v>
      </c>
      <c r="H55676" t="s">
        <v>58789</v>
      </c>
    </row>
    <row r="55677" spans="1:8">
      <c r="A55677">
        <v>43827</v>
      </c>
      <c r="B55677" t="s">
        <v>40113</v>
      </c>
      <c r="C55677">
        <v>-38.195821000000002</v>
      </c>
      <c r="D55677">
        <v>144.34360100000001</v>
      </c>
      <c r="E55677" t="s">
        <v>7</v>
      </c>
      <c r="F55677" t="s">
        <v>16317</v>
      </c>
      <c r="G55677">
        <v>3073</v>
      </c>
      <c r="H55677" t="s">
        <v>58943</v>
      </c>
    </row>
    <row r="55678" spans="1:8">
      <c r="A55678">
        <v>43831</v>
      </c>
      <c r="B55678" t="s">
        <v>40114</v>
      </c>
      <c r="C55678">
        <v>-38.210028000000001</v>
      </c>
      <c r="D55678">
        <v>144.311452</v>
      </c>
      <c r="E55678" t="s">
        <v>7</v>
      </c>
      <c r="F55678" t="s">
        <v>16317</v>
      </c>
      <c r="G55678">
        <v>3011</v>
      </c>
      <c r="H55678" t="s">
        <v>59070</v>
      </c>
    </row>
    <row r="55679" spans="1:8">
      <c r="A55679">
        <v>43832</v>
      </c>
      <c r="B55679" t="s">
        <v>40115</v>
      </c>
      <c r="C55679">
        <v>-38.207535</v>
      </c>
      <c r="D55679">
        <v>144.31196600000001</v>
      </c>
      <c r="E55679" t="s">
        <v>7</v>
      </c>
      <c r="F55679" t="s">
        <v>16317</v>
      </c>
      <c r="G55679">
        <v>3011</v>
      </c>
      <c r="H55679" t="s">
        <v>59070</v>
      </c>
    </row>
    <row r="55680" spans="1:8">
      <c r="A55680">
        <v>43840</v>
      </c>
      <c r="B55680" t="s">
        <v>40103</v>
      </c>
      <c r="C55680">
        <v>-36.826135999999998</v>
      </c>
      <c r="D55680">
        <v>144.58724900000001</v>
      </c>
      <c r="E55680" t="s">
        <v>7</v>
      </c>
      <c r="F55680" t="s">
        <v>16317</v>
      </c>
      <c r="G55680">
        <v>3350</v>
      </c>
      <c r="H55680" t="s">
        <v>60669</v>
      </c>
    </row>
    <row r="55681" spans="1:8">
      <c r="A55681">
        <v>43841</v>
      </c>
      <c r="B55681" t="s">
        <v>36477</v>
      </c>
      <c r="C55681">
        <v>-38.367941000000002</v>
      </c>
      <c r="D55681">
        <v>144.24442300000001</v>
      </c>
      <c r="E55681" t="s">
        <v>7</v>
      </c>
      <c r="F55681" t="s">
        <v>16317</v>
      </c>
      <c r="G55681">
        <v>3350</v>
      </c>
      <c r="H55681" t="s">
        <v>60669</v>
      </c>
    </row>
    <row r="55682" spans="1:8">
      <c r="A55682">
        <v>43849</v>
      </c>
      <c r="B55682" t="s">
        <v>40116</v>
      </c>
      <c r="C55682">
        <v>-38.204298000000001</v>
      </c>
      <c r="D55682">
        <v>144.346307</v>
      </c>
      <c r="E55682" t="s">
        <v>7</v>
      </c>
      <c r="F55682" t="s">
        <v>16317</v>
      </c>
      <c r="G55682">
        <v>3752</v>
      </c>
      <c r="H55682" t="s">
        <v>58986</v>
      </c>
    </row>
    <row r="55683" spans="1:8">
      <c r="A55683">
        <v>43851</v>
      </c>
      <c r="B55683" t="s">
        <v>40117</v>
      </c>
      <c r="C55683">
        <v>-38.208677999999999</v>
      </c>
      <c r="D55683">
        <v>144.311924</v>
      </c>
      <c r="E55683" t="s">
        <v>7</v>
      </c>
      <c r="F55683" t="s">
        <v>16317</v>
      </c>
      <c r="G55683">
        <v>3752</v>
      </c>
      <c r="H55683" t="s">
        <v>58986</v>
      </c>
    </row>
    <row r="55684" spans="1:8">
      <c r="A55684">
        <v>43852</v>
      </c>
      <c r="B55684" t="s">
        <v>40118</v>
      </c>
      <c r="C55684">
        <v>-38.210971000000001</v>
      </c>
      <c r="D55684">
        <v>144.31327899999999</v>
      </c>
      <c r="E55684" t="s">
        <v>7</v>
      </c>
      <c r="F55684" t="s">
        <v>16317</v>
      </c>
      <c r="G55684">
        <v>3752</v>
      </c>
      <c r="H55684" t="s">
        <v>58986</v>
      </c>
    </row>
    <row r="55685" spans="1:8">
      <c r="A55685">
        <v>43853</v>
      </c>
      <c r="B55685" t="s">
        <v>40119</v>
      </c>
      <c r="C55685">
        <v>-38.210529000000001</v>
      </c>
      <c r="D55685">
        <v>144.316824</v>
      </c>
      <c r="E55685" t="s">
        <v>7</v>
      </c>
      <c r="F55685" t="s">
        <v>16317</v>
      </c>
      <c r="G55685">
        <v>3752</v>
      </c>
      <c r="H55685" t="s">
        <v>58986</v>
      </c>
    </row>
    <row r="55686" spans="1:8">
      <c r="A55686">
        <v>43854</v>
      </c>
      <c r="B55686" t="s">
        <v>40120</v>
      </c>
      <c r="C55686">
        <v>-38.207299999999996</v>
      </c>
      <c r="D55686">
        <v>144.32969800000001</v>
      </c>
      <c r="E55686" t="s">
        <v>7</v>
      </c>
      <c r="F55686" t="s">
        <v>16317</v>
      </c>
      <c r="G55686">
        <v>3064</v>
      </c>
      <c r="H55686" t="s">
        <v>59536</v>
      </c>
    </row>
    <row r="55687" spans="1:8">
      <c r="A55687">
        <v>43855</v>
      </c>
      <c r="B55687" t="s">
        <v>40121</v>
      </c>
      <c r="C55687">
        <v>-38.204262999999997</v>
      </c>
      <c r="D55687">
        <v>144.34633099999999</v>
      </c>
      <c r="E55687" t="s">
        <v>7</v>
      </c>
      <c r="F55687" t="s">
        <v>16317</v>
      </c>
      <c r="G55687">
        <v>3064</v>
      </c>
      <c r="H55687" t="s">
        <v>59536</v>
      </c>
    </row>
    <row r="55688" spans="1:8">
      <c r="A55688">
        <v>43856</v>
      </c>
      <c r="B55688" t="s">
        <v>40119</v>
      </c>
      <c r="C55688">
        <v>-38.210664999999999</v>
      </c>
      <c r="D55688">
        <v>144.316442</v>
      </c>
      <c r="E55688" t="s">
        <v>7</v>
      </c>
      <c r="F55688" t="s">
        <v>16317</v>
      </c>
      <c r="G55688">
        <v>3064</v>
      </c>
      <c r="H55688" t="s">
        <v>59536</v>
      </c>
    </row>
    <row r="55689" spans="1:8">
      <c r="A55689">
        <v>43857</v>
      </c>
      <c r="B55689" t="s">
        <v>40122</v>
      </c>
      <c r="C55689">
        <v>-38.211171999999998</v>
      </c>
      <c r="D55689">
        <v>144.312209</v>
      </c>
      <c r="E55689" t="s">
        <v>7</v>
      </c>
      <c r="F55689" t="s">
        <v>16317</v>
      </c>
      <c r="G55689">
        <v>3064</v>
      </c>
      <c r="H55689" t="s">
        <v>59536</v>
      </c>
    </row>
    <row r="55690" spans="1:8">
      <c r="A55690">
        <v>43859</v>
      </c>
      <c r="B55690" t="s">
        <v>40123</v>
      </c>
      <c r="C55690">
        <v>-38.170302</v>
      </c>
      <c r="D55690">
        <v>144.40307899999999</v>
      </c>
      <c r="E55690" t="s">
        <v>7</v>
      </c>
      <c r="F55690" t="s">
        <v>16317</v>
      </c>
      <c r="G55690">
        <v>3977</v>
      </c>
      <c r="H55690" t="s">
        <v>60017</v>
      </c>
    </row>
    <row r="55691" spans="1:8">
      <c r="A55691">
        <v>43860</v>
      </c>
      <c r="B55691" t="s">
        <v>40124</v>
      </c>
      <c r="C55691">
        <v>-38.169694999999997</v>
      </c>
      <c r="D55691">
        <v>144.40090900000001</v>
      </c>
      <c r="E55691" t="s">
        <v>7</v>
      </c>
      <c r="F55691" t="s">
        <v>16317</v>
      </c>
      <c r="G55691">
        <v>3350</v>
      </c>
      <c r="H55691" t="s">
        <v>58818</v>
      </c>
    </row>
    <row r="55692" spans="1:8">
      <c r="A55692">
        <v>43861</v>
      </c>
      <c r="B55692" t="s">
        <v>40125</v>
      </c>
      <c r="C55692">
        <v>-38.168174999999998</v>
      </c>
      <c r="D55692">
        <v>144.39941099999999</v>
      </c>
      <c r="E55692" t="s">
        <v>7</v>
      </c>
      <c r="F55692" t="s">
        <v>16317</v>
      </c>
      <c r="G55692">
        <v>3350</v>
      </c>
      <c r="H55692" t="s">
        <v>58818</v>
      </c>
    </row>
    <row r="55693" spans="1:8">
      <c r="A55693">
        <v>43862</v>
      </c>
      <c r="B55693" t="s">
        <v>39660</v>
      </c>
      <c r="C55693">
        <v>-38.152143000000002</v>
      </c>
      <c r="D55693">
        <v>144.36936600000001</v>
      </c>
      <c r="E55693" t="s">
        <v>7</v>
      </c>
      <c r="F55693" t="s">
        <v>16317</v>
      </c>
      <c r="G55693">
        <v>3350</v>
      </c>
      <c r="H55693" t="s">
        <v>60521</v>
      </c>
    </row>
    <row r="55694" spans="1:8">
      <c r="A55694">
        <v>43865</v>
      </c>
      <c r="B55694" t="s">
        <v>40126</v>
      </c>
      <c r="C55694">
        <v>-38.174267999999998</v>
      </c>
      <c r="D55694">
        <v>144.40518700000001</v>
      </c>
      <c r="E55694" t="s">
        <v>7</v>
      </c>
      <c r="F55694" t="s">
        <v>16317</v>
      </c>
      <c r="G55694">
        <v>3350</v>
      </c>
      <c r="H55694" t="s">
        <v>60521</v>
      </c>
    </row>
    <row r="55695" spans="1:8">
      <c r="A55695">
        <v>43866</v>
      </c>
      <c r="B55695" t="s">
        <v>40127</v>
      </c>
      <c r="C55695">
        <v>-38.177446000000003</v>
      </c>
      <c r="D55695">
        <v>144.416089</v>
      </c>
      <c r="E55695" t="s">
        <v>7</v>
      </c>
      <c r="F55695" t="s">
        <v>16317</v>
      </c>
      <c r="G55695">
        <v>3350</v>
      </c>
      <c r="H55695" t="s">
        <v>60660</v>
      </c>
    </row>
    <row r="55696" spans="1:8">
      <c r="A55696">
        <v>43872</v>
      </c>
      <c r="B55696" t="s">
        <v>40128</v>
      </c>
      <c r="C55696">
        <v>-37.484816000000002</v>
      </c>
      <c r="D55696">
        <v>144.51899</v>
      </c>
      <c r="E55696" t="s">
        <v>7</v>
      </c>
      <c r="F55696" t="s">
        <v>16317</v>
      </c>
      <c r="G55696">
        <v>3350</v>
      </c>
      <c r="H55696" t="s">
        <v>60660</v>
      </c>
    </row>
    <row r="55697" spans="1:8">
      <c r="A55697">
        <v>43887</v>
      </c>
      <c r="B55697" t="s">
        <v>40129</v>
      </c>
      <c r="C55697">
        <v>-36.358089</v>
      </c>
      <c r="D55697">
        <v>145.39624499999999</v>
      </c>
      <c r="E55697" t="s">
        <v>7</v>
      </c>
      <c r="F55697" t="s">
        <v>16317</v>
      </c>
      <c r="G55697">
        <v>3800</v>
      </c>
      <c r="H55697" t="s">
        <v>59091</v>
      </c>
    </row>
    <row r="55698" spans="1:8">
      <c r="A55698">
        <v>43888</v>
      </c>
      <c r="B55698" t="s">
        <v>40129</v>
      </c>
      <c r="C55698">
        <v>-36.358006000000003</v>
      </c>
      <c r="D55698">
        <v>145.39612399999999</v>
      </c>
      <c r="E55698" t="s">
        <v>7</v>
      </c>
      <c r="F55698" t="s">
        <v>16317</v>
      </c>
      <c r="G55698">
        <v>3800</v>
      </c>
      <c r="H55698" t="s">
        <v>59091</v>
      </c>
    </row>
    <row r="55699" spans="1:8">
      <c r="A55699">
        <v>43906</v>
      </c>
      <c r="B55699" t="s">
        <v>36477</v>
      </c>
      <c r="C55699">
        <v>-38.368293000000001</v>
      </c>
      <c r="D55699">
        <v>144.244067</v>
      </c>
      <c r="E55699" t="s">
        <v>7</v>
      </c>
      <c r="F55699" t="s">
        <v>16317</v>
      </c>
      <c r="G55699">
        <v>3018</v>
      </c>
      <c r="H55699" t="s">
        <v>60015</v>
      </c>
    </row>
    <row r="55700" spans="1:8">
      <c r="A55700">
        <v>43915</v>
      </c>
      <c r="B55700" t="s">
        <v>36518</v>
      </c>
      <c r="C55700">
        <v>-38.414535999999998</v>
      </c>
      <c r="D55700">
        <v>145.43287699999999</v>
      </c>
      <c r="E55700" t="s">
        <v>7</v>
      </c>
      <c r="F55700" t="s">
        <v>16317</v>
      </c>
      <c r="G55700">
        <v>3850</v>
      </c>
      <c r="H55700" t="s">
        <v>60128</v>
      </c>
    </row>
    <row r="55701" spans="1:8">
      <c r="A55701">
        <v>43916</v>
      </c>
      <c r="B55701" t="s">
        <v>40130</v>
      </c>
      <c r="C55701">
        <v>-38.437623000000002</v>
      </c>
      <c r="D55701">
        <v>145.436194</v>
      </c>
      <c r="E55701" t="s">
        <v>7</v>
      </c>
      <c r="F55701" t="s">
        <v>16317</v>
      </c>
      <c r="G55701">
        <v>3850</v>
      </c>
      <c r="H55701" t="s">
        <v>60128</v>
      </c>
    </row>
    <row r="55702" spans="1:8">
      <c r="A55702">
        <v>43917</v>
      </c>
      <c r="B55702" t="s">
        <v>40131</v>
      </c>
      <c r="C55702">
        <v>-38.434398999999999</v>
      </c>
      <c r="D55702">
        <v>145.43504899999999</v>
      </c>
      <c r="E55702" t="s">
        <v>7</v>
      </c>
      <c r="F55702" t="s">
        <v>16317</v>
      </c>
      <c r="G55702">
        <v>3850</v>
      </c>
      <c r="H55702" t="s">
        <v>60128</v>
      </c>
    </row>
    <row r="55703" spans="1:8">
      <c r="A55703">
        <v>43918</v>
      </c>
      <c r="B55703" t="s">
        <v>39174</v>
      </c>
      <c r="C55703">
        <v>-38.438104000000003</v>
      </c>
      <c r="D55703">
        <v>145.44050300000001</v>
      </c>
      <c r="E55703" t="s">
        <v>7</v>
      </c>
      <c r="F55703" t="s">
        <v>16317</v>
      </c>
      <c r="G55703">
        <v>3850</v>
      </c>
      <c r="H55703" t="s">
        <v>60128</v>
      </c>
    </row>
    <row r="55704" spans="1:8">
      <c r="A55704">
        <v>43919</v>
      </c>
      <c r="B55704" t="s">
        <v>40132</v>
      </c>
      <c r="C55704">
        <v>-38.434381000000002</v>
      </c>
      <c r="D55704">
        <v>145.44108700000001</v>
      </c>
      <c r="E55704" t="s">
        <v>7</v>
      </c>
      <c r="F55704" t="s">
        <v>16317</v>
      </c>
      <c r="G55704">
        <v>3850</v>
      </c>
      <c r="H55704" t="s">
        <v>60128</v>
      </c>
    </row>
    <row r="55705" spans="1:8">
      <c r="A55705">
        <v>43920</v>
      </c>
      <c r="B55705" t="s">
        <v>40132</v>
      </c>
      <c r="C55705">
        <v>-38.43432</v>
      </c>
      <c r="D55705">
        <v>145.441237</v>
      </c>
      <c r="E55705" t="s">
        <v>7</v>
      </c>
      <c r="F55705" t="s">
        <v>16317</v>
      </c>
      <c r="G55705">
        <v>3850</v>
      </c>
      <c r="H55705" t="s">
        <v>60128</v>
      </c>
    </row>
    <row r="55706" spans="1:8">
      <c r="A55706">
        <v>43921</v>
      </c>
      <c r="B55706" t="s">
        <v>40133</v>
      </c>
      <c r="C55706">
        <v>-38.431505000000001</v>
      </c>
      <c r="D55706">
        <v>145.441676</v>
      </c>
      <c r="E55706" t="s">
        <v>7</v>
      </c>
      <c r="F55706" t="s">
        <v>16317</v>
      </c>
      <c r="G55706">
        <v>3850</v>
      </c>
      <c r="H55706" t="s">
        <v>60128</v>
      </c>
    </row>
    <row r="55707" spans="1:8">
      <c r="A55707">
        <v>43922</v>
      </c>
      <c r="B55707" t="s">
        <v>40133</v>
      </c>
      <c r="C55707">
        <v>-38.431649999999998</v>
      </c>
      <c r="D55707">
        <v>145.441776</v>
      </c>
      <c r="E55707" t="s">
        <v>7</v>
      </c>
      <c r="F55707" t="s">
        <v>16317</v>
      </c>
      <c r="G55707">
        <v>3850</v>
      </c>
      <c r="H55707" t="s">
        <v>60128</v>
      </c>
    </row>
    <row r="55708" spans="1:8">
      <c r="A55708">
        <v>43923</v>
      </c>
      <c r="B55708" t="s">
        <v>40134</v>
      </c>
      <c r="C55708">
        <v>-38.431635</v>
      </c>
      <c r="D55708">
        <v>145.44604899999999</v>
      </c>
      <c r="E55708" t="s">
        <v>7</v>
      </c>
      <c r="F55708" t="s">
        <v>16317</v>
      </c>
      <c r="G55708">
        <v>3850</v>
      </c>
      <c r="H55708" t="s">
        <v>60128</v>
      </c>
    </row>
    <row r="55709" spans="1:8">
      <c r="A55709">
        <v>43924</v>
      </c>
      <c r="B55709" t="s">
        <v>40134</v>
      </c>
      <c r="C55709">
        <v>-38.431742999999997</v>
      </c>
      <c r="D55709">
        <v>145.44601299999999</v>
      </c>
      <c r="E55709" t="s">
        <v>7</v>
      </c>
      <c r="F55709" t="s">
        <v>16317</v>
      </c>
      <c r="G55709">
        <v>3850</v>
      </c>
      <c r="H55709" t="s">
        <v>60128</v>
      </c>
    </row>
    <row r="55710" spans="1:8">
      <c r="A55710">
        <v>43925</v>
      </c>
      <c r="B55710" t="s">
        <v>40135</v>
      </c>
      <c r="C55710">
        <v>-38.413634000000002</v>
      </c>
      <c r="D55710">
        <v>145.42810900000001</v>
      </c>
      <c r="E55710" t="s">
        <v>7</v>
      </c>
      <c r="F55710" t="s">
        <v>16317</v>
      </c>
      <c r="G55710">
        <v>3850</v>
      </c>
      <c r="H55710" t="s">
        <v>60128</v>
      </c>
    </row>
    <row r="55711" spans="1:8">
      <c r="A55711">
        <v>43926</v>
      </c>
      <c r="B55711" t="s">
        <v>40136</v>
      </c>
      <c r="C55711">
        <v>-38.409972000000003</v>
      </c>
      <c r="D55711">
        <v>145.42587499999999</v>
      </c>
      <c r="E55711" t="s">
        <v>7</v>
      </c>
      <c r="F55711" t="s">
        <v>16317</v>
      </c>
      <c r="G55711">
        <v>3850</v>
      </c>
      <c r="H55711" t="s">
        <v>60128</v>
      </c>
    </row>
    <row r="55712" spans="1:8">
      <c r="A55712">
        <v>43942</v>
      </c>
      <c r="B55712" t="s">
        <v>40137</v>
      </c>
      <c r="C55712">
        <v>-38.431289</v>
      </c>
      <c r="D55712">
        <v>145.48916700000001</v>
      </c>
      <c r="E55712" t="s">
        <v>7</v>
      </c>
      <c r="F55712" t="s">
        <v>16317</v>
      </c>
      <c r="G55712">
        <v>3850</v>
      </c>
      <c r="H55712" t="s">
        <v>60128</v>
      </c>
    </row>
    <row r="55713" spans="1:8">
      <c r="A55713">
        <v>43959</v>
      </c>
      <c r="B55713" t="s">
        <v>40138</v>
      </c>
      <c r="C55713">
        <v>-38.462358000000002</v>
      </c>
      <c r="D55713">
        <v>145.20132599999999</v>
      </c>
      <c r="E55713" t="s">
        <v>7</v>
      </c>
      <c r="F55713" t="s">
        <v>16317</v>
      </c>
      <c r="G55713">
        <v>3850</v>
      </c>
      <c r="H55713" t="s">
        <v>60128</v>
      </c>
    </row>
    <row r="55714" spans="1:8">
      <c r="A55714">
        <v>43961</v>
      </c>
      <c r="B55714" t="s">
        <v>40138</v>
      </c>
      <c r="C55714">
        <v>-38.462333999999998</v>
      </c>
      <c r="D55714">
        <v>145.20153300000001</v>
      </c>
      <c r="E55714" t="s">
        <v>7</v>
      </c>
      <c r="F55714" t="s">
        <v>16317</v>
      </c>
      <c r="G55714">
        <v>3850</v>
      </c>
      <c r="H55714" t="s">
        <v>60128</v>
      </c>
    </row>
    <row r="55715" spans="1:8">
      <c r="A55715">
        <v>43962</v>
      </c>
      <c r="B55715" t="s">
        <v>40139</v>
      </c>
      <c r="C55715">
        <v>-38.456536999999997</v>
      </c>
      <c r="D55715">
        <v>145.201345</v>
      </c>
      <c r="E55715" t="s">
        <v>7</v>
      </c>
      <c r="F55715" t="s">
        <v>16317</v>
      </c>
      <c r="G55715">
        <v>3850</v>
      </c>
      <c r="H55715" t="s">
        <v>60128</v>
      </c>
    </row>
    <row r="55716" spans="1:8">
      <c r="A55716">
        <v>43964</v>
      </c>
      <c r="B55716" t="s">
        <v>40139</v>
      </c>
      <c r="C55716">
        <v>-38.456530000000001</v>
      </c>
      <c r="D55716">
        <v>145.20150599999999</v>
      </c>
      <c r="E55716" t="s">
        <v>7</v>
      </c>
      <c r="F55716" t="s">
        <v>16317</v>
      </c>
      <c r="G55716">
        <v>3850</v>
      </c>
      <c r="H55716" t="s">
        <v>60128</v>
      </c>
    </row>
    <row r="55717" spans="1:8">
      <c r="A55717">
        <v>43966</v>
      </c>
      <c r="B55717" t="s">
        <v>40140</v>
      </c>
      <c r="C55717">
        <v>-38.455821999999998</v>
      </c>
      <c r="D55717">
        <v>145.210542</v>
      </c>
      <c r="E55717" t="s">
        <v>7</v>
      </c>
      <c r="F55717" t="s">
        <v>16317</v>
      </c>
      <c r="G55717">
        <v>3850</v>
      </c>
      <c r="H55717" t="s">
        <v>60128</v>
      </c>
    </row>
    <row r="55718" spans="1:8">
      <c r="A55718">
        <v>43967</v>
      </c>
      <c r="B55718" t="s">
        <v>40140</v>
      </c>
      <c r="C55718">
        <v>-38.455761000000003</v>
      </c>
      <c r="D55718">
        <v>145.21068099999999</v>
      </c>
      <c r="E55718" t="s">
        <v>7</v>
      </c>
      <c r="F55718" t="s">
        <v>16317</v>
      </c>
      <c r="G55718">
        <v>3850</v>
      </c>
      <c r="H55718" t="s">
        <v>60128</v>
      </c>
    </row>
    <row r="55719" spans="1:8">
      <c r="A55719">
        <v>43968</v>
      </c>
      <c r="B55719" t="s">
        <v>40141</v>
      </c>
      <c r="C55719">
        <v>-38.452218000000002</v>
      </c>
      <c r="D55719">
        <v>145.21117000000001</v>
      </c>
      <c r="E55719" t="s">
        <v>7</v>
      </c>
      <c r="F55719" t="s">
        <v>16317</v>
      </c>
      <c r="G55719">
        <v>3850</v>
      </c>
      <c r="H55719" t="s">
        <v>60128</v>
      </c>
    </row>
    <row r="55720" spans="1:8">
      <c r="A55720">
        <v>43969</v>
      </c>
      <c r="B55720" t="s">
        <v>40141</v>
      </c>
      <c r="C55720">
        <v>-38.452379999999998</v>
      </c>
      <c r="D55720">
        <v>145.21117699999999</v>
      </c>
      <c r="E55720" t="s">
        <v>7</v>
      </c>
      <c r="F55720" t="s">
        <v>16317</v>
      </c>
      <c r="G55720">
        <v>3850</v>
      </c>
      <c r="H55720" t="s">
        <v>60128</v>
      </c>
    </row>
    <row r="55721" spans="1:8">
      <c r="A55721">
        <v>43970</v>
      </c>
      <c r="B55721" t="s">
        <v>40142</v>
      </c>
      <c r="C55721">
        <v>-38.452247</v>
      </c>
      <c r="D55721">
        <v>145.22077200000001</v>
      </c>
      <c r="E55721" t="s">
        <v>7</v>
      </c>
      <c r="F55721" t="s">
        <v>16317</v>
      </c>
      <c r="G55721">
        <v>3850</v>
      </c>
      <c r="H55721" t="s">
        <v>60128</v>
      </c>
    </row>
    <row r="55722" spans="1:8">
      <c r="A55722">
        <v>43971</v>
      </c>
      <c r="B55722" t="s">
        <v>40142</v>
      </c>
      <c r="C55722">
        <v>-38.452402999999997</v>
      </c>
      <c r="D55722">
        <v>145.22040100000001</v>
      </c>
      <c r="E55722" t="s">
        <v>7</v>
      </c>
      <c r="F55722" t="s">
        <v>16317</v>
      </c>
      <c r="G55722">
        <v>3850</v>
      </c>
      <c r="H55722" t="s">
        <v>60128</v>
      </c>
    </row>
    <row r="55723" spans="1:8">
      <c r="A55723">
        <v>43972</v>
      </c>
      <c r="B55723" t="s">
        <v>40143</v>
      </c>
      <c r="C55723">
        <v>-38.452274000000003</v>
      </c>
      <c r="D55723">
        <v>145.22850600000001</v>
      </c>
      <c r="E55723" t="s">
        <v>7</v>
      </c>
      <c r="F55723" t="s">
        <v>16317</v>
      </c>
      <c r="G55723">
        <v>3850</v>
      </c>
      <c r="H55723" t="s">
        <v>60128</v>
      </c>
    </row>
    <row r="55724" spans="1:8">
      <c r="A55724">
        <v>43973</v>
      </c>
      <c r="B55724" t="s">
        <v>40143</v>
      </c>
      <c r="C55724">
        <v>-38.452413999999997</v>
      </c>
      <c r="D55724">
        <v>145.227632</v>
      </c>
      <c r="E55724" t="s">
        <v>7</v>
      </c>
      <c r="F55724" t="s">
        <v>16317</v>
      </c>
      <c r="G55724">
        <v>3850</v>
      </c>
      <c r="H55724" t="s">
        <v>60128</v>
      </c>
    </row>
    <row r="55725" spans="1:8">
      <c r="A55725">
        <v>43974</v>
      </c>
      <c r="B55725" t="s">
        <v>40144</v>
      </c>
      <c r="C55725">
        <v>-38.462605000000003</v>
      </c>
      <c r="D55725">
        <v>145.19570400000001</v>
      </c>
      <c r="E55725" t="s">
        <v>7</v>
      </c>
      <c r="F55725" t="s">
        <v>16317</v>
      </c>
      <c r="G55725">
        <v>3850</v>
      </c>
      <c r="H55725" t="s">
        <v>60128</v>
      </c>
    </row>
    <row r="55726" spans="1:8">
      <c r="A55726">
        <v>43975</v>
      </c>
      <c r="B55726" t="s">
        <v>40145</v>
      </c>
      <c r="C55726">
        <v>-38.460245999999998</v>
      </c>
      <c r="D55726">
        <v>145.19234800000001</v>
      </c>
      <c r="E55726" t="s">
        <v>7</v>
      </c>
      <c r="F55726" t="s">
        <v>16317</v>
      </c>
      <c r="G55726">
        <v>3850</v>
      </c>
      <c r="H55726" t="s">
        <v>60128</v>
      </c>
    </row>
    <row r="55727" spans="1:8">
      <c r="A55727">
        <v>43976</v>
      </c>
      <c r="B55727" t="s">
        <v>40146</v>
      </c>
      <c r="C55727">
        <v>-38.463863000000003</v>
      </c>
      <c r="D55727">
        <v>145.187352</v>
      </c>
      <c r="E55727" t="s">
        <v>7</v>
      </c>
      <c r="F55727" t="s">
        <v>16317</v>
      </c>
      <c r="G55727">
        <v>3850</v>
      </c>
      <c r="H55727" t="s">
        <v>60128</v>
      </c>
    </row>
    <row r="55728" spans="1:8">
      <c r="A55728">
        <v>43977</v>
      </c>
      <c r="B55728" t="s">
        <v>40147</v>
      </c>
      <c r="C55728">
        <v>-38.467945999999998</v>
      </c>
      <c r="D55728">
        <v>145.18270000000001</v>
      </c>
      <c r="E55728" t="s">
        <v>7</v>
      </c>
      <c r="F55728" t="s">
        <v>16317</v>
      </c>
      <c r="G55728">
        <v>3850</v>
      </c>
      <c r="H55728" t="s">
        <v>60128</v>
      </c>
    </row>
    <row r="55729" spans="1:8">
      <c r="A55729">
        <v>43980</v>
      </c>
      <c r="B55729" t="s">
        <v>40148</v>
      </c>
      <c r="C55729">
        <v>-36.831806999999998</v>
      </c>
      <c r="D55729">
        <v>143.10865899999999</v>
      </c>
      <c r="E55729" t="s">
        <v>7</v>
      </c>
      <c r="F55729" t="s">
        <v>16317</v>
      </c>
      <c r="G55729">
        <v>3850</v>
      </c>
      <c r="H55729" t="s">
        <v>60128</v>
      </c>
    </row>
    <row r="55730" spans="1:8">
      <c r="A55730">
        <v>43981</v>
      </c>
      <c r="B55730" t="s">
        <v>40149</v>
      </c>
      <c r="C55730">
        <v>-37.274535</v>
      </c>
      <c r="D55730">
        <v>142.98027300000001</v>
      </c>
      <c r="E55730" t="s">
        <v>7</v>
      </c>
      <c r="F55730" t="s">
        <v>16317</v>
      </c>
      <c r="G55730">
        <v>3850</v>
      </c>
      <c r="H55730" t="s">
        <v>60128</v>
      </c>
    </row>
    <row r="55731" spans="1:8">
      <c r="A55731">
        <v>43983</v>
      </c>
      <c r="B55731" t="s">
        <v>40150</v>
      </c>
      <c r="C55731">
        <v>-38.465235999999997</v>
      </c>
      <c r="D55731">
        <v>145.17707100000001</v>
      </c>
      <c r="E55731" t="s">
        <v>7</v>
      </c>
      <c r="F55731" t="s">
        <v>16317</v>
      </c>
      <c r="G55731">
        <v>3850</v>
      </c>
      <c r="H55731" t="s">
        <v>60128</v>
      </c>
    </row>
    <row r="55732" spans="1:8">
      <c r="A55732">
        <v>43984</v>
      </c>
      <c r="B55732" t="s">
        <v>40151</v>
      </c>
      <c r="C55732">
        <v>-38.470024000000002</v>
      </c>
      <c r="D55732">
        <v>145.17209099999999</v>
      </c>
      <c r="E55732" t="s">
        <v>7</v>
      </c>
      <c r="F55732" t="s">
        <v>16317</v>
      </c>
      <c r="G55732">
        <v>3850</v>
      </c>
      <c r="H55732" t="s">
        <v>60128</v>
      </c>
    </row>
    <row r="55733" spans="1:8">
      <c r="A55733">
        <v>43985</v>
      </c>
      <c r="B55733" t="s">
        <v>40152</v>
      </c>
      <c r="C55733">
        <v>-38.464367000000003</v>
      </c>
      <c r="D55733">
        <v>145.29901799999999</v>
      </c>
      <c r="E55733" t="s">
        <v>7</v>
      </c>
      <c r="F55733" t="s">
        <v>16317</v>
      </c>
      <c r="G55733">
        <v>3850</v>
      </c>
      <c r="H55733" t="s">
        <v>60128</v>
      </c>
    </row>
    <row r="55734" spans="1:8">
      <c r="A55734">
        <v>43986</v>
      </c>
      <c r="B55734" t="s">
        <v>40153</v>
      </c>
      <c r="C55734">
        <v>-38.467624999999998</v>
      </c>
      <c r="D55734">
        <v>145.29813999999999</v>
      </c>
      <c r="E55734" t="s">
        <v>7</v>
      </c>
      <c r="F55734" t="s">
        <v>16317</v>
      </c>
      <c r="G55734">
        <v>3850</v>
      </c>
      <c r="H55734" t="s">
        <v>60128</v>
      </c>
    </row>
    <row r="55735" spans="1:8">
      <c r="A55735">
        <v>43987</v>
      </c>
      <c r="B55735" t="s">
        <v>41783</v>
      </c>
      <c r="C55735">
        <v>-38.464219999999997</v>
      </c>
      <c r="D55735">
        <v>145.309417</v>
      </c>
      <c r="E55735" t="s">
        <v>7</v>
      </c>
      <c r="F55735" t="s">
        <v>16317</v>
      </c>
      <c r="G55735">
        <v>3850</v>
      </c>
      <c r="H55735" t="s">
        <v>60128</v>
      </c>
    </row>
    <row r="55736" spans="1:8">
      <c r="A55736">
        <v>43988</v>
      </c>
      <c r="B55736" t="s">
        <v>40155</v>
      </c>
      <c r="C55736">
        <v>-37.177343999999998</v>
      </c>
      <c r="D55736">
        <v>143.24787599999999</v>
      </c>
      <c r="E55736" t="s">
        <v>7</v>
      </c>
      <c r="F55736" t="s">
        <v>16317</v>
      </c>
      <c r="G55736">
        <v>3850</v>
      </c>
      <c r="H55736" t="s">
        <v>60128</v>
      </c>
    </row>
    <row r="55737" spans="1:8">
      <c r="A55737">
        <v>41413</v>
      </c>
      <c r="B55737" t="s">
        <v>39614</v>
      </c>
      <c r="C55737">
        <v>-37.095750000000002</v>
      </c>
      <c r="D55737">
        <v>147.402264</v>
      </c>
      <c r="E55737" t="s">
        <v>7</v>
      </c>
      <c r="F55737" t="s">
        <v>16317</v>
      </c>
      <c r="G55737">
        <v>3850</v>
      </c>
      <c r="H55737" t="s">
        <v>60128</v>
      </c>
    </row>
    <row r="55738" spans="1:8">
      <c r="A55738">
        <v>41418</v>
      </c>
      <c r="B55738" t="s">
        <v>39615</v>
      </c>
      <c r="C55738">
        <v>-38.091724999999997</v>
      </c>
      <c r="D55738">
        <v>144.33526800000001</v>
      </c>
      <c r="E55738" t="s">
        <v>7</v>
      </c>
      <c r="F55738" t="s">
        <v>16317</v>
      </c>
      <c r="G55738">
        <v>3850</v>
      </c>
      <c r="H55738" t="s">
        <v>60758</v>
      </c>
    </row>
    <row r="55739" spans="1:8">
      <c r="A55739">
        <v>41419</v>
      </c>
      <c r="B55739" t="s">
        <v>39616</v>
      </c>
      <c r="C55739">
        <v>-37.080289999999998</v>
      </c>
      <c r="D55739">
        <v>144.23871399999999</v>
      </c>
      <c r="E55739" t="s">
        <v>7</v>
      </c>
      <c r="F55739" t="s">
        <v>16317</v>
      </c>
      <c r="G55739">
        <v>3850</v>
      </c>
      <c r="H55739" t="s">
        <v>60758</v>
      </c>
    </row>
    <row r="55740" spans="1:8">
      <c r="A55740">
        <v>41423</v>
      </c>
      <c r="B55740" t="s">
        <v>39617</v>
      </c>
      <c r="C55740">
        <v>-38.158521999999998</v>
      </c>
      <c r="D55740">
        <v>144.35852399999999</v>
      </c>
      <c r="E55740" t="s">
        <v>7</v>
      </c>
      <c r="F55740" t="s">
        <v>16317</v>
      </c>
      <c r="G55740">
        <v>3850</v>
      </c>
      <c r="H55740" t="s">
        <v>60758</v>
      </c>
    </row>
    <row r="55741" spans="1:8">
      <c r="A55741">
        <v>41477</v>
      </c>
      <c r="B55741" t="s">
        <v>36470</v>
      </c>
      <c r="C55741">
        <v>-35.070919000000004</v>
      </c>
      <c r="D55741">
        <v>142.31505100000001</v>
      </c>
      <c r="E55741" t="s">
        <v>7</v>
      </c>
      <c r="F55741" t="s">
        <v>16317</v>
      </c>
      <c r="G55741">
        <v>3850</v>
      </c>
      <c r="H55741" t="s">
        <v>60758</v>
      </c>
    </row>
    <row r="55742" spans="1:8">
      <c r="A55742">
        <v>41492</v>
      </c>
      <c r="B55742" t="s">
        <v>39618</v>
      </c>
      <c r="C55742">
        <v>-37.100568000000003</v>
      </c>
      <c r="D55742">
        <v>147.592387</v>
      </c>
      <c r="E55742" t="s">
        <v>7</v>
      </c>
      <c r="F55742" t="s">
        <v>16317</v>
      </c>
      <c r="G55742">
        <v>3850</v>
      </c>
      <c r="H55742" t="s">
        <v>60758</v>
      </c>
    </row>
    <row r="55743" spans="1:8">
      <c r="A55743">
        <v>41493</v>
      </c>
      <c r="B55743" t="s">
        <v>39619</v>
      </c>
      <c r="C55743">
        <v>-37.095945999999998</v>
      </c>
      <c r="D55743">
        <v>147.403019</v>
      </c>
      <c r="E55743" t="s">
        <v>7</v>
      </c>
      <c r="F55743" t="s">
        <v>16317</v>
      </c>
      <c r="G55743">
        <v>3850</v>
      </c>
      <c r="H55743" t="s">
        <v>60758</v>
      </c>
    </row>
    <row r="55744" spans="1:8">
      <c r="A55744">
        <v>41494</v>
      </c>
      <c r="B55744" t="s">
        <v>39620</v>
      </c>
      <c r="C55744">
        <v>-37.022680999999999</v>
      </c>
      <c r="D55744">
        <v>147.238517</v>
      </c>
      <c r="E55744" t="s">
        <v>7</v>
      </c>
      <c r="F55744" t="s">
        <v>16317</v>
      </c>
      <c r="G55744">
        <v>3850</v>
      </c>
      <c r="H55744" t="s">
        <v>60758</v>
      </c>
    </row>
    <row r="55745" spans="1:8">
      <c r="A55745">
        <v>41495</v>
      </c>
      <c r="B55745" t="s">
        <v>39621</v>
      </c>
      <c r="C55745">
        <v>-36.98227</v>
      </c>
      <c r="D55745">
        <v>147.14211800000001</v>
      </c>
      <c r="E55745" t="s">
        <v>7</v>
      </c>
      <c r="F55745" t="s">
        <v>16317</v>
      </c>
      <c r="G55745">
        <v>3850</v>
      </c>
      <c r="H55745" t="s">
        <v>60758</v>
      </c>
    </row>
    <row r="55746" spans="1:8">
      <c r="A55746">
        <v>41496</v>
      </c>
      <c r="B55746" t="s">
        <v>39622</v>
      </c>
      <c r="C55746">
        <v>-36.893391999999999</v>
      </c>
      <c r="D55746">
        <v>147.063434</v>
      </c>
      <c r="E55746" t="s">
        <v>7</v>
      </c>
      <c r="F55746" t="s">
        <v>16317</v>
      </c>
      <c r="G55746">
        <v>3850</v>
      </c>
      <c r="H55746" t="s">
        <v>60758</v>
      </c>
    </row>
    <row r="55747" spans="1:8">
      <c r="A55747">
        <v>41497</v>
      </c>
      <c r="B55747" t="s">
        <v>39623</v>
      </c>
      <c r="C55747">
        <v>-36.771743000000001</v>
      </c>
      <c r="D55747">
        <v>147.029134</v>
      </c>
      <c r="E55747" t="s">
        <v>7</v>
      </c>
      <c r="F55747" t="s">
        <v>16317</v>
      </c>
      <c r="G55747">
        <v>3850</v>
      </c>
      <c r="H55747" t="s">
        <v>60758</v>
      </c>
    </row>
    <row r="55748" spans="1:8">
      <c r="A55748">
        <v>41498</v>
      </c>
      <c r="B55748" t="s">
        <v>39624</v>
      </c>
      <c r="C55748">
        <v>-37.284249000000003</v>
      </c>
      <c r="D55748">
        <v>142.927988</v>
      </c>
      <c r="E55748" t="s">
        <v>7</v>
      </c>
      <c r="F55748" t="s">
        <v>16317</v>
      </c>
      <c r="G55748">
        <v>3850</v>
      </c>
      <c r="H55748" t="s">
        <v>60128</v>
      </c>
    </row>
    <row r="55749" spans="1:8">
      <c r="A55749">
        <v>41500</v>
      </c>
      <c r="B55749" t="s">
        <v>39625</v>
      </c>
      <c r="C55749">
        <v>-37.714858</v>
      </c>
      <c r="D55749">
        <v>142.83924300000001</v>
      </c>
      <c r="E55749" t="s">
        <v>7</v>
      </c>
      <c r="F55749" t="s">
        <v>16317</v>
      </c>
      <c r="G55749">
        <v>3850</v>
      </c>
      <c r="H55749" t="s">
        <v>60128</v>
      </c>
    </row>
    <row r="55750" spans="1:8">
      <c r="A55750">
        <v>41501</v>
      </c>
      <c r="B55750" t="s">
        <v>39626</v>
      </c>
      <c r="C55750">
        <v>-37.719892999999999</v>
      </c>
      <c r="D55750">
        <v>142.83770200000001</v>
      </c>
      <c r="E55750" t="s">
        <v>7</v>
      </c>
      <c r="F55750" t="s">
        <v>16317</v>
      </c>
      <c r="G55750">
        <v>3850</v>
      </c>
      <c r="H55750" t="s">
        <v>60804</v>
      </c>
    </row>
    <row r="55751" spans="1:8">
      <c r="A55751">
        <v>41625</v>
      </c>
      <c r="B55751" t="s">
        <v>39627</v>
      </c>
      <c r="C55751">
        <v>-37.093384999999998</v>
      </c>
      <c r="D55751">
        <v>145.20462499999999</v>
      </c>
      <c r="E55751" t="s">
        <v>7</v>
      </c>
      <c r="F55751" t="s">
        <v>16317</v>
      </c>
      <c r="G55751">
        <v>3850</v>
      </c>
      <c r="H55751" t="s">
        <v>60804</v>
      </c>
    </row>
    <row r="55752" spans="1:8">
      <c r="A55752">
        <v>41634</v>
      </c>
      <c r="B55752" t="s">
        <v>39628</v>
      </c>
      <c r="C55752">
        <v>-36.956752999999999</v>
      </c>
      <c r="D55752">
        <v>140.74216899999999</v>
      </c>
      <c r="E55752" t="s">
        <v>7</v>
      </c>
      <c r="F55752" t="s">
        <v>16317</v>
      </c>
      <c r="G55752">
        <v>3850</v>
      </c>
      <c r="H55752" t="s">
        <v>60804</v>
      </c>
    </row>
    <row r="55753" spans="1:8">
      <c r="A55753">
        <v>41635</v>
      </c>
      <c r="B55753" t="s">
        <v>39629</v>
      </c>
      <c r="C55753">
        <v>-36.939107</v>
      </c>
      <c r="D55753">
        <v>140.85397499999999</v>
      </c>
      <c r="E55753" t="s">
        <v>7</v>
      </c>
      <c r="F55753" t="s">
        <v>16317</v>
      </c>
      <c r="G55753">
        <v>3850</v>
      </c>
      <c r="H55753" t="s">
        <v>60804</v>
      </c>
    </row>
    <row r="55754" spans="1:8">
      <c r="A55754">
        <v>41636</v>
      </c>
      <c r="B55754" t="s">
        <v>39630</v>
      </c>
      <c r="C55754">
        <v>-36.968479000000002</v>
      </c>
      <c r="D55754">
        <v>141.08320399999999</v>
      </c>
      <c r="E55754" t="s">
        <v>7</v>
      </c>
      <c r="F55754" t="s">
        <v>16317</v>
      </c>
      <c r="G55754">
        <v>3850</v>
      </c>
      <c r="H55754" t="s">
        <v>60804</v>
      </c>
    </row>
    <row r="55755" spans="1:8">
      <c r="A55755">
        <v>41637</v>
      </c>
      <c r="B55755" t="s">
        <v>39631</v>
      </c>
      <c r="C55755">
        <v>-37.036028000000002</v>
      </c>
      <c r="D55755">
        <v>141.29766599999999</v>
      </c>
      <c r="E55755" t="s">
        <v>7</v>
      </c>
      <c r="F55755" t="s">
        <v>16317</v>
      </c>
      <c r="G55755">
        <v>3850</v>
      </c>
      <c r="H55755" t="s">
        <v>60804</v>
      </c>
    </row>
    <row r="55756" spans="1:8">
      <c r="A55756">
        <v>41638</v>
      </c>
      <c r="B55756" t="s">
        <v>39632</v>
      </c>
      <c r="C55756">
        <v>-36.717837000000003</v>
      </c>
      <c r="D55756">
        <v>141.473006</v>
      </c>
      <c r="E55756" t="s">
        <v>7</v>
      </c>
      <c r="F55756" t="s">
        <v>16317</v>
      </c>
      <c r="G55756">
        <v>3850</v>
      </c>
      <c r="H55756" t="s">
        <v>60804</v>
      </c>
    </row>
    <row r="55757" spans="1:8">
      <c r="A55757">
        <v>41639</v>
      </c>
      <c r="B55757" t="s">
        <v>39633</v>
      </c>
      <c r="C55757">
        <v>-36.731262000000001</v>
      </c>
      <c r="D55757">
        <v>141.59241499999999</v>
      </c>
      <c r="E55757" t="s">
        <v>7</v>
      </c>
      <c r="F55757" t="s">
        <v>16317</v>
      </c>
      <c r="G55757">
        <v>3850</v>
      </c>
      <c r="H55757" t="s">
        <v>60804</v>
      </c>
    </row>
    <row r="55758" spans="1:8">
      <c r="A55758">
        <v>41640</v>
      </c>
      <c r="B55758" t="s">
        <v>39634</v>
      </c>
      <c r="C55758">
        <v>-36.728181999999997</v>
      </c>
      <c r="D55758">
        <v>141.78249400000001</v>
      </c>
      <c r="E55758" t="s">
        <v>7</v>
      </c>
      <c r="F55758" t="s">
        <v>16317</v>
      </c>
      <c r="G55758">
        <v>3850</v>
      </c>
      <c r="H55758" t="s">
        <v>60804</v>
      </c>
    </row>
    <row r="55759" spans="1:8">
      <c r="A55759">
        <v>41641</v>
      </c>
      <c r="B55759" t="s">
        <v>39635</v>
      </c>
      <c r="C55759">
        <v>-36.747546999999997</v>
      </c>
      <c r="D55759">
        <v>141.85169300000001</v>
      </c>
      <c r="E55759" t="s">
        <v>7</v>
      </c>
      <c r="F55759" t="s">
        <v>16317</v>
      </c>
      <c r="G55759">
        <v>3850</v>
      </c>
      <c r="H55759" t="s">
        <v>60804</v>
      </c>
    </row>
    <row r="55760" spans="1:8">
      <c r="A55760">
        <v>41642</v>
      </c>
      <c r="B55760" t="s">
        <v>39636</v>
      </c>
      <c r="C55760">
        <v>-36.742666</v>
      </c>
      <c r="D55760">
        <v>141.94003000000001</v>
      </c>
      <c r="E55760" t="s">
        <v>7</v>
      </c>
      <c r="F55760" t="s">
        <v>16317</v>
      </c>
      <c r="G55760">
        <v>3850</v>
      </c>
      <c r="H55760" t="s">
        <v>60804</v>
      </c>
    </row>
    <row r="55761" spans="1:8">
      <c r="A55761">
        <v>41643</v>
      </c>
      <c r="B55761" t="s">
        <v>39637</v>
      </c>
      <c r="C55761">
        <v>-36.737389</v>
      </c>
      <c r="D55761">
        <v>142.01925399999999</v>
      </c>
      <c r="E55761" t="s">
        <v>7</v>
      </c>
      <c r="F55761" t="s">
        <v>16317</v>
      </c>
      <c r="G55761">
        <v>3850</v>
      </c>
      <c r="H55761" t="s">
        <v>60804</v>
      </c>
    </row>
    <row r="55762" spans="1:8">
      <c r="A55762">
        <v>41646</v>
      </c>
      <c r="B55762" t="s">
        <v>39638</v>
      </c>
      <c r="C55762">
        <v>-36.122776000000002</v>
      </c>
      <c r="D55762">
        <v>146.88888499999999</v>
      </c>
      <c r="E55762" t="s">
        <v>7</v>
      </c>
      <c r="F55762" t="s">
        <v>16317</v>
      </c>
      <c r="G55762">
        <v>3850</v>
      </c>
      <c r="H55762" t="s">
        <v>60128</v>
      </c>
    </row>
    <row r="55763" spans="1:8">
      <c r="A55763">
        <v>41652</v>
      </c>
      <c r="B55763" t="s">
        <v>39639</v>
      </c>
      <c r="C55763">
        <v>-36.196458999999997</v>
      </c>
      <c r="D55763">
        <v>147.903245</v>
      </c>
      <c r="E55763" t="s">
        <v>7</v>
      </c>
      <c r="F55763" t="s">
        <v>16317</v>
      </c>
      <c r="G55763">
        <v>3850</v>
      </c>
      <c r="H55763" t="s">
        <v>60128</v>
      </c>
    </row>
    <row r="55764" spans="1:8">
      <c r="A55764">
        <v>41653</v>
      </c>
      <c r="B55764" t="s">
        <v>39640</v>
      </c>
      <c r="C55764">
        <v>-36.190403000000003</v>
      </c>
      <c r="D55764">
        <v>147.77151599999999</v>
      </c>
      <c r="E55764" t="s">
        <v>7</v>
      </c>
      <c r="F55764" t="s">
        <v>16317</v>
      </c>
      <c r="G55764">
        <v>3850</v>
      </c>
      <c r="H55764" t="s">
        <v>60128</v>
      </c>
    </row>
    <row r="55765" spans="1:8">
      <c r="A55765">
        <v>41654</v>
      </c>
      <c r="B55765" t="s">
        <v>39641</v>
      </c>
      <c r="C55765">
        <v>-36.046705000000003</v>
      </c>
      <c r="D55765">
        <v>147.93133900000001</v>
      </c>
      <c r="E55765" t="s">
        <v>7</v>
      </c>
      <c r="F55765" t="s">
        <v>16317</v>
      </c>
      <c r="G55765">
        <v>3850</v>
      </c>
      <c r="H55765" t="s">
        <v>60128</v>
      </c>
    </row>
    <row r="55766" spans="1:8">
      <c r="A55766">
        <v>41655</v>
      </c>
      <c r="B55766" t="s">
        <v>39642</v>
      </c>
      <c r="C55766">
        <v>-35.963833999999999</v>
      </c>
      <c r="D55766">
        <v>147.73682299999999</v>
      </c>
      <c r="E55766" t="s">
        <v>7</v>
      </c>
      <c r="F55766" t="s">
        <v>16317</v>
      </c>
      <c r="G55766">
        <v>3909</v>
      </c>
      <c r="H55766" t="s">
        <v>60139</v>
      </c>
    </row>
    <row r="55767" spans="1:8">
      <c r="A55767">
        <v>41656</v>
      </c>
      <c r="B55767" t="s">
        <v>39643</v>
      </c>
      <c r="C55767">
        <v>-35.925980000000003</v>
      </c>
      <c r="D55767">
        <v>147.69860600000001</v>
      </c>
      <c r="E55767" t="s">
        <v>7</v>
      </c>
      <c r="F55767" t="s">
        <v>16317</v>
      </c>
      <c r="G55767">
        <v>3909</v>
      </c>
      <c r="H55767" t="s">
        <v>60139</v>
      </c>
    </row>
    <row r="55768" spans="1:8">
      <c r="A55768">
        <v>41669</v>
      </c>
      <c r="B55768" t="s">
        <v>39644</v>
      </c>
      <c r="C55768">
        <v>-38.337023000000002</v>
      </c>
      <c r="D55768">
        <v>144.308547</v>
      </c>
      <c r="E55768" t="s">
        <v>7</v>
      </c>
      <c r="F55768" t="s">
        <v>16317</v>
      </c>
      <c r="G55768">
        <v>3909</v>
      </c>
      <c r="H55768" t="s">
        <v>60139</v>
      </c>
    </row>
    <row r="55769" spans="1:8">
      <c r="A55769">
        <v>41670</v>
      </c>
      <c r="B55769" t="s">
        <v>39645</v>
      </c>
      <c r="C55769">
        <v>-38.334741000000001</v>
      </c>
      <c r="D55769">
        <v>144.309226</v>
      </c>
      <c r="E55769" t="s">
        <v>7</v>
      </c>
      <c r="F55769" t="s">
        <v>16317</v>
      </c>
      <c r="G55769">
        <v>3909</v>
      </c>
      <c r="H55769" t="s">
        <v>60139</v>
      </c>
    </row>
    <row r="55770" spans="1:8">
      <c r="A55770">
        <v>41671</v>
      </c>
      <c r="B55770" t="s">
        <v>39646</v>
      </c>
      <c r="C55770">
        <v>-38.333187000000002</v>
      </c>
      <c r="D55770">
        <v>144.30671000000001</v>
      </c>
      <c r="E55770" t="s">
        <v>7</v>
      </c>
      <c r="F55770" t="s">
        <v>16317</v>
      </c>
      <c r="G55770">
        <v>3909</v>
      </c>
      <c r="H55770" t="s">
        <v>60139</v>
      </c>
    </row>
    <row r="55771" spans="1:8">
      <c r="A55771">
        <v>41674</v>
      </c>
      <c r="B55771" t="s">
        <v>39647</v>
      </c>
      <c r="C55771">
        <v>-37.592765999999997</v>
      </c>
      <c r="D55771">
        <v>143.83441999999999</v>
      </c>
      <c r="E55771" t="s">
        <v>7</v>
      </c>
      <c r="F55771" t="s">
        <v>16317</v>
      </c>
      <c r="G55771">
        <v>3909</v>
      </c>
      <c r="H55771" t="s">
        <v>60139</v>
      </c>
    </row>
    <row r="55772" spans="1:8">
      <c r="A55772">
        <v>41675</v>
      </c>
      <c r="B55772" t="s">
        <v>39648</v>
      </c>
      <c r="C55772">
        <v>-37.592874999999999</v>
      </c>
      <c r="D55772">
        <v>143.83212800000001</v>
      </c>
      <c r="E55772" t="s">
        <v>7</v>
      </c>
      <c r="F55772" t="s">
        <v>16317</v>
      </c>
      <c r="G55772">
        <v>3909</v>
      </c>
      <c r="H55772" t="s">
        <v>60139</v>
      </c>
    </row>
    <row r="55773" spans="1:8">
      <c r="A55773">
        <v>41682</v>
      </c>
      <c r="B55773" t="s">
        <v>39649</v>
      </c>
      <c r="C55773">
        <v>-37.602386000000003</v>
      </c>
      <c r="D55773">
        <v>143.836017</v>
      </c>
      <c r="E55773" t="s">
        <v>7</v>
      </c>
      <c r="F55773" t="s">
        <v>16317</v>
      </c>
      <c r="G55773">
        <v>3909</v>
      </c>
      <c r="H55773" t="s">
        <v>60139</v>
      </c>
    </row>
    <row r="55774" spans="1:8">
      <c r="A55774">
        <v>41689</v>
      </c>
      <c r="B55774" t="s">
        <v>39650</v>
      </c>
      <c r="C55774">
        <v>-37.598852000000001</v>
      </c>
      <c r="D55774">
        <v>143.83995999999999</v>
      </c>
      <c r="E55774" t="s">
        <v>7</v>
      </c>
      <c r="F55774" t="s">
        <v>16317</v>
      </c>
      <c r="G55774">
        <v>3909</v>
      </c>
      <c r="H55774" t="s">
        <v>60139</v>
      </c>
    </row>
    <row r="55775" spans="1:8">
      <c r="A55775">
        <v>41690</v>
      </c>
      <c r="B55775" t="s">
        <v>39651</v>
      </c>
      <c r="C55775">
        <v>-37.598776000000001</v>
      </c>
      <c r="D55775">
        <v>143.83748299999999</v>
      </c>
      <c r="E55775" t="s">
        <v>7</v>
      </c>
      <c r="F55775" t="s">
        <v>16317</v>
      </c>
      <c r="G55775">
        <v>3909</v>
      </c>
      <c r="H55775" t="s">
        <v>60139</v>
      </c>
    </row>
    <row r="55776" spans="1:8">
      <c r="A55776">
        <v>41693</v>
      </c>
      <c r="B55776" t="s">
        <v>39652</v>
      </c>
      <c r="C55776">
        <v>-37.592889999999997</v>
      </c>
      <c r="D55776">
        <v>143.833</v>
      </c>
      <c r="E55776" t="s">
        <v>7</v>
      </c>
      <c r="F55776" t="s">
        <v>16317</v>
      </c>
      <c r="G55776">
        <v>3909</v>
      </c>
      <c r="H55776" t="s">
        <v>60139</v>
      </c>
    </row>
    <row r="55777" spans="1:8">
      <c r="A55777">
        <v>41695</v>
      </c>
      <c r="B55777" t="s">
        <v>39653</v>
      </c>
      <c r="C55777">
        <v>-37.586435999999999</v>
      </c>
      <c r="D55777">
        <v>143.83157499999999</v>
      </c>
      <c r="E55777" t="s">
        <v>7</v>
      </c>
      <c r="F55777" t="s">
        <v>16317</v>
      </c>
      <c r="G55777">
        <v>3909</v>
      </c>
      <c r="H55777" t="s">
        <v>60139</v>
      </c>
    </row>
    <row r="55778" spans="1:8">
      <c r="A55778">
        <v>43565</v>
      </c>
      <c r="B55778" t="s">
        <v>39922</v>
      </c>
      <c r="C55778">
        <v>-36.365779000000003</v>
      </c>
      <c r="D55778">
        <v>145.39564100000001</v>
      </c>
      <c r="E55778" t="s">
        <v>7</v>
      </c>
      <c r="F55778" t="s">
        <v>16317</v>
      </c>
      <c r="G55778">
        <v>3909</v>
      </c>
      <c r="H55778" t="s">
        <v>60139</v>
      </c>
    </row>
    <row r="55779" spans="1:8">
      <c r="A55779">
        <v>44066</v>
      </c>
      <c r="B55779" t="s">
        <v>40197</v>
      </c>
      <c r="C55779">
        <v>-38.609226999999997</v>
      </c>
      <c r="D55779">
        <v>145.58350999999999</v>
      </c>
      <c r="E55779" t="s">
        <v>7</v>
      </c>
      <c r="F55779" t="s">
        <v>16317</v>
      </c>
      <c r="G55779">
        <v>3909</v>
      </c>
      <c r="H55779" t="s">
        <v>60139</v>
      </c>
    </row>
    <row r="55780" spans="1:8">
      <c r="A55780">
        <v>44067</v>
      </c>
      <c r="B55780" t="s">
        <v>40198</v>
      </c>
      <c r="C55780">
        <v>-38.611127000000003</v>
      </c>
      <c r="D55780">
        <v>145.585632</v>
      </c>
      <c r="E55780" t="s">
        <v>7</v>
      </c>
      <c r="F55780" t="s">
        <v>16317</v>
      </c>
      <c r="G55780">
        <v>3909</v>
      </c>
      <c r="H55780" t="s">
        <v>60139</v>
      </c>
    </row>
    <row r="55781" spans="1:8">
      <c r="A55781">
        <v>44068</v>
      </c>
      <c r="B55781" t="s">
        <v>40199</v>
      </c>
      <c r="C55781">
        <v>-38.612499999999997</v>
      </c>
      <c r="D55781">
        <v>145.58215899999999</v>
      </c>
      <c r="E55781" t="s">
        <v>7</v>
      </c>
      <c r="F55781" t="s">
        <v>16317</v>
      </c>
      <c r="G55781">
        <v>3909</v>
      </c>
      <c r="H55781" t="s">
        <v>60139</v>
      </c>
    </row>
    <row r="55782" spans="1:8">
      <c r="A55782">
        <v>44069</v>
      </c>
      <c r="B55782" t="s">
        <v>40200</v>
      </c>
      <c r="C55782">
        <v>-38.615065999999999</v>
      </c>
      <c r="D55782">
        <v>145.582694</v>
      </c>
      <c r="E55782" t="s">
        <v>7</v>
      </c>
      <c r="F55782" t="s">
        <v>16317</v>
      </c>
      <c r="G55782">
        <v>3909</v>
      </c>
      <c r="H55782" t="s">
        <v>60139</v>
      </c>
    </row>
    <row r="55783" spans="1:8">
      <c r="A55783">
        <v>44070</v>
      </c>
      <c r="B55783" t="s">
        <v>40201</v>
      </c>
      <c r="C55783">
        <v>-38.613843000000003</v>
      </c>
      <c r="D55783">
        <v>145.5866</v>
      </c>
      <c r="E55783" t="s">
        <v>7</v>
      </c>
      <c r="F55783" t="s">
        <v>16317</v>
      </c>
      <c r="G55783">
        <v>3909</v>
      </c>
      <c r="H55783" t="s">
        <v>60139</v>
      </c>
    </row>
    <row r="55784" spans="1:8">
      <c r="A55784">
        <v>44071</v>
      </c>
      <c r="B55784" t="s">
        <v>40202</v>
      </c>
      <c r="C55784">
        <v>-38.614995</v>
      </c>
      <c r="D55784">
        <v>145.596249</v>
      </c>
      <c r="E55784" t="s">
        <v>7</v>
      </c>
      <c r="F55784" t="s">
        <v>16317</v>
      </c>
      <c r="G55784">
        <v>3909</v>
      </c>
      <c r="H55784" t="s">
        <v>60139</v>
      </c>
    </row>
    <row r="55785" spans="1:8">
      <c r="A55785">
        <v>44072</v>
      </c>
      <c r="B55785" t="s">
        <v>40202</v>
      </c>
      <c r="C55785">
        <v>-38.615392</v>
      </c>
      <c r="D55785">
        <v>145.59702200000001</v>
      </c>
      <c r="E55785" t="s">
        <v>7</v>
      </c>
      <c r="F55785" t="s">
        <v>16317</v>
      </c>
      <c r="G55785">
        <v>3909</v>
      </c>
      <c r="H55785" t="s">
        <v>60139</v>
      </c>
    </row>
    <row r="55786" spans="1:8">
      <c r="A55786">
        <v>44073</v>
      </c>
      <c r="B55786" t="s">
        <v>40203</v>
      </c>
      <c r="C55786">
        <v>-38.610669999999999</v>
      </c>
      <c r="D55786">
        <v>145.591038</v>
      </c>
      <c r="E55786" t="s">
        <v>7</v>
      </c>
      <c r="F55786" t="s">
        <v>16317</v>
      </c>
      <c r="G55786">
        <v>3909</v>
      </c>
      <c r="H55786" t="s">
        <v>60139</v>
      </c>
    </row>
    <row r="55787" spans="1:8">
      <c r="A55787">
        <v>44074</v>
      </c>
      <c r="B55787" t="s">
        <v>40203</v>
      </c>
      <c r="C55787">
        <v>-38.610590000000002</v>
      </c>
      <c r="D55787">
        <v>145.59113199999999</v>
      </c>
      <c r="E55787" t="s">
        <v>7</v>
      </c>
      <c r="F55787" t="s">
        <v>16317</v>
      </c>
      <c r="G55787">
        <v>3909</v>
      </c>
      <c r="H55787" t="s">
        <v>60139</v>
      </c>
    </row>
    <row r="55788" spans="1:8">
      <c r="A55788">
        <v>44075</v>
      </c>
      <c r="B55788" t="s">
        <v>40204</v>
      </c>
      <c r="C55788">
        <v>-38.612549000000001</v>
      </c>
      <c r="D55788">
        <v>145.594413</v>
      </c>
      <c r="E55788" t="s">
        <v>7</v>
      </c>
      <c r="F55788" t="s">
        <v>16317</v>
      </c>
      <c r="G55788">
        <v>3909</v>
      </c>
      <c r="H55788" t="s">
        <v>60139</v>
      </c>
    </row>
    <row r="55789" spans="1:8">
      <c r="A55789">
        <v>44076</v>
      </c>
      <c r="B55789" t="s">
        <v>40205</v>
      </c>
      <c r="C55789">
        <v>-38.608953</v>
      </c>
      <c r="D55789">
        <v>145.59512599999999</v>
      </c>
      <c r="E55789" t="s">
        <v>7</v>
      </c>
      <c r="F55789" t="s">
        <v>16317</v>
      </c>
      <c r="G55789">
        <v>3909</v>
      </c>
      <c r="H55789" t="s">
        <v>60139</v>
      </c>
    </row>
    <row r="55790" spans="1:8">
      <c r="A55790">
        <v>44077</v>
      </c>
      <c r="B55790" t="s">
        <v>40206</v>
      </c>
      <c r="C55790">
        <v>-38.668061999999999</v>
      </c>
      <c r="D55790">
        <v>145.61739700000001</v>
      </c>
      <c r="E55790" t="s">
        <v>7</v>
      </c>
      <c r="F55790" t="s">
        <v>16317</v>
      </c>
      <c r="G55790">
        <v>3909</v>
      </c>
      <c r="H55790" t="s">
        <v>60139</v>
      </c>
    </row>
    <row r="55791" spans="1:8">
      <c r="A55791">
        <v>44078</v>
      </c>
      <c r="B55791" t="s">
        <v>40207</v>
      </c>
      <c r="C55791">
        <v>-38.667333999999997</v>
      </c>
      <c r="D55791">
        <v>145.60915800000001</v>
      </c>
      <c r="E55791" t="s">
        <v>7</v>
      </c>
      <c r="F55791" t="s">
        <v>16317</v>
      </c>
      <c r="G55791">
        <v>3909</v>
      </c>
      <c r="H55791" t="s">
        <v>60139</v>
      </c>
    </row>
    <row r="55792" spans="1:8">
      <c r="A55792">
        <v>44079</v>
      </c>
      <c r="B55792" t="s">
        <v>40208</v>
      </c>
      <c r="C55792">
        <v>-38.670150999999997</v>
      </c>
      <c r="D55792">
        <v>145.61114900000001</v>
      </c>
      <c r="E55792" t="s">
        <v>7</v>
      </c>
      <c r="F55792" t="s">
        <v>16317</v>
      </c>
      <c r="G55792">
        <v>3909</v>
      </c>
      <c r="H55792" t="s">
        <v>60139</v>
      </c>
    </row>
    <row r="55793" spans="1:8">
      <c r="A55793">
        <v>44080</v>
      </c>
      <c r="B55793" t="s">
        <v>40209</v>
      </c>
      <c r="C55793">
        <v>-38.672201999999999</v>
      </c>
      <c r="D55793">
        <v>145.609363</v>
      </c>
      <c r="E55793" t="s">
        <v>7</v>
      </c>
      <c r="F55793" t="s">
        <v>16317</v>
      </c>
      <c r="G55793">
        <v>3909</v>
      </c>
      <c r="H55793" t="s">
        <v>60139</v>
      </c>
    </row>
    <row r="55794" spans="1:8">
      <c r="A55794">
        <v>44081</v>
      </c>
      <c r="B55794" t="s">
        <v>40210</v>
      </c>
      <c r="C55794">
        <v>-38.672803999999999</v>
      </c>
      <c r="D55794">
        <v>145.61224799999999</v>
      </c>
      <c r="E55794" t="s">
        <v>7</v>
      </c>
      <c r="F55794" t="s">
        <v>16317</v>
      </c>
      <c r="G55794">
        <v>3909</v>
      </c>
      <c r="H55794" t="s">
        <v>60139</v>
      </c>
    </row>
    <row r="55795" spans="1:8">
      <c r="A55795">
        <v>44083</v>
      </c>
      <c r="B55795" t="s">
        <v>40211</v>
      </c>
      <c r="C55795">
        <v>-38.671410999999999</v>
      </c>
      <c r="D55795">
        <v>145.62091899999999</v>
      </c>
      <c r="E55795" t="s">
        <v>7</v>
      </c>
      <c r="F55795" t="s">
        <v>16317</v>
      </c>
      <c r="G55795">
        <v>3909</v>
      </c>
      <c r="H55795" t="s">
        <v>60139</v>
      </c>
    </row>
    <row r="55796" spans="1:8">
      <c r="A55796">
        <v>44087</v>
      </c>
      <c r="B55796" t="s">
        <v>40212</v>
      </c>
      <c r="C55796">
        <v>-36.761465000000001</v>
      </c>
      <c r="D55796">
        <v>144.328508</v>
      </c>
      <c r="E55796" t="s">
        <v>7</v>
      </c>
      <c r="F55796" t="s">
        <v>16317</v>
      </c>
      <c r="G55796">
        <v>3909</v>
      </c>
      <c r="H55796" t="s">
        <v>60139</v>
      </c>
    </row>
    <row r="55797" spans="1:8">
      <c r="A55797">
        <v>44088</v>
      </c>
      <c r="B55797" t="s">
        <v>40212</v>
      </c>
      <c r="C55797">
        <v>-36.760986000000003</v>
      </c>
      <c r="D55797">
        <v>144.327651</v>
      </c>
      <c r="E55797" t="s">
        <v>7</v>
      </c>
      <c r="F55797" t="s">
        <v>16317</v>
      </c>
      <c r="G55797">
        <v>3909</v>
      </c>
      <c r="H55797" t="s">
        <v>60139</v>
      </c>
    </row>
    <row r="55798" spans="1:8">
      <c r="A55798">
        <v>44089</v>
      </c>
      <c r="B55798" t="s">
        <v>40213</v>
      </c>
      <c r="C55798">
        <v>-37.061959999999999</v>
      </c>
      <c r="D55798">
        <v>142.77983900000001</v>
      </c>
      <c r="E55798" t="s">
        <v>7</v>
      </c>
      <c r="F55798" t="s">
        <v>16317</v>
      </c>
      <c r="G55798">
        <v>3043</v>
      </c>
      <c r="H55798" t="s">
        <v>60803</v>
      </c>
    </row>
    <row r="55799" spans="1:8">
      <c r="A55799">
        <v>44090</v>
      </c>
      <c r="B55799" t="s">
        <v>40214</v>
      </c>
      <c r="C55799">
        <v>-37.063070000000003</v>
      </c>
      <c r="D55799">
        <v>142.78217100000001</v>
      </c>
      <c r="E55799" t="s">
        <v>7</v>
      </c>
      <c r="F55799" t="s">
        <v>16317</v>
      </c>
      <c r="G55799">
        <v>3900</v>
      </c>
      <c r="H55799" t="s">
        <v>60140</v>
      </c>
    </row>
    <row r="55800" spans="1:8">
      <c r="A55800">
        <v>44091</v>
      </c>
      <c r="B55800" t="s">
        <v>40215</v>
      </c>
      <c r="C55800">
        <v>-37.063861000000003</v>
      </c>
      <c r="D55800">
        <v>142.78390300000001</v>
      </c>
      <c r="E55800" t="s">
        <v>7</v>
      </c>
      <c r="F55800" t="s">
        <v>16317</v>
      </c>
      <c r="G55800">
        <v>3900</v>
      </c>
      <c r="H55800" t="s">
        <v>60140</v>
      </c>
    </row>
    <row r="55801" spans="1:8">
      <c r="A55801">
        <v>44092</v>
      </c>
      <c r="B55801" t="s">
        <v>40216</v>
      </c>
      <c r="C55801">
        <v>-37.065440000000002</v>
      </c>
      <c r="D55801">
        <v>142.78725499999999</v>
      </c>
      <c r="E55801" t="s">
        <v>7</v>
      </c>
      <c r="F55801" t="s">
        <v>16317</v>
      </c>
      <c r="G55801">
        <v>3900</v>
      </c>
      <c r="H55801" t="s">
        <v>60140</v>
      </c>
    </row>
    <row r="55802" spans="1:8">
      <c r="A55802">
        <v>44093</v>
      </c>
      <c r="B55802" t="s">
        <v>40217</v>
      </c>
      <c r="C55802">
        <v>-37.066110000000002</v>
      </c>
      <c r="D55802">
        <v>142.788623</v>
      </c>
      <c r="E55802" t="s">
        <v>7</v>
      </c>
      <c r="F55802" t="s">
        <v>16317</v>
      </c>
      <c r="G55802">
        <v>3900</v>
      </c>
      <c r="H55802" t="s">
        <v>60140</v>
      </c>
    </row>
    <row r="55803" spans="1:8">
      <c r="A55803">
        <v>44094</v>
      </c>
      <c r="B55803" t="s">
        <v>40218</v>
      </c>
      <c r="C55803">
        <v>-37.067106000000003</v>
      </c>
      <c r="D55803">
        <v>142.79180500000001</v>
      </c>
      <c r="E55803" t="s">
        <v>7</v>
      </c>
      <c r="F55803" t="s">
        <v>16317</v>
      </c>
      <c r="G55803">
        <v>3900</v>
      </c>
      <c r="H55803" t="s">
        <v>60140</v>
      </c>
    </row>
    <row r="55804" spans="1:8">
      <c r="A55804">
        <v>44095</v>
      </c>
      <c r="B55804" t="s">
        <v>40219</v>
      </c>
      <c r="C55804">
        <v>-37.064981000000003</v>
      </c>
      <c r="D55804">
        <v>142.792575</v>
      </c>
      <c r="E55804" t="s">
        <v>7</v>
      </c>
      <c r="F55804" t="s">
        <v>16317</v>
      </c>
      <c r="G55804">
        <v>3900</v>
      </c>
      <c r="H55804" t="s">
        <v>60140</v>
      </c>
    </row>
    <row r="55805" spans="1:8">
      <c r="A55805">
        <v>44096</v>
      </c>
      <c r="B55805" t="s">
        <v>40220</v>
      </c>
      <c r="C55805">
        <v>-37.063938999999998</v>
      </c>
      <c r="D55805">
        <v>142.792419</v>
      </c>
      <c r="E55805" t="s">
        <v>7</v>
      </c>
      <c r="F55805" t="s">
        <v>16317</v>
      </c>
      <c r="G55805">
        <v>3900</v>
      </c>
      <c r="H55805" t="s">
        <v>60140</v>
      </c>
    </row>
    <row r="55806" spans="1:8">
      <c r="A55806">
        <v>44097</v>
      </c>
      <c r="B55806" t="s">
        <v>40221</v>
      </c>
      <c r="C55806">
        <v>-37.063048999999999</v>
      </c>
      <c r="D55806">
        <v>142.79069200000001</v>
      </c>
      <c r="E55806" t="s">
        <v>7</v>
      </c>
      <c r="F55806" t="s">
        <v>16317</v>
      </c>
      <c r="G55806">
        <v>3900</v>
      </c>
      <c r="H55806" t="s">
        <v>60140</v>
      </c>
    </row>
    <row r="55807" spans="1:8">
      <c r="A55807">
        <v>44098</v>
      </c>
      <c r="B55807" t="s">
        <v>40222</v>
      </c>
      <c r="C55807">
        <v>-37.059835</v>
      </c>
      <c r="D55807">
        <v>142.787195</v>
      </c>
      <c r="E55807" t="s">
        <v>7</v>
      </c>
      <c r="F55807" t="s">
        <v>16317</v>
      </c>
      <c r="G55807">
        <v>3900</v>
      </c>
      <c r="H55807" t="s">
        <v>60140</v>
      </c>
    </row>
    <row r="55808" spans="1:8">
      <c r="A55808">
        <v>44099</v>
      </c>
      <c r="B55808" t="s">
        <v>40223</v>
      </c>
      <c r="C55808">
        <v>-37.056573</v>
      </c>
      <c r="D55808">
        <v>142.77200099999999</v>
      </c>
      <c r="E55808" t="s">
        <v>7</v>
      </c>
      <c r="F55808" t="s">
        <v>16317</v>
      </c>
      <c r="G55808">
        <v>3900</v>
      </c>
      <c r="H55808" t="s">
        <v>60140</v>
      </c>
    </row>
    <row r="55809" spans="1:8">
      <c r="A55809">
        <v>44100</v>
      </c>
      <c r="B55809" t="s">
        <v>40224</v>
      </c>
      <c r="C55809">
        <v>-37.056117</v>
      </c>
      <c r="D55809">
        <v>142.769576</v>
      </c>
      <c r="E55809" t="s">
        <v>7</v>
      </c>
      <c r="F55809" t="s">
        <v>16317</v>
      </c>
      <c r="G55809">
        <v>3900</v>
      </c>
      <c r="H55809" t="s">
        <v>60140</v>
      </c>
    </row>
    <row r="55810" spans="1:8">
      <c r="A55810">
        <v>44101</v>
      </c>
      <c r="B55810" t="s">
        <v>40225</v>
      </c>
      <c r="C55810">
        <v>-37.053297000000001</v>
      </c>
      <c r="D55810">
        <v>142.76727199999999</v>
      </c>
      <c r="E55810" t="s">
        <v>7</v>
      </c>
      <c r="F55810" t="s">
        <v>16317</v>
      </c>
      <c r="G55810">
        <v>3900</v>
      </c>
      <c r="H55810" t="s">
        <v>60140</v>
      </c>
    </row>
    <row r="55811" spans="1:8">
      <c r="A55811">
        <v>44102</v>
      </c>
      <c r="B55811" t="s">
        <v>40226</v>
      </c>
      <c r="C55811">
        <v>-37.051749000000001</v>
      </c>
      <c r="D55811">
        <v>142.76907700000001</v>
      </c>
      <c r="E55811" t="s">
        <v>7</v>
      </c>
      <c r="F55811" t="s">
        <v>16317</v>
      </c>
      <c r="G55811">
        <v>3900</v>
      </c>
      <c r="H55811" t="s">
        <v>60140</v>
      </c>
    </row>
    <row r="55812" spans="1:8">
      <c r="A55812">
        <v>44103</v>
      </c>
      <c r="B55812" t="s">
        <v>40227</v>
      </c>
      <c r="C55812">
        <v>-37.053207</v>
      </c>
      <c r="D55812">
        <v>142.770805</v>
      </c>
      <c r="E55812" t="s">
        <v>7</v>
      </c>
      <c r="F55812" t="s">
        <v>16317</v>
      </c>
      <c r="G55812">
        <v>3900</v>
      </c>
      <c r="H55812" t="s">
        <v>60140</v>
      </c>
    </row>
    <row r="55813" spans="1:8">
      <c r="A55813">
        <v>44104</v>
      </c>
      <c r="B55813" t="s">
        <v>40228</v>
      </c>
      <c r="C55813">
        <v>-37.051335999999999</v>
      </c>
      <c r="D55813">
        <v>142.77114499999999</v>
      </c>
      <c r="E55813" t="s">
        <v>7</v>
      </c>
      <c r="F55813" t="s">
        <v>16317</v>
      </c>
      <c r="G55813">
        <v>3900</v>
      </c>
      <c r="H55813" t="s">
        <v>60140</v>
      </c>
    </row>
    <row r="55814" spans="1:8">
      <c r="A55814">
        <v>44105</v>
      </c>
      <c r="B55814" t="s">
        <v>40229</v>
      </c>
      <c r="C55814">
        <v>-37.048943999999999</v>
      </c>
      <c r="D55814">
        <v>142.76922200000001</v>
      </c>
      <c r="E55814" t="s">
        <v>7</v>
      </c>
      <c r="F55814" t="s">
        <v>16317</v>
      </c>
      <c r="G55814">
        <v>3900</v>
      </c>
      <c r="H55814" t="s">
        <v>60140</v>
      </c>
    </row>
    <row r="55815" spans="1:8">
      <c r="A55815">
        <v>44106</v>
      </c>
      <c r="B55815" t="s">
        <v>40230</v>
      </c>
      <c r="C55815">
        <v>-37.047348</v>
      </c>
      <c r="D55815">
        <v>142.770951</v>
      </c>
      <c r="E55815" t="s">
        <v>7</v>
      </c>
      <c r="F55815" t="s">
        <v>16317</v>
      </c>
      <c r="G55815">
        <v>3900</v>
      </c>
      <c r="H55815" t="s">
        <v>60140</v>
      </c>
    </row>
    <row r="55816" spans="1:8">
      <c r="A55816">
        <v>44107</v>
      </c>
      <c r="B55816" t="s">
        <v>40231</v>
      </c>
      <c r="C55816">
        <v>-37.049861999999997</v>
      </c>
      <c r="D55816">
        <v>142.77249699999999</v>
      </c>
      <c r="E55816" t="s">
        <v>7</v>
      </c>
      <c r="F55816" t="s">
        <v>16317</v>
      </c>
      <c r="G55816">
        <v>3900</v>
      </c>
      <c r="H55816" t="s">
        <v>60140</v>
      </c>
    </row>
    <row r="55817" spans="1:8">
      <c r="A55817">
        <v>44108</v>
      </c>
      <c r="B55817" t="s">
        <v>40232</v>
      </c>
      <c r="C55817">
        <v>-37.052233000000001</v>
      </c>
      <c r="D55817">
        <v>142.77380400000001</v>
      </c>
      <c r="E55817" t="s">
        <v>7</v>
      </c>
      <c r="F55817" t="s">
        <v>16317</v>
      </c>
      <c r="G55817">
        <v>3900</v>
      </c>
      <c r="H55817" t="s">
        <v>60140</v>
      </c>
    </row>
    <row r="55818" spans="1:8">
      <c r="A55818">
        <v>44109</v>
      </c>
      <c r="B55818" t="s">
        <v>40233</v>
      </c>
      <c r="C55818">
        <v>-37.053148999999998</v>
      </c>
      <c r="D55818">
        <v>142.77700100000001</v>
      </c>
      <c r="E55818" t="s">
        <v>7</v>
      </c>
      <c r="F55818" t="s">
        <v>16317</v>
      </c>
      <c r="G55818">
        <v>3900</v>
      </c>
      <c r="H55818" t="s">
        <v>60140</v>
      </c>
    </row>
    <row r="55819" spans="1:8">
      <c r="A55819">
        <v>44112</v>
      </c>
      <c r="B55819" t="s">
        <v>40234</v>
      </c>
      <c r="C55819">
        <v>-37.057644000000003</v>
      </c>
      <c r="D55819">
        <v>142.77475100000001</v>
      </c>
      <c r="E55819" t="s">
        <v>7</v>
      </c>
      <c r="F55819" t="s">
        <v>16317</v>
      </c>
      <c r="G55819">
        <v>3900</v>
      </c>
      <c r="H55819" t="s">
        <v>60140</v>
      </c>
    </row>
    <row r="55820" spans="1:8">
      <c r="A55820">
        <v>44113</v>
      </c>
      <c r="B55820" t="s">
        <v>40235</v>
      </c>
      <c r="C55820">
        <v>-37.058193000000003</v>
      </c>
      <c r="D55820">
        <v>142.77295599999999</v>
      </c>
      <c r="E55820" t="s">
        <v>7</v>
      </c>
      <c r="F55820" t="s">
        <v>16317</v>
      </c>
      <c r="G55820">
        <v>3900</v>
      </c>
      <c r="H55820" t="s">
        <v>60140</v>
      </c>
    </row>
    <row r="55821" spans="1:8">
      <c r="A55821">
        <v>44114</v>
      </c>
      <c r="B55821" t="s">
        <v>40236</v>
      </c>
      <c r="C55821">
        <v>-37.061518999999997</v>
      </c>
      <c r="D55821">
        <v>142.77403000000001</v>
      </c>
      <c r="E55821" t="s">
        <v>7</v>
      </c>
      <c r="F55821" t="s">
        <v>16317</v>
      </c>
      <c r="G55821">
        <v>3900</v>
      </c>
      <c r="H55821" t="s">
        <v>60140</v>
      </c>
    </row>
    <row r="55822" spans="1:8">
      <c r="A55822">
        <v>44115</v>
      </c>
      <c r="B55822" t="s">
        <v>40237</v>
      </c>
      <c r="C55822">
        <v>-37.060881000000002</v>
      </c>
      <c r="D55822">
        <v>142.771817</v>
      </c>
      <c r="E55822" t="s">
        <v>7</v>
      </c>
      <c r="F55822" t="s">
        <v>16317</v>
      </c>
      <c r="G55822">
        <v>3900</v>
      </c>
      <c r="H55822" t="s">
        <v>60140</v>
      </c>
    </row>
    <row r="55823" spans="1:8">
      <c r="A55823">
        <v>44116</v>
      </c>
      <c r="B55823" t="s">
        <v>40238</v>
      </c>
      <c r="C55823">
        <v>-37.059997000000003</v>
      </c>
      <c r="D55823">
        <v>142.768495</v>
      </c>
      <c r="E55823" t="s">
        <v>7</v>
      </c>
      <c r="F55823" t="s">
        <v>16317</v>
      </c>
      <c r="G55823">
        <v>3900</v>
      </c>
      <c r="H55823" t="s">
        <v>60140</v>
      </c>
    </row>
    <row r="55824" spans="1:8">
      <c r="A55824">
        <v>44117</v>
      </c>
      <c r="B55824" t="s">
        <v>40239</v>
      </c>
      <c r="C55824">
        <v>-36.817545000000003</v>
      </c>
      <c r="D55824">
        <v>144.23859400000001</v>
      </c>
      <c r="E55824" t="s">
        <v>7</v>
      </c>
      <c r="F55824" t="s">
        <v>16317</v>
      </c>
      <c r="G55824">
        <v>3900</v>
      </c>
      <c r="H55824" t="s">
        <v>60140</v>
      </c>
    </row>
    <row r="55825" spans="1:8">
      <c r="A55825">
        <v>44118</v>
      </c>
      <c r="B55825" t="s">
        <v>40240</v>
      </c>
      <c r="C55825">
        <v>-36.781114000000002</v>
      </c>
      <c r="D55825">
        <v>144.312657</v>
      </c>
      <c r="E55825" t="s">
        <v>7</v>
      </c>
      <c r="F55825" t="s">
        <v>16317</v>
      </c>
      <c r="G55825">
        <v>3900</v>
      </c>
      <c r="H55825" t="s">
        <v>60140</v>
      </c>
    </row>
    <row r="55826" spans="1:8">
      <c r="A55826">
        <v>44119</v>
      </c>
      <c r="B55826" t="s">
        <v>40241</v>
      </c>
      <c r="C55826">
        <v>-36.782285000000002</v>
      </c>
      <c r="D55826">
        <v>144.31421800000001</v>
      </c>
      <c r="E55826" t="s">
        <v>7</v>
      </c>
      <c r="F55826" t="s">
        <v>16317</v>
      </c>
      <c r="G55826">
        <v>3900</v>
      </c>
      <c r="H55826" t="s">
        <v>60140</v>
      </c>
    </row>
    <row r="55827" spans="1:8">
      <c r="A55827">
        <v>44121</v>
      </c>
      <c r="B55827" t="s">
        <v>40242</v>
      </c>
      <c r="C55827">
        <v>-37.060733999999997</v>
      </c>
      <c r="D55827">
        <v>142.76617200000001</v>
      </c>
      <c r="E55827" t="s">
        <v>7</v>
      </c>
      <c r="F55827" t="s">
        <v>16317</v>
      </c>
      <c r="G55827">
        <v>3900</v>
      </c>
      <c r="H55827" t="s">
        <v>60140</v>
      </c>
    </row>
    <row r="55828" spans="1:8">
      <c r="A55828">
        <v>44122</v>
      </c>
      <c r="B55828" t="s">
        <v>40243</v>
      </c>
      <c r="C55828">
        <v>-37.060198999999997</v>
      </c>
      <c r="D55828">
        <v>142.76483099999999</v>
      </c>
      <c r="E55828" t="s">
        <v>7</v>
      </c>
      <c r="F55828" t="s">
        <v>16317</v>
      </c>
      <c r="G55828">
        <v>3900</v>
      </c>
      <c r="H55828" t="s">
        <v>60140</v>
      </c>
    </row>
    <row r="55829" spans="1:8">
      <c r="A55829">
        <v>44123</v>
      </c>
      <c r="B55829" t="s">
        <v>40244</v>
      </c>
      <c r="C55829">
        <v>-37.061917999999999</v>
      </c>
      <c r="D55829">
        <v>142.763532</v>
      </c>
      <c r="E55829" t="s">
        <v>7</v>
      </c>
      <c r="F55829" t="s">
        <v>16317</v>
      </c>
      <c r="G55829">
        <v>3900</v>
      </c>
      <c r="H55829" t="s">
        <v>60140</v>
      </c>
    </row>
    <row r="55830" spans="1:8">
      <c r="A55830">
        <v>44128</v>
      </c>
      <c r="B55830" t="s">
        <v>40245</v>
      </c>
      <c r="C55830">
        <v>-38.171540999999998</v>
      </c>
      <c r="D55830">
        <v>144.34649200000001</v>
      </c>
      <c r="E55830" t="s">
        <v>7</v>
      </c>
      <c r="F55830" t="s">
        <v>16317</v>
      </c>
      <c r="G55830">
        <v>3900</v>
      </c>
      <c r="H55830" t="s">
        <v>60140</v>
      </c>
    </row>
    <row r="55831" spans="1:8">
      <c r="A55831">
        <v>44138</v>
      </c>
      <c r="B55831" t="s">
        <v>40246</v>
      </c>
      <c r="C55831">
        <v>-37.063513</v>
      </c>
      <c r="D55831">
        <v>142.76354499999999</v>
      </c>
      <c r="E55831" t="s">
        <v>7</v>
      </c>
      <c r="F55831" t="s">
        <v>16317</v>
      </c>
      <c r="G55831">
        <v>3909</v>
      </c>
      <c r="H55831" t="s">
        <v>60552</v>
      </c>
    </row>
    <row r="55832" spans="1:8">
      <c r="A55832">
        <v>44139</v>
      </c>
      <c r="B55832" t="s">
        <v>40247</v>
      </c>
      <c r="C55832">
        <v>-37.064287</v>
      </c>
      <c r="D55832">
        <v>142.76351299999999</v>
      </c>
      <c r="E55832" t="s">
        <v>7</v>
      </c>
      <c r="F55832" t="s">
        <v>16317</v>
      </c>
      <c r="G55832">
        <v>3909</v>
      </c>
      <c r="H55832" t="s">
        <v>60552</v>
      </c>
    </row>
    <row r="55833" spans="1:8">
      <c r="A55833">
        <v>44140</v>
      </c>
      <c r="B55833" t="s">
        <v>40248</v>
      </c>
      <c r="C55833">
        <v>-37.065961999999999</v>
      </c>
      <c r="D55833">
        <v>142.76629700000001</v>
      </c>
      <c r="E55833" t="s">
        <v>7</v>
      </c>
      <c r="F55833" t="s">
        <v>16317</v>
      </c>
      <c r="G55833">
        <v>3909</v>
      </c>
      <c r="H55833" t="s">
        <v>60552</v>
      </c>
    </row>
    <row r="55834" spans="1:8">
      <c r="A55834">
        <v>44141</v>
      </c>
      <c r="B55834" t="s">
        <v>40249</v>
      </c>
      <c r="C55834">
        <v>-37.066564999999997</v>
      </c>
      <c r="D55834">
        <v>142.763993</v>
      </c>
      <c r="E55834" t="s">
        <v>7</v>
      </c>
      <c r="F55834" t="s">
        <v>16317</v>
      </c>
      <c r="G55834">
        <v>3909</v>
      </c>
      <c r="H55834" t="s">
        <v>60552</v>
      </c>
    </row>
    <row r="55835" spans="1:8">
      <c r="A55835">
        <v>44142</v>
      </c>
      <c r="B55835" t="s">
        <v>40250</v>
      </c>
      <c r="C55835">
        <v>-37.063321999999999</v>
      </c>
      <c r="D55835">
        <v>142.76652200000001</v>
      </c>
      <c r="E55835" t="s">
        <v>7</v>
      </c>
      <c r="F55835" t="s">
        <v>16317</v>
      </c>
      <c r="G55835">
        <v>3909</v>
      </c>
      <c r="H55835" t="s">
        <v>60552</v>
      </c>
    </row>
    <row r="55836" spans="1:8">
      <c r="A55836">
        <v>44143</v>
      </c>
      <c r="B55836" t="s">
        <v>40251</v>
      </c>
      <c r="C55836">
        <v>-37.064621000000002</v>
      </c>
      <c r="D55836">
        <v>142.769845</v>
      </c>
      <c r="E55836" t="s">
        <v>7</v>
      </c>
      <c r="F55836" t="s">
        <v>16317</v>
      </c>
      <c r="G55836">
        <v>3909</v>
      </c>
      <c r="H55836" t="s">
        <v>60552</v>
      </c>
    </row>
    <row r="55837" spans="1:8">
      <c r="A55837">
        <v>44144</v>
      </c>
      <c r="B55837" t="s">
        <v>40252</v>
      </c>
      <c r="C55837">
        <v>-37.066184</v>
      </c>
      <c r="D55837">
        <v>142.77377000000001</v>
      </c>
      <c r="E55837" t="s">
        <v>7</v>
      </c>
      <c r="F55837" t="s">
        <v>16317</v>
      </c>
      <c r="G55837">
        <v>3909</v>
      </c>
      <c r="H55837" t="s">
        <v>60552</v>
      </c>
    </row>
    <row r="55838" spans="1:8">
      <c r="A55838">
        <v>44145</v>
      </c>
      <c r="B55838" t="s">
        <v>40253</v>
      </c>
      <c r="C55838">
        <v>-37.066746000000002</v>
      </c>
      <c r="D55838">
        <v>142.77636999999999</v>
      </c>
      <c r="E55838" t="s">
        <v>7</v>
      </c>
      <c r="F55838" t="s">
        <v>16317</v>
      </c>
      <c r="G55838">
        <v>3909</v>
      </c>
      <c r="H55838" t="s">
        <v>60552</v>
      </c>
    </row>
    <row r="55839" spans="1:8">
      <c r="A55839">
        <v>44146</v>
      </c>
      <c r="B55839" t="s">
        <v>40254</v>
      </c>
      <c r="C55839">
        <v>-37.064706999999999</v>
      </c>
      <c r="D55839">
        <v>142.779315</v>
      </c>
      <c r="E55839" t="s">
        <v>7</v>
      </c>
      <c r="F55839" t="s">
        <v>16317</v>
      </c>
      <c r="G55839">
        <v>3909</v>
      </c>
      <c r="H55839" t="s">
        <v>60552</v>
      </c>
    </row>
    <row r="55840" spans="1:8">
      <c r="A55840">
        <v>44147</v>
      </c>
      <c r="B55840" t="s">
        <v>40255</v>
      </c>
      <c r="C55840">
        <v>-37.064008000000001</v>
      </c>
      <c r="D55840">
        <v>142.77890500000001</v>
      </c>
      <c r="E55840" t="s">
        <v>7</v>
      </c>
      <c r="F55840" t="s">
        <v>16317</v>
      </c>
      <c r="G55840">
        <v>3909</v>
      </c>
      <c r="H55840" t="s">
        <v>60552</v>
      </c>
    </row>
    <row r="55841" spans="1:8">
      <c r="A55841">
        <v>44148</v>
      </c>
      <c r="B55841" t="s">
        <v>40256</v>
      </c>
      <c r="C55841">
        <v>-37.064276999999997</v>
      </c>
      <c r="D55841">
        <v>142.77838399999999</v>
      </c>
      <c r="E55841" t="s">
        <v>7</v>
      </c>
      <c r="F55841" t="s">
        <v>16317</v>
      </c>
      <c r="G55841">
        <v>3909</v>
      </c>
      <c r="H55841" t="s">
        <v>60552</v>
      </c>
    </row>
    <row r="55842" spans="1:8">
      <c r="A55842">
        <v>44149</v>
      </c>
      <c r="B55842" t="s">
        <v>40257</v>
      </c>
      <c r="C55842">
        <v>-37.065221000000001</v>
      </c>
      <c r="D55842">
        <v>142.777567</v>
      </c>
      <c r="E55842" t="s">
        <v>7</v>
      </c>
      <c r="F55842" t="s">
        <v>16317</v>
      </c>
      <c r="G55842">
        <v>3909</v>
      </c>
      <c r="H55842" t="s">
        <v>60552</v>
      </c>
    </row>
    <row r="55843" spans="1:8">
      <c r="A55843">
        <v>44150</v>
      </c>
      <c r="B55843" t="s">
        <v>40258</v>
      </c>
      <c r="C55843">
        <v>-37.065559999999998</v>
      </c>
      <c r="D55843">
        <v>142.77722199999999</v>
      </c>
      <c r="E55843" t="s">
        <v>7</v>
      </c>
      <c r="F55843" t="s">
        <v>16317</v>
      </c>
      <c r="G55843">
        <v>3909</v>
      </c>
      <c r="H55843" t="s">
        <v>60552</v>
      </c>
    </row>
    <row r="55844" spans="1:8">
      <c r="A55844">
        <v>44151</v>
      </c>
      <c r="B55844" t="s">
        <v>40259</v>
      </c>
      <c r="C55844">
        <v>-37.065818</v>
      </c>
      <c r="D55844">
        <v>142.77537599999999</v>
      </c>
      <c r="E55844" t="s">
        <v>7</v>
      </c>
      <c r="F55844" t="s">
        <v>16317</v>
      </c>
      <c r="G55844">
        <v>3909</v>
      </c>
      <c r="H55844" t="s">
        <v>60552</v>
      </c>
    </row>
    <row r="55845" spans="1:8">
      <c r="A55845">
        <v>44154</v>
      </c>
      <c r="B55845" t="s">
        <v>40260</v>
      </c>
      <c r="C55845">
        <v>-37.063017000000002</v>
      </c>
      <c r="D55845">
        <v>142.775632</v>
      </c>
      <c r="E55845" t="s">
        <v>7</v>
      </c>
      <c r="F55845" t="s">
        <v>16317</v>
      </c>
      <c r="G55845">
        <v>3909</v>
      </c>
      <c r="H55845" t="s">
        <v>60552</v>
      </c>
    </row>
    <row r="55846" spans="1:8">
      <c r="A55846">
        <v>44156</v>
      </c>
      <c r="B55846" t="s">
        <v>37438</v>
      </c>
      <c r="C55846">
        <v>-38.400902000000002</v>
      </c>
      <c r="D55846">
        <v>146.15673699999999</v>
      </c>
      <c r="E55846" t="s">
        <v>7</v>
      </c>
      <c r="F55846" t="s">
        <v>16317</v>
      </c>
      <c r="G55846">
        <v>3909</v>
      </c>
      <c r="H55846" t="s">
        <v>60552</v>
      </c>
    </row>
    <row r="55847" spans="1:8">
      <c r="A55847">
        <v>44157</v>
      </c>
      <c r="B55847" t="s">
        <v>36483</v>
      </c>
      <c r="C55847">
        <v>-38.595886999999998</v>
      </c>
      <c r="D55847">
        <v>145.59215399999999</v>
      </c>
      <c r="E55847" t="s">
        <v>7</v>
      </c>
      <c r="F55847" t="s">
        <v>16317</v>
      </c>
      <c r="G55847">
        <v>3900</v>
      </c>
      <c r="H55847" t="s">
        <v>60140</v>
      </c>
    </row>
    <row r="55848" spans="1:8">
      <c r="A55848">
        <v>44160</v>
      </c>
      <c r="B55848" t="s">
        <v>40135</v>
      </c>
      <c r="C55848">
        <v>-38.413679000000002</v>
      </c>
      <c r="D55848">
        <v>145.42813100000001</v>
      </c>
      <c r="E55848" t="s">
        <v>7</v>
      </c>
      <c r="F55848" t="s">
        <v>16317</v>
      </c>
      <c r="G55848">
        <v>3900</v>
      </c>
      <c r="H55848" t="s">
        <v>60140</v>
      </c>
    </row>
    <row r="55849" spans="1:8">
      <c r="A55849">
        <v>44169</v>
      </c>
      <c r="B55849" t="s">
        <v>37200</v>
      </c>
      <c r="C55849">
        <v>-38.317081999999999</v>
      </c>
      <c r="D55849">
        <v>144.330556</v>
      </c>
      <c r="E55849" t="s">
        <v>7</v>
      </c>
      <c r="F55849" t="s">
        <v>16317</v>
      </c>
      <c r="G55849">
        <v>3805</v>
      </c>
      <c r="H55849" t="s">
        <v>59137</v>
      </c>
    </row>
    <row r="55850" spans="1:8">
      <c r="A55850">
        <v>44170</v>
      </c>
      <c r="B55850" t="s">
        <v>37199</v>
      </c>
      <c r="C55850">
        <v>-38.317435000000003</v>
      </c>
      <c r="D55850">
        <v>144.33380299999999</v>
      </c>
      <c r="E55850" t="s">
        <v>7</v>
      </c>
      <c r="F55850" t="s">
        <v>16317</v>
      </c>
      <c r="G55850">
        <v>3012</v>
      </c>
      <c r="H55850" t="s">
        <v>59254</v>
      </c>
    </row>
    <row r="55851" spans="1:8">
      <c r="A55851">
        <v>44171</v>
      </c>
      <c r="B55851" t="s">
        <v>37198</v>
      </c>
      <c r="C55851">
        <v>-38.319268000000001</v>
      </c>
      <c r="D55851">
        <v>144.336343</v>
      </c>
      <c r="E55851" t="s">
        <v>7</v>
      </c>
      <c r="F55851" t="s">
        <v>16317</v>
      </c>
      <c r="G55851">
        <v>3148</v>
      </c>
      <c r="H55851" t="s">
        <v>58906</v>
      </c>
    </row>
    <row r="55852" spans="1:8">
      <c r="A55852">
        <v>44181</v>
      </c>
      <c r="B55852" t="s">
        <v>40261</v>
      </c>
      <c r="C55852">
        <v>-38.100617999999997</v>
      </c>
      <c r="D55852">
        <v>144.05933099999999</v>
      </c>
      <c r="E55852" t="s">
        <v>7</v>
      </c>
      <c r="F55852" t="s">
        <v>16317</v>
      </c>
      <c r="G55852">
        <v>3008</v>
      </c>
      <c r="H55852" t="s">
        <v>59576</v>
      </c>
    </row>
    <row r="55853" spans="1:8">
      <c r="A55853">
        <v>44185</v>
      </c>
      <c r="B55853" t="s">
        <v>39612</v>
      </c>
      <c r="C55853">
        <v>-38.420361999999997</v>
      </c>
      <c r="D55853">
        <v>145.468639</v>
      </c>
      <c r="E55853" t="s">
        <v>7</v>
      </c>
      <c r="F55853" t="s">
        <v>16317</v>
      </c>
      <c r="G55853">
        <v>3008</v>
      </c>
      <c r="H55853" t="s">
        <v>59576</v>
      </c>
    </row>
    <row r="55854" spans="1:8">
      <c r="A55854">
        <v>44186</v>
      </c>
      <c r="B55854" t="s">
        <v>40262</v>
      </c>
      <c r="C55854">
        <v>-36.355707000000002</v>
      </c>
      <c r="D55854">
        <v>146.32367600000001</v>
      </c>
      <c r="E55854" t="s">
        <v>7</v>
      </c>
      <c r="F55854" t="s">
        <v>16317</v>
      </c>
      <c r="G55854">
        <v>3150</v>
      </c>
      <c r="H55854" t="s">
        <v>59008</v>
      </c>
    </row>
    <row r="55855" spans="1:8">
      <c r="A55855">
        <v>44187</v>
      </c>
      <c r="B55855" t="s">
        <v>40263</v>
      </c>
      <c r="C55855">
        <v>-36.354551999999998</v>
      </c>
      <c r="D55855">
        <v>146.32036500000001</v>
      </c>
      <c r="E55855" t="s">
        <v>7</v>
      </c>
      <c r="F55855" t="s">
        <v>16317</v>
      </c>
      <c r="G55855">
        <v>3150</v>
      </c>
      <c r="H55855" t="s">
        <v>59008</v>
      </c>
    </row>
    <row r="55856" spans="1:8">
      <c r="A55856">
        <v>44188</v>
      </c>
      <c r="B55856" t="s">
        <v>40264</v>
      </c>
      <c r="C55856">
        <v>-36.362464000000003</v>
      </c>
      <c r="D55856">
        <v>146.32291499999999</v>
      </c>
      <c r="E55856" t="s">
        <v>7</v>
      </c>
      <c r="F55856" t="s">
        <v>16317</v>
      </c>
      <c r="G55856">
        <v>3796</v>
      </c>
      <c r="H55856" t="s">
        <v>59093</v>
      </c>
    </row>
    <row r="55857" spans="1:8">
      <c r="A55857">
        <v>44189</v>
      </c>
      <c r="B55857" t="s">
        <v>40265</v>
      </c>
      <c r="C55857">
        <v>-36.380423</v>
      </c>
      <c r="D55857">
        <v>146.32622699999999</v>
      </c>
      <c r="E55857" t="s">
        <v>7</v>
      </c>
      <c r="F55857" t="s">
        <v>16317</v>
      </c>
      <c r="G55857">
        <v>3003</v>
      </c>
      <c r="H55857" t="s">
        <v>59258</v>
      </c>
    </row>
    <row r="55858" spans="1:8">
      <c r="A55858">
        <v>44190</v>
      </c>
      <c r="B55858" t="s">
        <v>40266</v>
      </c>
      <c r="C55858">
        <v>-36.381832000000003</v>
      </c>
      <c r="D55858">
        <v>146.32517799999999</v>
      </c>
      <c r="E55858" t="s">
        <v>7</v>
      </c>
      <c r="F55858" t="s">
        <v>16317</v>
      </c>
      <c r="G55858">
        <v>3003</v>
      </c>
      <c r="H55858" t="s">
        <v>59258</v>
      </c>
    </row>
    <row r="55859" spans="1:8">
      <c r="A55859">
        <v>44191</v>
      </c>
      <c r="B55859" t="s">
        <v>40267</v>
      </c>
      <c r="C55859">
        <v>-36.382722000000001</v>
      </c>
      <c r="D55859">
        <v>146.327913</v>
      </c>
      <c r="E55859" t="s">
        <v>7</v>
      </c>
      <c r="F55859" t="s">
        <v>16317</v>
      </c>
      <c r="G55859">
        <v>3000</v>
      </c>
      <c r="H55859" t="s">
        <v>59689</v>
      </c>
    </row>
    <row r="55860" spans="1:8">
      <c r="A55860">
        <v>44193</v>
      </c>
      <c r="B55860" t="s">
        <v>40268</v>
      </c>
      <c r="C55860">
        <v>-36.368504000000001</v>
      </c>
      <c r="D55860">
        <v>146.32287400000001</v>
      </c>
      <c r="E55860" t="s">
        <v>7</v>
      </c>
      <c r="F55860" t="s">
        <v>16317</v>
      </c>
      <c r="G55860">
        <v>3111</v>
      </c>
      <c r="H55860" t="s">
        <v>60605</v>
      </c>
    </row>
    <row r="55861" spans="1:8">
      <c r="A55861">
        <v>44194</v>
      </c>
      <c r="B55861" t="s">
        <v>40269</v>
      </c>
      <c r="C55861">
        <v>-36.377873000000001</v>
      </c>
      <c r="D55861">
        <v>146.313863</v>
      </c>
      <c r="E55861" t="s">
        <v>7</v>
      </c>
      <c r="F55861" t="s">
        <v>16317</v>
      </c>
      <c r="G55861">
        <v>3111</v>
      </c>
      <c r="H55861" t="s">
        <v>60605</v>
      </c>
    </row>
    <row r="55862" spans="1:8">
      <c r="A55862">
        <v>44196</v>
      </c>
      <c r="B55862" t="s">
        <v>40270</v>
      </c>
      <c r="C55862">
        <v>-36.375354000000002</v>
      </c>
      <c r="D55862">
        <v>146.30531199999999</v>
      </c>
      <c r="E55862" t="s">
        <v>7</v>
      </c>
      <c r="F55862" t="s">
        <v>16317</v>
      </c>
      <c r="G55862">
        <v>3111</v>
      </c>
      <c r="H55862" t="s">
        <v>60605</v>
      </c>
    </row>
    <row r="55863" spans="1:8">
      <c r="A55863">
        <v>44197</v>
      </c>
      <c r="B55863" t="s">
        <v>40271</v>
      </c>
      <c r="C55863">
        <v>-36.375239999999998</v>
      </c>
      <c r="D55863">
        <v>146.30435399999999</v>
      </c>
      <c r="E55863" t="s">
        <v>7</v>
      </c>
      <c r="F55863" t="s">
        <v>16317</v>
      </c>
      <c r="G55863">
        <v>3111</v>
      </c>
      <c r="H55863" t="s">
        <v>60605</v>
      </c>
    </row>
    <row r="55864" spans="1:8">
      <c r="A55864">
        <v>44199</v>
      </c>
      <c r="B55864" t="s">
        <v>40272</v>
      </c>
      <c r="C55864">
        <v>-36.373908999999998</v>
      </c>
      <c r="D55864">
        <v>146.29259400000001</v>
      </c>
      <c r="E55864" t="s">
        <v>7</v>
      </c>
      <c r="F55864" t="s">
        <v>16317</v>
      </c>
      <c r="G55864">
        <v>3111</v>
      </c>
      <c r="H55864" t="s">
        <v>60605</v>
      </c>
    </row>
    <row r="55865" spans="1:8">
      <c r="A55865">
        <v>44205</v>
      </c>
      <c r="B55865" t="s">
        <v>40273</v>
      </c>
      <c r="C55865">
        <v>-36.343395000000001</v>
      </c>
      <c r="D55865">
        <v>146.31468899999999</v>
      </c>
      <c r="E55865" t="s">
        <v>7</v>
      </c>
      <c r="F55865" t="s">
        <v>16317</v>
      </c>
      <c r="G55865">
        <v>3111</v>
      </c>
      <c r="H55865" t="s">
        <v>60605</v>
      </c>
    </row>
    <row r="55866" spans="1:8">
      <c r="A55866">
        <v>44206</v>
      </c>
      <c r="B55866" t="s">
        <v>40274</v>
      </c>
      <c r="C55866">
        <v>-36.348607000000001</v>
      </c>
      <c r="D55866">
        <v>146.31340599999999</v>
      </c>
      <c r="E55866" t="s">
        <v>7</v>
      </c>
      <c r="F55866" t="s">
        <v>16317</v>
      </c>
      <c r="G55866">
        <v>3111</v>
      </c>
      <c r="H55866" t="s">
        <v>60605</v>
      </c>
    </row>
    <row r="55867" spans="1:8">
      <c r="A55867">
        <v>44207</v>
      </c>
      <c r="B55867" t="s">
        <v>40275</v>
      </c>
      <c r="C55867">
        <v>-36.346673000000003</v>
      </c>
      <c r="D55867">
        <v>146.30321499999999</v>
      </c>
      <c r="E55867" t="s">
        <v>7</v>
      </c>
      <c r="F55867" t="s">
        <v>16317</v>
      </c>
      <c r="G55867">
        <v>3111</v>
      </c>
      <c r="H55867" t="s">
        <v>60605</v>
      </c>
    </row>
    <row r="55868" spans="1:8">
      <c r="A55868">
        <v>44209</v>
      </c>
      <c r="B55868" t="s">
        <v>40276</v>
      </c>
      <c r="C55868">
        <v>-36.335735999999997</v>
      </c>
      <c r="D55868">
        <v>146.289162</v>
      </c>
      <c r="E55868" t="s">
        <v>7</v>
      </c>
      <c r="F55868" t="s">
        <v>16317</v>
      </c>
      <c r="G55868">
        <v>3224</v>
      </c>
      <c r="H55868" t="s">
        <v>60639</v>
      </c>
    </row>
    <row r="55869" spans="1:8">
      <c r="A55869">
        <v>44210</v>
      </c>
      <c r="B55869" t="s">
        <v>40277</v>
      </c>
      <c r="C55869">
        <v>-36.336022</v>
      </c>
      <c r="D55869">
        <v>146.29172199999999</v>
      </c>
      <c r="E55869" t="s">
        <v>7</v>
      </c>
      <c r="F55869" t="s">
        <v>16317</v>
      </c>
      <c r="G55869">
        <v>3224</v>
      </c>
      <c r="H55869" t="s">
        <v>60639</v>
      </c>
    </row>
    <row r="55870" spans="1:8">
      <c r="A55870">
        <v>44211</v>
      </c>
      <c r="B55870" t="s">
        <v>40278</v>
      </c>
      <c r="C55870">
        <v>-36.340009999999999</v>
      </c>
      <c r="D55870">
        <v>146.306183</v>
      </c>
      <c r="E55870" t="s">
        <v>7</v>
      </c>
      <c r="F55870" t="s">
        <v>16317</v>
      </c>
      <c r="G55870">
        <v>3224</v>
      </c>
      <c r="H55870" t="s">
        <v>60639</v>
      </c>
    </row>
    <row r="55871" spans="1:8">
      <c r="A55871">
        <v>44212</v>
      </c>
      <c r="B55871" t="s">
        <v>40279</v>
      </c>
      <c r="C55871">
        <v>-36.338236000000002</v>
      </c>
      <c r="D55871">
        <v>146.309597</v>
      </c>
      <c r="E55871" t="s">
        <v>7</v>
      </c>
      <c r="F55871" t="s">
        <v>16317</v>
      </c>
      <c r="G55871">
        <v>3224</v>
      </c>
      <c r="H55871" t="s">
        <v>60639</v>
      </c>
    </row>
    <row r="55872" spans="1:8">
      <c r="A55872">
        <v>44213</v>
      </c>
      <c r="B55872" t="s">
        <v>40280</v>
      </c>
      <c r="C55872">
        <v>-36.339554999999997</v>
      </c>
      <c r="D55872">
        <v>146.313185</v>
      </c>
      <c r="E55872" t="s">
        <v>7</v>
      </c>
      <c r="F55872" t="s">
        <v>16317</v>
      </c>
      <c r="G55872">
        <v>3224</v>
      </c>
      <c r="H55872" t="s">
        <v>60639</v>
      </c>
    </row>
    <row r="55873" spans="1:8">
      <c r="A55873">
        <v>44217</v>
      </c>
      <c r="B55873" t="s">
        <v>40281</v>
      </c>
      <c r="C55873">
        <v>-38.469534000000003</v>
      </c>
      <c r="D55873">
        <v>142.74987999999999</v>
      </c>
      <c r="E55873" t="s">
        <v>7</v>
      </c>
      <c r="F55873" t="s">
        <v>16317</v>
      </c>
      <c r="G55873">
        <v>3224</v>
      </c>
      <c r="H55873" t="s">
        <v>60639</v>
      </c>
    </row>
    <row r="55874" spans="1:8">
      <c r="A55874">
        <v>44218</v>
      </c>
      <c r="B55874" t="s">
        <v>40282</v>
      </c>
      <c r="C55874">
        <v>-38.395614000000002</v>
      </c>
      <c r="D55874">
        <v>142.62808000000001</v>
      </c>
      <c r="E55874" t="s">
        <v>7</v>
      </c>
      <c r="F55874" t="s">
        <v>16317</v>
      </c>
      <c r="G55874">
        <v>3850</v>
      </c>
      <c r="H55874" t="s">
        <v>60758</v>
      </c>
    </row>
    <row r="55875" spans="1:8">
      <c r="A55875">
        <v>44226</v>
      </c>
      <c r="B55875" t="s">
        <v>40283</v>
      </c>
      <c r="C55875">
        <v>-35.978755999999997</v>
      </c>
      <c r="D55875">
        <v>146.62547699999999</v>
      </c>
      <c r="E55875" t="s">
        <v>7</v>
      </c>
      <c r="F55875" t="s">
        <v>16317</v>
      </c>
      <c r="G55875">
        <v>3850</v>
      </c>
      <c r="H55875" t="s">
        <v>60758</v>
      </c>
    </row>
    <row r="55876" spans="1:8">
      <c r="A55876">
        <v>44227</v>
      </c>
      <c r="B55876" t="s">
        <v>40284</v>
      </c>
      <c r="C55876">
        <v>-35.980882000000001</v>
      </c>
      <c r="D55876">
        <v>146.63683700000001</v>
      </c>
      <c r="E55876" t="s">
        <v>7</v>
      </c>
      <c r="F55876" t="s">
        <v>16317</v>
      </c>
      <c r="G55876">
        <v>3900</v>
      </c>
      <c r="H55876" t="s">
        <v>60140</v>
      </c>
    </row>
    <row r="55877" spans="1:8">
      <c r="A55877">
        <v>44228</v>
      </c>
      <c r="B55877" t="s">
        <v>40285</v>
      </c>
      <c r="C55877">
        <v>-36.082323000000002</v>
      </c>
      <c r="D55877">
        <v>146.910989</v>
      </c>
      <c r="E55877" t="s">
        <v>7</v>
      </c>
      <c r="F55877" t="s">
        <v>16317</v>
      </c>
      <c r="G55877">
        <v>3900</v>
      </c>
      <c r="H55877" t="s">
        <v>60140</v>
      </c>
    </row>
    <row r="55878" spans="1:8">
      <c r="A55878">
        <v>44230</v>
      </c>
      <c r="B55878" t="s">
        <v>40286</v>
      </c>
      <c r="C55878">
        <v>-36.093722</v>
      </c>
      <c r="D55878">
        <v>146.9034</v>
      </c>
      <c r="E55878" t="s">
        <v>7</v>
      </c>
      <c r="F55878" t="s">
        <v>16317</v>
      </c>
      <c r="G55878">
        <v>3900</v>
      </c>
      <c r="H55878" t="s">
        <v>60140</v>
      </c>
    </row>
    <row r="55879" spans="1:8">
      <c r="A55879">
        <v>44231</v>
      </c>
      <c r="B55879" t="s">
        <v>40284</v>
      </c>
      <c r="C55879">
        <v>-35.980997000000002</v>
      </c>
      <c r="D55879">
        <v>146.63600400000001</v>
      </c>
      <c r="E55879" t="s">
        <v>7</v>
      </c>
      <c r="F55879" t="s">
        <v>16317</v>
      </c>
      <c r="G55879">
        <v>3900</v>
      </c>
      <c r="H55879" t="s">
        <v>60140</v>
      </c>
    </row>
    <row r="55880" spans="1:8">
      <c r="A55880">
        <v>44232</v>
      </c>
      <c r="B55880" t="s">
        <v>40283</v>
      </c>
      <c r="C55880">
        <v>-35.978772999999997</v>
      </c>
      <c r="D55880">
        <v>146.62526600000001</v>
      </c>
      <c r="E55880" t="s">
        <v>7</v>
      </c>
      <c r="F55880" t="s">
        <v>16317</v>
      </c>
      <c r="G55880">
        <v>3802</v>
      </c>
      <c r="H55880" t="s">
        <v>58926</v>
      </c>
    </row>
    <row r="55881" spans="1:8">
      <c r="A55881">
        <v>44234</v>
      </c>
      <c r="B55881" t="s">
        <v>40287</v>
      </c>
      <c r="C55881">
        <v>-34.215702</v>
      </c>
      <c r="D55881">
        <v>142.126498</v>
      </c>
      <c r="E55881" t="s">
        <v>7</v>
      </c>
      <c r="F55881" t="s">
        <v>16317</v>
      </c>
      <c r="G55881">
        <v>3807</v>
      </c>
      <c r="H55881" t="s">
        <v>59394</v>
      </c>
    </row>
    <row r="55882" spans="1:8">
      <c r="A55882">
        <v>44235</v>
      </c>
      <c r="B55882" t="s">
        <v>40288</v>
      </c>
      <c r="C55882">
        <v>-34.217500999999999</v>
      </c>
      <c r="D55882">
        <v>142.128703</v>
      </c>
      <c r="E55882" t="s">
        <v>7</v>
      </c>
      <c r="F55882" t="s">
        <v>16317</v>
      </c>
      <c r="G55882">
        <v>3807</v>
      </c>
      <c r="H55882" t="s">
        <v>59394</v>
      </c>
    </row>
    <row r="55883" spans="1:8">
      <c r="A55883">
        <v>44236</v>
      </c>
      <c r="B55883" t="s">
        <v>38716</v>
      </c>
      <c r="C55883">
        <v>-34.218798999999997</v>
      </c>
      <c r="D55883">
        <v>142.13029800000001</v>
      </c>
      <c r="E55883" t="s">
        <v>7</v>
      </c>
      <c r="F55883" t="s">
        <v>16317</v>
      </c>
      <c r="G55883">
        <v>3556</v>
      </c>
      <c r="H55883" t="s">
        <v>60805</v>
      </c>
    </row>
    <row r="55884" spans="1:8">
      <c r="A55884">
        <v>44237</v>
      </c>
      <c r="B55884" t="s">
        <v>40289</v>
      </c>
      <c r="C55884">
        <v>-34.218803999999999</v>
      </c>
      <c r="D55884">
        <v>142.13180500000001</v>
      </c>
      <c r="E55884" t="s">
        <v>7</v>
      </c>
      <c r="F55884" t="s">
        <v>16317</v>
      </c>
      <c r="G55884">
        <v>3429</v>
      </c>
      <c r="H55884" t="s">
        <v>59525</v>
      </c>
    </row>
    <row r="55885" spans="1:8">
      <c r="A55885">
        <v>44238</v>
      </c>
      <c r="B55885" t="s">
        <v>38714</v>
      </c>
      <c r="C55885">
        <v>-34.217427999999998</v>
      </c>
      <c r="D55885">
        <v>142.13343499999999</v>
      </c>
      <c r="E55885" t="s">
        <v>7</v>
      </c>
      <c r="F55885" t="s">
        <v>16317</v>
      </c>
      <c r="G55885">
        <v>3909</v>
      </c>
      <c r="H55885" t="s">
        <v>60552</v>
      </c>
    </row>
    <row r="55886" spans="1:8">
      <c r="A55886">
        <v>44239</v>
      </c>
      <c r="B55886" t="s">
        <v>40290</v>
      </c>
      <c r="C55886">
        <v>-34.216034999999998</v>
      </c>
      <c r="D55886">
        <v>142.135098</v>
      </c>
      <c r="E55886" t="s">
        <v>7</v>
      </c>
      <c r="F55886" t="s">
        <v>16317</v>
      </c>
      <c r="G55886">
        <v>3909</v>
      </c>
      <c r="H55886" t="s">
        <v>60552</v>
      </c>
    </row>
    <row r="55887" spans="1:8">
      <c r="A55887">
        <v>44240</v>
      </c>
      <c r="B55887" t="s">
        <v>40291</v>
      </c>
      <c r="C55887">
        <v>-34.203581999999997</v>
      </c>
      <c r="D55887">
        <v>142.16949600000001</v>
      </c>
      <c r="E55887" t="s">
        <v>7</v>
      </c>
      <c r="F55887" t="s">
        <v>16317</v>
      </c>
      <c r="G55887">
        <v>3909</v>
      </c>
      <c r="H55887" t="s">
        <v>60552</v>
      </c>
    </row>
    <row r="55888" spans="1:8">
      <c r="A55888">
        <v>44241</v>
      </c>
      <c r="B55888" t="s">
        <v>40292</v>
      </c>
      <c r="C55888">
        <v>-34.584496999999999</v>
      </c>
      <c r="D55888">
        <v>142.78240500000001</v>
      </c>
      <c r="E55888" t="s">
        <v>7</v>
      </c>
      <c r="F55888" t="s">
        <v>16317</v>
      </c>
      <c r="G55888">
        <v>3909</v>
      </c>
      <c r="H55888" t="s">
        <v>60552</v>
      </c>
    </row>
    <row r="55889" spans="1:8">
      <c r="A55889">
        <v>44242</v>
      </c>
      <c r="B55889" t="s">
        <v>40293</v>
      </c>
      <c r="C55889">
        <v>-34.584498000000004</v>
      </c>
      <c r="D55889">
        <v>142.77439799999999</v>
      </c>
      <c r="E55889" t="s">
        <v>7</v>
      </c>
      <c r="F55889" t="s">
        <v>16317</v>
      </c>
      <c r="G55889">
        <v>3909</v>
      </c>
      <c r="H55889" t="s">
        <v>60552</v>
      </c>
    </row>
    <row r="55890" spans="1:8">
      <c r="A55890">
        <v>44243</v>
      </c>
      <c r="B55890" t="s">
        <v>40294</v>
      </c>
      <c r="C55890">
        <v>-34.575997000000001</v>
      </c>
      <c r="D55890">
        <v>142.74499599999999</v>
      </c>
      <c r="E55890" t="s">
        <v>7</v>
      </c>
      <c r="F55890" t="s">
        <v>16317</v>
      </c>
      <c r="G55890">
        <v>3909</v>
      </c>
      <c r="H55890" t="s">
        <v>60552</v>
      </c>
    </row>
    <row r="55891" spans="1:8">
      <c r="A55891">
        <v>44244</v>
      </c>
      <c r="B55891" t="s">
        <v>40295</v>
      </c>
      <c r="C55891">
        <v>-38.468800999999999</v>
      </c>
      <c r="D55891">
        <v>143.76084</v>
      </c>
      <c r="E55891" t="s">
        <v>7</v>
      </c>
      <c r="F55891" t="s">
        <v>16317</v>
      </c>
      <c r="G55891">
        <v>3909</v>
      </c>
      <c r="H55891" t="s">
        <v>60552</v>
      </c>
    </row>
    <row r="55892" spans="1:8">
      <c r="A55892">
        <v>44245</v>
      </c>
      <c r="B55892" t="s">
        <v>40296</v>
      </c>
      <c r="C55892">
        <v>-34.185001</v>
      </c>
      <c r="D55892">
        <v>142.14400499999999</v>
      </c>
      <c r="E55892" t="s">
        <v>7</v>
      </c>
      <c r="F55892" t="s">
        <v>16317</v>
      </c>
      <c r="G55892">
        <v>3909</v>
      </c>
      <c r="H55892" t="s">
        <v>60552</v>
      </c>
    </row>
    <row r="55893" spans="1:8">
      <c r="A55893">
        <v>44247</v>
      </c>
      <c r="B55893" t="s">
        <v>40297</v>
      </c>
      <c r="C55893">
        <v>-38.656128000000002</v>
      </c>
      <c r="D55893">
        <v>143.709834</v>
      </c>
      <c r="E55893" t="s">
        <v>7</v>
      </c>
      <c r="F55893" t="s">
        <v>16317</v>
      </c>
      <c r="G55893">
        <v>3909</v>
      </c>
      <c r="H55893" t="s">
        <v>60552</v>
      </c>
    </row>
    <row r="55894" spans="1:8">
      <c r="A55894">
        <v>44248</v>
      </c>
      <c r="B55894" t="s">
        <v>40298</v>
      </c>
      <c r="C55894">
        <v>-38.756182000000003</v>
      </c>
      <c r="D55894">
        <v>143.66774599999999</v>
      </c>
      <c r="E55894" t="s">
        <v>7</v>
      </c>
      <c r="F55894" t="s">
        <v>16317</v>
      </c>
      <c r="G55894">
        <v>3909</v>
      </c>
      <c r="H55894" t="s">
        <v>60552</v>
      </c>
    </row>
    <row r="55895" spans="1:8">
      <c r="A55895">
        <v>44249</v>
      </c>
      <c r="B55895" t="s">
        <v>40299</v>
      </c>
      <c r="C55895">
        <v>-38.763779999999997</v>
      </c>
      <c r="D55895">
        <v>143.66881900000001</v>
      </c>
      <c r="E55895" t="s">
        <v>7</v>
      </c>
      <c r="F55895" t="s">
        <v>16317</v>
      </c>
      <c r="G55895">
        <v>3805</v>
      </c>
      <c r="H55895" t="s">
        <v>59085</v>
      </c>
    </row>
    <row r="55896" spans="1:8">
      <c r="A55896">
        <v>44251</v>
      </c>
      <c r="B55896" t="s">
        <v>40300</v>
      </c>
      <c r="C55896">
        <v>-38.454951999999999</v>
      </c>
      <c r="D55896">
        <v>145.24237600000001</v>
      </c>
      <c r="E55896" t="s">
        <v>7</v>
      </c>
      <c r="F55896" t="s">
        <v>16317</v>
      </c>
      <c r="G55896">
        <v>3805</v>
      </c>
      <c r="H55896" t="s">
        <v>59085</v>
      </c>
    </row>
    <row r="55897" spans="1:8">
      <c r="A55897">
        <v>44252</v>
      </c>
      <c r="B55897" t="s">
        <v>40301</v>
      </c>
      <c r="C55897">
        <v>-38.456159</v>
      </c>
      <c r="D55897">
        <v>145.25256899999999</v>
      </c>
      <c r="E55897" t="s">
        <v>7</v>
      </c>
      <c r="F55897" t="s">
        <v>16317</v>
      </c>
      <c r="G55897">
        <v>3111</v>
      </c>
      <c r="H55897" t="s">
        <v>60605</v>
      </c>
    </row>
    <row r="55898" spans="1:8">
      <c r="A55898">
        <v>44253</v>
      </c>
      <c r="B55898" t="s">
        <v>40302</v>
      </c>
      <c r="C55898">
        <v>-38.438906000000003</v>
      </c>
      <c r="D55898">
        <v>145.44599600000001</v>
      </c>
      <c r="E55898" t="s">
        <v>7</v>
      </c>
      <c r="F55898" t="s">
        <v>16317</v>
      </c>
      <c r="G55898">
        <v>3111</v>
      </c>
      <c r="H55898" t="s">
        <v>60605</v>
      </c>
    </row>
    <row r="55899" spans="1:8">
      <c r="A55899">
        <v>44254</v>
      </c>
      <c r="B55899" t="s">
        <v>40303</v>
      </c>
      <c r="C55899">
        <v>-38.626409000000002</v>
      </c>
      <c r="D55899">
        <v>145.60421700000001</v>
      </c>
      <c r="E55899" t="s">
        <v>7</v>
      </c>
      <c r="F55899" t="s">
        <v>16317</v>
      </c>
      <c r="G55899">
        <v>3111</v>
      </c>
      <c r="H55899" t="s">
        <v>60605</v>
      </c>
    </row>
    <row r="55900" spans="1:8">
      <c r="A55900">
        <v>44255</v>
      </c>
      <c r="B55900" t="s">
        <v>40304</v>
      </c>
      <c r="C55900">
        <v>-38.667749000000001</v>
      </c>
      <c r="D55900">
        <v>145.614541</v>
      </c>
      <c r="E55900" t="s">
        <v>7</v>
      </c>
      <c r="F55900" t="s">
        <v>16317</v>
      </c>
      <c r="G55900">
        <v>3111</v>
      </c>
      <c r="H55900" t="s">
        <v>60605</v>
      </c>
    </row>
    <row r="55901" spans="1:8">
      <c r="A55901">
        <v>44256</v>
      </c>
      <c r="B55901" t="s">
        <v>40305</v>
      </c>
      <c r="C55901">
        <v>-38.636671999999997</v>
      </c>
      <c r="D55901">
        <v>145.710959</v>
      </c>
      <c r="E55901" t="s">
        <v>7</v>
      </c>
      <c r="F55901" t="s">
        <v>16317</v>
      </c>
      <c r="G55901">
        <v>3111</v>
      </c>
      <c r="H55901" t="s">
        <v>60605</v>
      </c>
    </row>
    <row r="55902" spans="1:8">
      <c r="A55902">
        <v>44257</v>
      </c>
      <c r="B55902" t="s">
        <v>40306</v>
      </c>
      <c r="C55902">
        <v>-38.637076</v>
      </c>
      <c r="D55902">
        <v>145.71488099999999</v>
      </c>
      <c r="E55902" t="s">
        <v>7</v>
      </c>
      <c r="F55902" t="s">
        <v>16317</v>
      </c>
      <c r="G55902">
        <v>3111</v>
      </c>
      <c r="H55902" t="s">
        <v>60605</v>
      </c>
    </row>
    <row r="55903" spans="1:8">
      <c r="A55903">
        <v>44258</v>
      </c>
      <c r="B55903" t="s">
        <v>40307</v>
      </c>
      <c r="C55903">
        <v>-38.637093999999998</v>
      </c>
      <c r="D55903">
        <v>145.71490399999999</v>
      </c>
      <c r="E55903" t="s">
        <v>7</v>
      </c>
      <c r="F55903" t="s">
        <v>16317</v>
      </c>
      <c r="G55903">
        <v>3111</v>
      </c>
      <c r="H55903" t="s">
        <v>60605</v>
      </c>
    </row>
    <row r="55904" spans="1:8">
      <c r="A55904">
        <v>44259</v>
      </c>
      <c r="B55904" t="s">
        <v>40305</v>
      </c>
      <c r="C55904">
        <v>-38.636591000000003</v>
      </c>
      <c r="D55904">
        <v>145.71014500000001</v>
      </c>
      <c r="E55904" t="s">
        <v>7</v>
      </c>
      <c r="F55904" t="s">
        <v>16317</v>
      </c>
      <c r="G55904">
        <v>3111</v>
      </c>
      <c r="H55904" t="s">
        <v>60605</v>
      </c>
    </row>
    <row r="55905" spans="1:8">
      <c r="A55905">
        <v>44261</v>
      </c>
      <c r="B55905" t="s">
        <v>40308</v>
      </c>
      <c r="C55905">
        <v>-34.202576000000001</v>
      </c>
      <c r="D55905">
        <v>142.152252</v>
      </c>
      <c r="E55905" t="s">
        <v>7</v>
      </c>
      <c r="F55905" t="s">
        <v>16317</v>
      </c>
      <c r="G55905">
        <v>3111</v>
      </c>
      <c r="H55905" t="s">
        <v>60605</v>
      </c>
    </row>
    <row r="55906" spans="1:8">
      <c r="A55906">
        <v>44262</v>
      </c>
      <c r="B55906" t="s">
        <v>40309</v>
      </c>
      <c r="C55906">
        <v>-34.200296999999999</v>
      </c>
      <c r="D55906">
        <v>142.16339600000001</v>
      </c>
      <c r="E55906" t="s">
        <v>7</v>
      </c>
      <c r="F55906" t="s">
        <v>16317</v>
      </c>
      <c r="G55906">
        <v>3111</v>
      </c>
      <c r="H55906" t="s">
        <v>60605</v>
      </c>
    </row>
    <row r="55907" spans="1:8">
      <c r="A55907">
        <v>44263</v>
      </c>
      <c r="B55907" t="s">
        <v>40291</v>
      </c>
      <c r="C55907">
        <v>-34.204298999999999</v>
      </c>
      <c r="D55907">
        <v>142.1694</v>
      </c>
      <c r="E55907" t="s">
        <v>7</v>
      </c>
      <c r="F55907" t="s">
        <v>16317</v>
      </c>
      <c r="G55907">
        <v>3219</v>
      </c>
      <c r="H55907" t="s">
        <v>60601</v>
      </c>
    </row>
    <row r="55908" spans="1:8">
      <c r="A55908">
        <v>44264</v>
      </c>
      <c r="B55908" t="s">
        <v>40292</v>
      </c>
      <c r="C55908">
        <v>-34.584501000000003</v>
      </c>
      <c r="D55908">
        <v>142.78279699999999</v>
      </c>
      <c r="E55908" t="s">
        <v>7</v>
      </c>
      <c r="F55908" t="s">
        <v>16317</v>
      </c>
      <c r="G55908">
        <v>3219</v>
      </c>
      <c r="H55908" t="s">
        <v>60601</v>
      </c>
    </row>
    <row r="55909" spans="1:8">
      <c r="A55909">
        <v>44265</v>
      </c>
      <c r="B55909" t="s">
        <v>40310</v>
      </c>
      <c r="C55909">
        <v>-34.189100000000003</v>
      </c>
      <c r="D55909">
        <v>142.152895</v>
      </c>
      <c r="E55909" t="s">
        <v>7</v>
      </c>
      <c r="F55909" t="s">
        <v>16317</v>
      </c>
      <c r="G55909">
        <v>3013</v>
      </c>
      <c r="H55909" t="s">
        <v>59573</v>
      </c>
    </row>
    <row r="55910" spans="1:8">
      <c r="A55910">
        <v>44268</v>
      </c>
      <c r="B55910" t="s">
        <v>40311</v>
      </c>
      <c r="C55910">
        <v>-34.183798000000003</v>
      </c>
      <c r="D55910">
        <v>142.15819500000001</v>
      </c>
      <c r="E55910" t="s">
        <v>7</v>
      </c>
      <c r="F55910" t="s">
        <v>16317</v>
      </c>
      <c r="G55910">
        <v>3178</v>
      </c>
      <c r="H55910" t="s">
        <v>59904</v>
      </c>
    </row>
    <row r="55911" spans="1:8">
      <c r="A55911">
        <v>44269</v>
      </c>
      <c r="B55911" t="s">
        <v>40312</v>
      </c>
      <c r="C55911">
        <v>-34.181798000000001</v>
      </c>
      <c r="D55911">
        <v>142.16229799999999</v>
      </c>
      <c r="E55911" t="s">
        <v>7</v>
      </c>
      <c r="F55911" t="s">
        <v>16317</v>
      </c>
      <c r="G55911">
        <v>3178</v>
      </c>
      <c r="H55911" t="s">
        <v>59904</v>
      </c>
    </row>
    <row r="55912" spans="1:8">
      <c r="A55912">
        <v>44270</v>
      </c>
      <c r="B55912" t="s">
        <v>40313</v>
      </c>
      <c r="C55912">
        <v>-34.179602000000003</v>
      </c>
      <c r="D55912">
        <v>142.159595</v>
      </c>
      <c r="E55912" t="s">
        <v>7</v>
      </c>
      <c r="F55912" t="s">
        <v>16317</v>
      </c>
      <c r="G55912">
        <v>3429</v>
      </c>
      <c r="H55912" t="s">
        <v>59525</v>
      </c>
    </row>
    <row r="55913" spans="1:8">
      <c r="A55913">
        <v>44271</v>
      </c>
      <c r="B55913" t="s">
        <v>40314</v>
      </c>
      <c r="C55913">
        <v>-38.479323000000001</v>
      </c>
      <c r="D55913">
        <v>145.95431199999999</v>
      </c>
      <c r="E55913" t="s">
        <v>7</v>
      </c>
      <c r="F55913" t="s">
        <v>16317</v>
      </c>
      <c r="G55913">
        <v>3805</v>
      </c>
      <c r="H55913" t="s">
        <v>59137</v>
      </c>
    </row>
    <row r="55914" spans="1:8">
      <c r="A55914">
        <v>44272</v>
      </c>
      <c r="B55914" t="s">
        <v>40315</v>
      </c>
      <c r="C55914">
        <v>-38.637469000000003</v>
      </c>
      <c r="D55914">
        <v>145.72037800000001</v>
      </c>
      <c r="E55914" t="s">
        <v>7</v>
      </c>
      <c r="F55914" t="s">
        <v>16317</v>
      </c>
      <c r="G55914">
        <v>3109</v>
      </c>
      <c r="H55914" t="s">
        <v>59035</v>
      </c>
    </row>
    <row r="55915" spans="1:8">
      <c r="A55915">
        <v>44274</v>
      </c>
      <c r="B55915" t="s">
        <v>38651</v>
      </c>
      <c r="C55915">
        <v>-34.214070999999997</v>
      </c>
      <c r="D55915">
        <v>142.14732100000001</v>
      </c>
      <c r="E55915" t="s">
        <v>7</v>
      </c>
      <c r="F55915" t="s">
        <v>16317</v>
      </c>
      <c r="G55915">
        <v>3109</v>
      </c>
      <c r="H55915" t="s">
        <v>59035</v>
      </c>
    </row>
    <row r="55916" spans="1:8">
      <c r="A55916">
        <v>44275</v>
      </c>
      <c r="B55916" t="s">
        <v>38649</v>
      </c>
      <c r="C55916">
        <v>-34.211547000000003</v>
      </c>
      <c r="D55916">
        <v>142.14567700000001</v>
      </c>
      <c r="E55916" t="s">
        <v>7</v>
      </c>
      <c r="F55916" t="s">
        <v>16317</v>
      </c>
      <c r="G55916">
        <v>3133</v>
      </c>
      <c r="H55916" t="s">
        <v>59775</v>
      </c>
    </row>
    <row r="55917" spans="1:8">
      <c r="A55917">
        <v>44276</v>
      </c>
      <c r="B55917" t="s">
        <v>38648</v>
      </c>
      <c r="C55917">
        <v>-34.209102999999999</v>
      </c>
      <c r="D55917">
        <v>142.144463</v>
      </c>
      <c r="E55917" t="s">
        <v>7</v>
      </c>
      <c r="F55917" t="s">
        <v>16317</v>
      </c>
      <c r="G55917">
        <v>3221</v>
      </c>
      <c r="H55917" t="s">
        <v>60641</v>
      </c>
    </row>
    <row r="55918" spans="1:8">
      <c r="A55918">
        <v>44277</v>
      </c>
      <c r="B55918" t="s">
        <v>40316</v>
      </c>
      <c r="C55918">
        <v>-34.208098999999997</v>
      </c>
      <c r="D55918">
        <v>142.14459600000001</v>
      </c>
      <c r="E55918" t="s">
        <v>7</v>
      </c>
      <c r="F55918" t="s">
        <v>16317</v>
      </c>
      <c r="G55918">
        <v>3221</v>
      </c>
      <c r="H55918" t="s">
        <v>60641</v>
      </c>
    </row>
    <row r="55919" spans="1:8">
      <c r="A55919">
        <v>44278</v>
      </c>
      <c r="B55919" t="s">
        <v>38646</v>
      </c>
      <c r="C55919">
        <v>-34.205697000000001</v>
      </c>
      <c r="D55919">
        <v>142.14759599999999</v>
      </c>
      <c r="E55919" t="s">
        <v>7</v>
      </c>
      <c r="F55919" t="s">
        <v>16317</v>
      </c>
      <c r="G55919">
        <v>3225</v>
      </c>
      <c r="H55919" t="s">
        <v>60627</v>
      </c>
    </row>
    <row r="55920" spans="1:8">
      <c r="A55920">
        <v>44279</v>
      </c>
      <c r="B55920" t="s">
        <v>38641</v>
      </c>
      <c r="C55920">
        <v>-34.205103000000001</v>
      </c>
      <c r="D55920">
        <v>142.158297</v>
      </c>
      <c r="E55920" t="s">
        <v>7</v>
      </c>
      <c r="F55920" t="s">
        <v>16317</v>
      </c>
      <c r="G55920">
        <v>3225</v>
      </c>
      <c r="H55920" t="s">
        <v>60627</v>
      </c>
    </row>
    <row r="55921" spans="1:8">
      <c r="A55921">
        <v>44280</v>
      </c>
      <c r="B55921" t="s">
        <v>40315</v>
      </c>
      <c r="C55921">
        <v>-38.637424000000003</v>
      </c>
      <c r="D55921">
        <v>145.72037900000001</v>
      </c>
      <c r="E55921" t="s">
        <v>7</v>
      </c>
      <c r="F55921" t="s">
        <v>16317</v>
      </c>
      <c r="G55921">
        <v>3781</v>
      </c>
      <c r="H55921" t="s">
        <v>60000</v>
      </c>
    </row>
    <row r="55922" spans="1:8">
      <c r="A55922">
        <v>44281</v>
      </c>
      <c r="B55922" t="s">
        <v>40317</v>
      </c>
      <c r="C55922">
        <v>-34.203541000000001</v>
      </c>
      <c r="D55922">
        <v>142.160034</v>
      </c>
      <c r="E55922" t="s">
        <v>7</v>
      </c>
      <c r="F55922" t="s">
        <v>16317</v>
      </c>
      <c r="G55922">
        <v>3781</v>
      </c>
      <c r="H55922" t="s">
        <v>60000</v>
      </c>
    </row>
    <row r="55923" spans="1:8">
      <c r="A55923">
        <v>44282</v>
      </c>
      <c r="B55923" t="s">
        <v>40318</v>
      </c>
      <c r="C55923">
        <v>-34.202500999999998</v>
      </c>
      <c r="D55923">
        <v>142.16129699999999</v>
      </c>
      <c r="E55923" t="s">
        <v>7</v>
      </c>
      <c r="F55923" t="s">
        <v>16317</v>
      </c>
      <c r="G55923">
        <v>3221</v>
      </c>
      <c r="H55923" t="s">
        <v>60602</v>
      </c>
    </row>
    <row r="55924" spans="1:8">
      <c r="A55924">
        <v>44283</v>
      </c>
      <c r="B55924" t="s">
        <v>40319</v>
      </c>
      <c r="C55924">
        <v>-34.199129999999997</v>
      </c>
      <c r="D55924">
        <v>142.16508899999999</v>
      </c>
      <c r="E55924" t="s">
        <v>7</v>
      </c>
      <c r="F55924" t="s">
        <v>16317</v>
      </c>
      <c r="G55924">
        <v>3221</v>
      </c>
      <c r="H55924" t="s">
        <v>60602</v>
      </c>
    </row>
    <row r="55925" spans="1:8">
      <c r="A55925">
        <v>44287</v>
      </c>
      <c r="B55925" t="s">
        <v>38638</v>
      </c>
      <c r="C55925">
        <v>-34.198461999999999</v>
      </c>
      <c r="D55925">
        <v>142.160954</v>
      </c>
      <c r="E55925" t="s">
        <v>7</v>
      </c>
      <c r="F55925" t="s">
        <v>16317</v>
      </c>
      <c r="G55925">
        <v>3785</v>
      </c>
      <c r="H55925" t="s">
        <v>60642</v>
      </c>
    </row>
    <row r="55926" spans="1:8">
      <c r="A55926">
        <v>44288</v>
      </c>
      <c r="B55926" t="s">
        <v>38637</v>
      </c>
      <c r="C55926">
        <v>-34.199002</v>
      </c>
      <c r="D55926">
        <v>142.16549699999999</v>
      </c>
      <c r="E55926" t="s">
        <v>7</v>
      </c>
      <c r="F55926" t="s">
        <v>16317</v>
      </c>
      <c r="G55926">
        <v>3785</v>
      </c>
      <c r="H55926" t="s">
        <v>60642</v>
      </c>
    </row>
    <row r="55927" spans="1:8">
      <c r="A55927">
        <v>44289</v>
      </c>
      <c r="B55927" t="s">
        <v>40320</v>
      </c>
      <c r="C55927">
        <v>-34.192653999999997</v>
      </c>
      <c r="D55927">
        <v>142.16100499999999</v>
      </c>
      <c r="E55927" t="s">
        <v>7</v>
      </c>
      <c r="F55927" t="s">
        <v>16317</v>
      </c>
      <c r="G55927">
        <v>3401</v>
      </c>
      <c r="H55927" t="s">
        <v>60322</v>
      </c>
    </row>
    <row r="55928" spans="1:8">
      <c r="A55928">
        <v>44290</v>
      </c>
      <c r="B55928" t="s">
        <v>40321</v>
      </c>
      <c r="C55928">
        <v>-34.1907</v>
      </c>
      <c r="D55928">
        <v>142.15850499999999</v>
      </c>
      <c r="E55928" t="s">
        <v>7</v>
      </c>
      <c r="F55928" t="s">
        <v>16317</v>
      </c>
      <c r="G55928">
        <v>3401</v>
      </c>
      <c r="H55928" t="s">
        <v>60322</v>
      </c>
    </row>
    <row r="55929" spans="1:8">
      <c r="A55929">
        <v>44293</v>
      </c>
      <c r="B55929" t="s">
        <v>38681</v>
      </c>
      <c r="C55929">
        <v>-34.174801000000002</v>
      </c>
      <c r="D55929">
        <v>142.14684500000001</v>
      </c>
      <c r="E55929" t="s">
        <v>7</v>
      </c>
      <c r="F55929" t="s">
        <v>16317</v>
      </c>
      <c r="G55929">
        <v>3523</v>
      </c>
      <c r="H55929" t="s">
        <v>60053</v>
      </c>
    </row>
    <row r="55930" spans="1:8">
      <c r="A55930">
        <v>44294</v>
      </c>
      <c r="B55930" t="s">
        <v>38680</v>
      </c>
      <c r="C55930">
        <v>-34.176499</v>
      </c>
      <c r="D55930">
        <v>142.14879500000001</v>
      </c>
      <c r="E55930" t="s">
        <v>7</v>
      </c>
      <c r="F55930" t="s">
        <v>16317</v>
      </c>
      <c r="G55930">
        <v>3401</v>
      </c>
      <c r="H55930" t="s">
        <v>60322</v>
      </c>
    </row>
    <row r="55931" spans="1:8">
      <c r="A55931">
        <v>44295</v>
      </c>
      <c r="B55931" t="s">
        <v>38679</v>
      </c>
      <c r="C55931">
        <v>-34.177802</v>
      </c>
      <c r="D55931">
        <v>142.15030300000001</v>
      </c>
      <c r="E55931" t="s">
        <v>7</v>
      </c>
      <c r="F55931" t="s">
        <v>16317</v>
      </c>
      <c r="G55931">
        <v>3401</v>
      </c>
      <c r="H55931" t="s">
        <v>60322</v>
      </c>
    </row>
    <row r="55932" spans="1:8">
      <c r="A55932">
        <v>44297</v>
      </c>
      <c r="B55932" t="s">
        <v>40322</v>
      </c>
      <c r="C55932">
        <v>-34.187103</v>
      </c>
      <c r="D55932">
        <v>142.147504</v>
      </c>
      <c r="E55932" t="s">
        <v>7</v>
      </c>
      <c r="F55932" t="s">
        <v>16317</v>
      </c>
      <c r="G55932">
        <v>3401</v>
      </c>
      <c r="H55932" t="s">
        <v>60322</v>
      </c>
    </row>
    <row r="55933" spans="1:8">
      <c r="A55933">
        <v>44298</v>
      </c>
      <c r="B55933" t="s">
        <v>38672</v>
      </c>
      <c r="C55933">
        <v>-34.189104</v>
      </c>
      <c r="D55933">
        <v>142.14776800000001</v>
      </c>
      <c r="E55933" t="s">
        <v>7</v>
      </c>
      <c r="F55933" t="s">
        <v>16317</v>
      </c>
      <c r="G55933">
        <v>3401</v>
      </c>
      <c r="H55933" t="s">
        <v>60322</v>
      </c>
    </row>
    <row r="55934" spans="1:8">
      <c r="A55934">
        <v>44299</v>
      </c>
      <c r="B55934" t="s">
        <v>40323</v>
      </c>
      <c r="C55934">
        <v>-34.190997000000003</v>
      </c>
      <c r="D55934">
        <v>142.145297</v>
      </c>
      <c r="E55934" t="s">
        <v>7</v>
      </c>
      <c r="F55934" t="s">
        <v>16317</v>
      </c>
      <c r="G55934">
        <v>3401</v>
      </c>
      <c r="H55934" t="s">
        <v>60322</v>
      </c>
    </row>
    <row r="55935" spans="1:8">
      <c r="A55935">
        <v>44301</v>
      </c>
      <c r="B55935" t="s">
        <v>38666</v>
      </c>
      <c r="C55935">
        <v>-34.194803</v>
      </c>
      <c r="D55935">
        <v>142.140894</v>
      </c>
      <c r="E55935" t="s">
        <v>7</v>
      </c>
      <c r="F55935" t="s">
        <v>16317</v>
      </c>
      <c r="G55935">
        <v>3401</v>
      </c>
      <c r="H55935" t="s">
        <v>60322</v>
      </c>
    </row>
    <row r="55936" spans="1:8">
      <c r="A55936">
        <v>44302</v>
      </c>
      <c r="B55936" t="s">
        <v>38665</v>
      </c>
      <c r="C55936">
        <v>-34.197595999999997</v>
      </c>
      <c r="D55936">
        <v>142.13729799999999</v>
      </c>
      <c r="E55936" t="s">
        <v>7</v>
      </c>
      <c r="F55936" t="s">
        <v>16317</v>
      </c>
      <c r="G55936">
        <v>3401</v>
      </c>
      <c r="H55936" t="s">
        <v>60322</v>
      </c>
    </row>
    <row r="55937" spans="1:8">
      <c r="A55937">
        <v>44303</v>
      </c>
      <c r="B55937" t="s">
        <v>40324</v>
      </c>
      <c r="C55937">
        <v>-34.199299000000003</v>
      </c>
      <c r="D55937">
        <v>142.13549800000001</v>
      </c>
      <c r="E55937" t="s">
        <v>7</v>
      </c>
      <c r="F55937" t="s">
        <v>16317</v>
      </c>
      <c r="G55937">
        <v>3401</v>
      </c>
      <c r="H55937" t="s">
        <v>60322</v>
      </c>
    </row>
    <row r="55938" spans="1:8">
      <c r="A55938">
        <v>44304</v>
      </c>
      <c r="B55938" t="s">
        <v>38663</v>
      </c>
      <c r="C55938">
        <v>-34.196769000000003</v>
      </c>
      <c r="D55938">
        <v>142.133703</v>
      </c>
      <c r="E55938" t="s">
        <v>7</v>
      </c>
      <c r="F55938" t="s">
        <v>16317</v>
      </c>
      <c r="G55938">
        <v>3401</v>
      </c>
      <c r="H55938" t="s">
        <v>60322</v>
      </c>
    </row>
    <row r="55939" spans="1:8">
      <c r="A55939">
        <v>44305</v>
      </c>
      <c r="B55939" t="s">
        <v>38662</v>
      </c>
      <c r="C55939">
        <v>-34.195599999999999</v>
      </c>
      <c r="D55939">
        <v>142.13080099999999</v>
      </c>
      <c r="E55939" t="s">
        <v>7</v>
      </c>
      <c r="F55939" t="s">
        <v>16317</v>
      </c>
      <c r="G55939">
        <v>3401</v>
      </c>
      <c r="H55939" t="s">
        <v>60322</v>
      </c>
    </row>
    <row r="55940" spans="1:8">
      <c r="A55940">
        <v>44306</v>
      </c>
      <c r="B55940" t="s">
        <v>38657</v>
      </c>
      <c r="C55940">
        <v>-34.200901999999999</v>
      </c>
      <c r="D55940">
        <v>142.12689599999999</v>
      </c>
      <c r="E55940" t="s">
        <v>7</v>
      </c>
      <c r="F55940" t="s">
        <v>16317</v>
      </c>
      <c r="G55940">
        <v>3401</v>
      </c>
      <c r="H55940" t="s">
        <v>60322</v>
      </c>
    </row>
    <row r="55941" spans="1:8">
      <c r="A55941">
        <v>44307</v>
      </c>
      <c r="B55941" t="s">
        <v>40325</v>
      </c>
      <c r="C55941">
        <v>-34.203699999999998</v>
      </c>
      <c r="D55941">
        <v>142.12750500000001</v>
      </c>
      <c r="E55941" t="s">
        <v>7</v>
      </c>
      <c r="F55941" t="s">
        <v>16317</v>
      </c>
      <c r="G55941">
        <v>3401</v>
      </c>
      <c r="H55941" t="s">
        <v>60322</v>
      </c>
    </row>
    <row r="55942" spans="1:8">
      <c r="A55942">
        <v>44308</v>
      </c>
      <c r="B55942" t="s">
        <v>38655</v>
      </c>
      <c r="C55942">
        <v>-34.203601999999997</v>
      </c>
      <c r="D55942">
        <v>142.13000400000001</v>
      </c>
      <c r="E55942" t="s">
        <v>7</v>
      </c>
      <c r="F55942" t="s">
        <v>16317</v>
      </c>
      <c r="G55942">
        <v>3401</v>
      </c>
      <c r="H55942" t="s">
        <v>60322</v>
      </c>
    </row>
    <row r="55943" spans="1:8">
      <c r="A55943">
        <v>44313</v>
      </c>
      <c r="B55943" t="s">
        <v>40137</v>
      </c>
      <c r="C55943">
        <v>-38.431303999999997</v>
      </c>
      <c r="D55943">
        <v>145.48895999999999</v>
      </c>
      <c r="E55943" t="s">
        <v>7</v>
      </c>
      <c r="F55943" t="s">
        <v>16317</v>
      </c>
      <c r="G55943">
        <v>3401</v>
      </c>
      <c r="H55943" t="s">
        <v>60322</v>
      </c>
    </row>
    <row r="55944" spans="1:8">
      <c r="A55944">
        <v>44665</v>
      </c>
      <c r="B55944" t="s">
        <v>40326</v>
      </c>
      <c r="C55944">
        <v>-36.014825999999999</v>
      </c>
      <c r="D55944">
        <v>146.004707</v>
      </c>
      <c r="E55944" t="s">
        <v>7</v>
      </c>
      <c r="F55944" t="s">
        <v>16317</v>
      </c>
      <c r="G55944">
        <v>3401</v>
      </c>
      <c r="H55944" t="s">
        <v>60322</v>
      </c>
    </row>
    <row r="55945" spans="1:8">
      <c r="A55945">
        <v>44666</v>
      </c>
      <c r="B55945" t="s">
        <v>41784</v>
      </c>
      <c r="C55945">
        <v>-36.020552000000002</v>
      </c>
      <c r="D55945">
        <v>145.995058</v>
      </c>
      <c r="E55945" t="s">
        <v>7</v>
      </c>
      <c r="F55945" t="s">
        <v>16317</v>
      </c>
      <c r="G55945">
        <v>3401</v>
      </c>
      <c r="H55945" t="s">
        <v>60322</v>
      </c>
    </row>
    <row r="55946" spans="1:8">
      <c r="A55946">
        <v>44667</v>
      </c>
      <c r="B55946" t="s">
        <v>40328</v>
      </c>
      <c r="C55946">
        <v>-36.019173000000002</v>
      </c>
      <c r="D55946">
        <v>145.972714</v>
      </c>
      <c r="E55946" t="s">
        <v>7</v>
      </c>
      <c r="F55946" t="s">
        <v>16317</v>
      </c>
      <c r="G55946">
        <v>3400</v>
      </c>
      <c r="H55946" t="s">
        <v>60697</v>
      </c>
    </row>
    <row r="55947" spans="1:8">
      <c r="A55947">
        <v>44669</v>
      </c>
      <c r="B55947" t="s">
        <v>40329</v>
      </c>
      <c r="C55947">
        <v>-36.020406999999999</v>
      </c>
      <c r="D55947">
        <v>145.99500399999999</v>
      </c>
      <c r="E55947" t="s">
        <v>7</v>
      </c>
      <c r="F55947" t="s">
        <v>16317</v>
      </c>
      <c r="G55947">
        <v>3400</v>
      </c>
      <c r="H55947" t="s">
        <v>60697</v>
      </c>
    </row>
    <row r="55948" spans="1:8">
      <c r="A55948">
        <v>44670</v>
      </c>
      <c r="B55948" t="s">
        <v>40330</v>
      </c>
      <c r="C55948">
        <v>-36.021886000000002</v>
      </c>
      <c r="D55948">
        <v>146.00039000000001</v>
      </c>
      <c r="E55948" t="s">
        <v>7</v>
      </c>
      <c r="F55948" t="s">
        <v>16317</v>
      </c>
      <c r="G55948">
        <v>3401</v>
      </c>
      <c r="H55948" t="s">
        <v>60698</v>
      </c>
    </row>
    <row r="55949" spans="1:8">
      <c r="A55949">
        <v>47475</v>
      </c>
      <c r="B55949" t="s">
        <v>41017</v>
      </c>
      <c r="C55949">
        <v>-35.985475000000001</v>
      </c>
      <c r="D55949">
        <v>146.00294600000001</v>
      </c>
      <c r="E55949" t="s">
        <v>7</v>
      </c>
      <c r="F55949" t="s">
        <v>16317</v>
      </c>
      <c r="G55949">
        <v>3401</v>
      </c>
      <c r="H55949" t="s">
        <v>60698</v>
      </c>
    </row>
    <row r="55950" spans="1:8">
      <c r="A55950">
        <v>44673</v>
      </c>
      <c r="B55950" t="s">
        <v>40332</v>
      </c>
      <c r="C55950">
        <v>-36.024014000000001</v>
      </c>
      <c r="D55950">
        <v>146.006989</v>
      </c>
      <c r="E55950" t="s">
        <v>7</v>
      </c>
      <c r="F55950" t="s">
        <v>16317</v>
      </c>
      <c r="G55950">
        <v>3401</v>
      </c>
      <c r="H55950" t="s">
        <v>60698</v>
      </c>
    </row>
    <row r="55951" spans="1:8">
      <c r="A55951">
        <v>44674</v>
      </c>
      <c r="B55951" t="s">
        <v>40333</v>
      </c>
      <c r="C55951">
        <v>-36.022083000000002</v>
      </c>
      <c r="D55951">
        <v>146.007879</v>
      </c>
      <c r="E55951" t="s">
        <v>7</v>
      </c>
      <c r="F55951" t="s">
        <v>16317</v>
      </c>
      <c r="G55951">
        <v>3401</v>
      </c>
      <c r="H55951" t="s">
        <v>60698</v>
      </c>
    </row>
    <row r="55952" spans="1:8">
      <c r="A55952">
        <v>44675</v>
      </c>
      <c r="B55952" t="s">
        <v>40334</v>
      </c>
      <c r="C55952">
        <v>-36.020840999999997</v>
      </c>
      <c r="D55952">
        <v>146.002723</v>
      </c>
      <c r="E55952" t="s">
        <v>7</v>
      </c>
      <c r="F55952" t="s">
        <v>16317</v>
      </c>
      <c r="G55952">
        <v>3401</v>
      </c>
      <c r="H55952" t="s">
        <v>60698</v>
      </c>
    </row>
    <row r="55953" spans="1:8">
      <c r="A55953">
        <v>44676</v>
      </c>
      <c r="B55953" t="s">
        <v>40335</v>
      </c>
      <c r="C55953">
        <v>-36.015332999999998</v>
      </c>
      <c r="D55953">
        <v>146.00163800000001</v>
      </c>
      <c r="E55953" t="s">
        <v>7</v>
      </c>
      <c r="F55953" t="s">
        <v>16317</v>
      </c>
      <c r="G55953">
        <v>3401</v>
      </c>
      <c r="H55953" t="s">
        <v>60698</v>
      </c>
    </row>
    <row r="55954" spans="1:8">
      <c r="A55954">
        <v>44677</v>
      </c>
      <c r="B55954" t="s">
        <v>40336</v>
      </c>
      <c r="C55954">
        <v>-36.011747</v>
      </c>
      <c r="D55954">
        <v>146.003004</v>
      </c>
      <c r="E55954" t="s">
        <v>7</v>
      </c>
      <c r="F55954" t="s">
        <v>16317</v>
      </c>
      <c r="G55954">
        <v>3401</v>
      </c>
      <c r="H55954" t="s">
        <v>60698</v>
      </c>
    </row>
    <row r="55955" spans="1:8">
      <c r="A55955">
        <v>44678</v>
      </c>
      <c r="B55955" t="s">
        <v>40337</v>
      </c>
      <c r="C55955">
        <v>-36.011006000000002</v>
      </c>
      <c r="D55955">
        <v>146.00716299999999</v>
      </c>
      <c r="E55955" t="s">
        <v>7</v>
      </c>
      <c r="F55955" t="s">
        <v>16317</v>
      </c>
      <c r="G55955">
        <v>3401</v>
      </c>
      <c r="H55955" t="s">
        <v>60698</v>
      </c>
    </row>
    <row r="55956" spans="1:8">
      <c r="A55956">
        <v>44679</v>
      </c>
      <c r="B55956" t="s">
        <v>40338</v>
      </c>
      <c r="C55956">
        <v>-36.012765999999999</v>
      </c>
      <c r="D55956">
        <v>146.00733</v>
      </c>
      <c r="E55956" t="s">
        <v>7</v>
      </c>
      <c r="F55956" t="s">
        <v>16317</v>
      </c>
      <c r="G55956">
        <v>3401</v>
      </c>
      <c r="H55956" t="s">
        <v>60698</v>
      </c>
    </row>
    <row r="55957" spans="1:8">
      <c r="A55957">
        <v>44680</v>
      </c>
      <c r="B55957" t="s">
        <v>40339</v>
      </c>
      <c r="C55957">
        <v>-36.012841000000002</v>
      </c>
      <c r="D55957">
        <v>146.01324299999999</v>
      </c>
      <c r="E55957" t="s">
        <v>7</v>
      </c>
      <c r="F55957" t="s">
        <v>16317</v>
      </c>
      <c r="G55957">
        <v>3401</v>
      </c>
      <c r="H55957" t="s">
        <v>60698</v>
      </c>
    </row>
    <row r="55958" spans="1:8">
      <c r="A55958">
        <v>44681</v>
      </c>
      <c r="B55958" t="s">
        <v>40340</v>
      </c>
      <c r="C55958">
        <v>-36.009729999999998</v>
      </c>
      <c r="D55958">
        <v>146.013149</v>
      </c>
      <c r="E55958" t="s">
        <v>7</v>
      </c>
      <c r="F55958" t="s">
        <v>16317</v>
      </c>
      <c r="G55958">
        <v>3401</v>
      </c>
      <c r="H55958" t="s">
        <v>60698</v>
      </c>
    </row>
    <row r="55959" spans="1:8">
      <c r="A55959">
        <v>44682</v>
      </c>
      <c r="B55959" t="s">
        <v>40341</v>
      </c>
      <c r="C55959">
        <v>-36.008960000000002</v>
      </c>
      <c r="D55959">
        <v>146.01817399999999</v>
      </c>
      <c r="E55959" t="s">
        <v>7</v>
      </c>
      <c r="F55959" t="s">
        <v>16317</v>
      </c>
      <c r="G55959">
        <v>3401</v>
      </c>
      <c r="H55959" t="s">
        <v>60698</v>
      </c>
    </row>
    <row r="55960" spans="1:8">
      <c r="A55960">
        <v>44683</v>
      </c>
      <c r="B55960" t="s">
        <v>40342</v>
      </c>
      <c r="C55960">
        <v>-36.006808999999997</v>
      </c>
      <c r="D55960">
        <v>146.02075300000001</v>
      </c>
      <c r="E55960" t="s">
        <v>7</v>
      </c>
      <c r="F55960" t="s">
        <v>16317</v>
      </c>
      <c r="G55960">
        <v>3401</v>
      </c>
      <c r="H55960" t="s">
        <v>60698</v>
      </c>
    </row>
    <row r="55961" spans="1:8">
      <c r="A55961">
        <v>44684</v>
      </c>
      <c r="B55961" t="s">
        <v>40343</v>
      </c>
      <c r="C55961">
        <v>-36.005560000000003</v>
      </c>
      <c r="D55961">
        <v>146.021278</v>
      </c>
      <c r="E55961" t="s">
        <v>7</v>
      </c>
      <c r="F55961" t="s">
        <v>16317</v>
      </c>
      <c r="G55961">
        <v>3401</v>
      </c>
      <c r="H55961" t="s">
        <v>60698</v>
      </c>
    </row>
    <row r="55962" spans="1:8">
      <c r="A55962">
        <v>44685</v>
      </c>
      <c r="B55962" t="s">
        <v>40344</v>
      </c>
      <c r="C55962">
        <v>-36.008243</v>
      </c>
      <c r="D55962">
        <v>146.02422999999999</v>
      </c>
      <c r="E55962" t="s">
        <v>7</v>
      </c>
      <c r="F55962" t="s">
        <v>16317</v>
      </c>
      <c r="G55962">
        <v>3401</v>
      </c>
      <c r="H55962" t="s">
        <v>60698</v>
      </c>
    </row>
    <row r="55963" spans="1:8">
      <c r="A55963">
        <v>44686</v>
      </c>
      <c r="B55963" t="s">
        <v>40345</v>
      </c>
      <c r="C55963">
        <v>-36.023145999999997</v>
      </c>
      <c r="D55963">
        <v>146.065032</v>
      </c>
      <c r="E55963" t="s">
        <v>7</v>
      </c>
      <c r="F55963" t="s">
        <v>16317</v>
      </c>
      <c r="G55963">
        <v>3401</v>
      </c>
      <c r="H55963" t="s">
        <v>60698</v>
      </c>
    </row>
    <row r="55964" spans="1:8">
      <c r="A55964">
        <v>44687</v>
      </c>
      <c r="B55964" t="s">
        <v>40346</v>
      </c>
      <c r="C55964">
        <v>-36.020760000000003</v>
      </c>
      <c r="D55964">
        <v>146.06192999999999</v>
      </c>
      <c r="E55964" t="s">
        <v>7</v>
      </c>
      <c r="F55964" t="s">
        <v>16317</v>
      </c>
      <c r="G55964">
        <v>3401</v>
      </c>
      <c r="H55964" t="s">
        <v>60698</v>
      </c>
    </row>
    <row r="55965" spans="1:8">
      <c r="A55965">
        <v>44688</v>
      </c>
      <c r="B55965" t="s">
        <v>40347</v>
      </c>
      <c r="C55965">
        <v>-36.018554999999999</v>
      </c>
      <c r="D55965">
        <v>146.05888200000001</v>
      </c>
      <c r="E55965" t="s">
        <v>7</v>
      </c>
      <c r="F55965" t="s">
        <v>16317</v>
      </c>
      <c r="G55965">
        <v>3401</v>
      </c>
      <c r="H55965" t="s">
        <v>60698</v>
      </c>
    </row>
    <row r="55966" spans="1:8">
      <c r="A55966">
        <v>44689</v>
      </c>
      <c r="B55966" t="s">
        <v>40348</v>
      </c>
      <c r="C55966">
        <v>-36.015776000000002</v>
      </c>
      <c r="D55966">
        <v>146.05745099999999</v>
      </c>
      <c r="E55966" t="s">
        <v>7</v>
      </c>
      <c r="F55966" t="s">
        <v>16317</v>
      </c>
      <c r="G55966">
        <v>3401</v>
      </c>
      <c r="H55966" t="s">
        <v>60698</v>
      </c>
    </row>
    <row r="55967" spans="1:8">
      <c r="A55967">
        <v>44690</v>
      </c>
      <c r="B55967" t="s">
        <v>40349</v>
      </c>
      <c r="C55967">
        <v>-36.011996000000003</v>
      </c>
      <c r="D55967">
        <v>146.05599799999999</v>
      </c>
      <c r="E55967" t="s">
        <v>7</v>
      </c>
      <c r="F55967" t="s">
        <v>16317</v>
      </c>
      <c r="G55967">
        <v>3401</v>
      </c>
      <c r="H55967" t="s">
        <v>60698</v>
      </c>
    </row>
    <row r="55968" spans="1:8">
      <c r="A55968">
        <v>44691</v>
      </c>
      <c r="B55968" t="s">
        <v>40350</v>
      </c>
      <c r="C55968">
        <v>-36.012878999999998</v>
      </c>
      <c r="D55968">
        <v>146.05030600000001</v>
      </c>
      <c r="E55968" t="s">
        <v>7</v>
      </c>
      <c r="F55968" t="s">
        <v>16317</v>
      </c>
      <c r="G55968">
        <v>3401</v>
      </c>
      <c r="H55968" t="s">
        <v>60698</v>
      </c>
    </row>
    <row r="55969" spans="1:8">
      <c r="A55969">
        <v>44692</v>
      </c>
      <c r="B55969" t="s">
        <v>40351</v>
      </c>
      <c r="C55969">
        <v>-36.011727999999998</v>
      </c>
      <c r="D55969">
        <v>146.021435</v>
      </c>
      <c r="E55969" t="s">
        <v>7</v>
      </c>
      <c r="F55969" t="s">
        <v>16317</v>
      </c>
      <c r="G55969">
        <v>3401</v>
      </c>
      <c r="H55969" t="s">
        <v>60698</v>
      </c>
    </row>
    <row r="55970" spans="1:8">
      <c r="A55970">
        <v>44693</v>
      </c>
      <c r="B55970" t="s">
        <v>40352</v>
      </c>
      <c r="C55970">
        <v>-36.009456</v>
      </c>
      <c r="D55970">
        <v>146.020431</v>
      </c>
      <c r="E55970" t="s">
        <v>7</v>
      </c>
      <c r="F55970" t="s">
        <v>16317</v>
      </c>
      <c r="G55970">
        <v>3551</v>
      </c>
      <c r="H55970" t="s">
        <v>60693</v>
      </c>
    </row>
    <row r="55971" spans="1:8">
      <c r="A55971">
        <v>44694</v>
      </c>
      <c r="B55971" t="s">
        <v>40341</v>
      </c>
      <c r="C55971">
        <v>-36.009062</v>
      </c>
      <c r="D55971">
        <v>146.01735099999999</v>
      </c>
      <c r="E55971" t="s">
        <v>7</v>
      </c>
      <c r="F55971" t="s">
        <v>16317</v>
      </c>
      <c r="G55971">
        <v>3551</v>
      </c>
      <c r="H55971" t="s">
        <v>60693</v>
      </c>
    </row>
    <row r="55972" spans="1:8">
      <c r="A55972">
        <v>44695</v>
      </c>
      <c r="B55972" t="s">
        <v>40353</v>
      </c>
      <c r="C55972">
        <v>-36.012860000000003</v>
      </c>
      <c r="D55972">
        <v>146.01335399999999</v>
      </c>
      <c r="E55972" t="s">
        <v>7</v>
      </c>
      <c r="F55972" t="s">
        <v>16317</v>
      </c>
      <c r="G55972">
        <v>3429</v>
      </c>
      <c r="H55972" t="s">
        <v>59525</v>
      </c>
    </row>
    <row r="55973" spans="1:8">
      <c r="A55973">
        <v>44698</v>
      </c>
      <c r="B55973" t="s">
        <v>40354</v>
      </c>
      <c r="C55973">
        <v>-36.008428000000002</v>
      </c>
      <c r="D55973">
        <v>146.00392199999999</v>
      </c>
      <c r="E55973" t="s">
        <v>7</v>
      </c>
      <c r="F55973" t="s">
        <v>16317</v>
      </c>
      <c r="G55973">
        <v>3429</v>
      </c>
      <c r="H55973" t="s">
        <v>59525</v>
      </c>
    </row>
    <row r="55974" spans="1:8">
      <c r="A55974">
        <v>44699</v>
      </c>
      <c r="B55974" t="s">
        <v>40355</v>
      </c>
      <c r="C55974">
        <v>-36.000419000000001</v>
      </c>
      <c r="D55974">
        <v>146.001316</v>
      </c>
      <c r="E55974" t="s">
        <v>7</v>
      </c>
      <c r="F55974" t="s">
        <v>16317</v>
      </c>
      <c r="G55974">
        <v>3095</v>
      </c>
      <c r="H55974" t="s">
        <v>58763</v>
      </c>
    </row>
    <row r="55975" spans="1:8">
      <c r="A55975">
        <v>44700</v>
      </c>
      <c r="B55975" t="s">
        <v>40356</v>
      </c>
      <c r="C55975">
        <v>-35.993991999999999</v>
      </c>
      <c r="D55975">
        <v>146.001452</v>
      </c>
      <c r="E55975" t="s">
        <v>7</v>
      </c>
      <c r="F55975" t="s">
        <v>16317</v>
      </c>
      <c r="G55975">
        <v>3228</v>
      </c>
      <c r="H55975" t="s">
        <v>60258</v>
      </c>
    </row>
    <row r="55976" spans="1:8">
      <c r="A55976">
        <v>44701</v>
      </c>
      <c r="B55976" t="s">
        <v>40357</v>
      </c>
      <c r="C55976">
        <v>-35.986367000000001</v>
      </c>
      <c r="D55976">
        <v>146.00825900000001</v>
      </c>
      <c r="E55976" t="s">
        <v>7</v>
      </c>
      <c r="F55976" t="s">
        <v>16317</v>
      </c>
      <c r="G55976">
        <v>3228</v>
      </c>
      <c r="H55976" t="s">
        <v>60258</v>
      </c>
    </row>
    <row r="55977" spans="1:8">
      <c r="A55977">
        <v>44702</v>
      </c>
      <c r="B55977" t="s">
        <v>40358</v>
      </c>
      <c r="C55977">
        <v>-35.984704000000001</v>
      </c>
      <c r="D55977">
        <v>146.00991099999999</v>
      </c>
      <c r="E55977" t="s">
        <v>7</v>
      </c>
      <c r="F55977" t="s">
        <v>16317</v>
      </c>
      <c r="G55977">
        <v>3228</v>
      </c>
      <c r="H55977" t="s">
        <v>60258</v>
      </c>
    </row>
    <row r="55978" spans="1:8">
      <c r="A55978">
        <v>44703</v>
      </c>
      <c r="B55978" t="s">
        <v>40359</v>
      </c>
      <c r="C55978">
        <v>-35.977342</v>
      </c>
      <c r="D55978">
        <v>146.022514</v>
      </c>
      <c r="E55978" t="s">
        <v>7</v>
      </c>
      <c r="F55978" t="s">
        <v>16317</v>
      </c>
      <c r="G55978">
        <v>3228</v>
      </c>
      <c r="H55978" t="s">
        <v>60258</v>
      </c>
    </row>
    <row r="55979" spans="1:8">
      <c r="A55979">
        <v>44704</v>
      </c>
      <c r="B55979" t="s">
        <v>40360</v>
      </c>
      <c r="C55979">
        <v>-35.972794999999998</v>
      </c>
      <c r="D55979">
        <v>146.02651900000001</v>
      </c>
      <c r="E55979" t="s">
        <v>7</v>
      </c>
      <c r="F55979" t="s">
        <v>16317</v>
      </c>
      <c r="G55979">
        <v>3228</v>
      </c>
      <c r="H55979" t="s">
        <v>60258</v>
      </c>
    </row>
    <row r="55980" spans="1:8">
      <c r="A55980">
        <v>44705</v>
      </c>
      <c r="B55980" t="s">
        <v>40361</v>
      </c>
      <c r="C55980">
        <v>-35.981617</v>
      </c>
      <c r="D55980">
        <v>146.015019</v>
      </c>
      <c r="E55980" t="s">
        <v>7</v>
      </c>
      <c r="F55980" t="s">
        <v>16317</v>
      </c>
      <c r="G55980">
        <v>3228</v>
      </c>
      <c r="H55980" t="s">
        <v>60258</v>
      </c>
    </row>
    <row r="55981" spans="1:8">
      <c r="A55981">
        <v>44706</v>
      </c>
      <c r="B55981" t="s">
        <v>40362</v>
      </c>
      <c r="C55981">
        <v>-35.983206000000003</v>
      </c>
      <c r="D55981">
        <v>146.007578</v>
      </c>
      <c r="E55981" t="s">
        <v>7</v>
      </c>
      <c r="F55981" t="s">
        <v>16317</v>
      </c>
      <c r="G55981">
        <v>3216</v>
      </c>
      <c r="H55981" t="s">
        <v>60806</v>
      </c>
    </row>
    <row r="55982" spans="1:8">
      <c r="A55982">
        <v>44707</v>
      </c>
      <c r="B55982" t="s">
        <v>36144</v>
      </c>
      <c r="C55982">
        <v>-35.989207999999998</v>
      </c>
      <c r="D55982">
        <v>146.00518400000001</v>
      </c>
      <c r="E55982" t="s">
        <v>7</v>
      </c>
      <c r="F55982" t="s">
        <v>16317</v>
      </c>
      <c r="G55982">
        <v>3216</v>
      </c>
      <c r="H55982" t="s">
        <v>60806</v>
      </c>
    </row>
    <row r="55983" spans="1:8">
      <c r="A55983">
        <v>44708</v>
      </c>
      <c r="B55983" t="s">
        <v>40363</v>
      </c>
      <c r="C55983">
        <v>-35.993929999999999</v>
      </c>
      <c r="D55983">
        <v>146.00161900000001</v>
      </c>
      <c r="E55983" t="s">
        <v>7</v>
      </c>
      <c r="F55983" t="s">
        <v>16317</v>
      </c>
      <c r="G55983">
        <v>3216</v>
      </c>
      <c r="H55983" t="s">
        <v>60806</v>
      </c>
    </row>
    <row r="55984" spans="1:8">
      <c r="A55984">
        <v>44709</v>
      </c>
      <c r="B55984" t="s">
        <v>40355</v>
      </c>
      <c r="C55984">
        <v>-36.000382999999999</v>
      </c>
      <c r="D55984">
        <v>146.001338</v>
      </c>
      <c r="E55984" t="s">
        <v>7</v>
      </c>
      <c r="F55984" t="s">
        <v>16317</v>
      </c>
      <c r="G55984">
        <v>3429</v>
      </c>
      <c r="H55984" t="s">
        <v>59525</v>
      </c>
    </row>
    <row r="55985" spans="1:8">
      <c r="A55985">
        <v>44710</v>
      </c>
      <c r="B55985" t="s">
        <v>40364</v>
      </c>
      <c r="C55985">
        <v>-36.008996000000003</v>
      </c>
      <c r="D55985">
        <v>146.00496899999999</v>
      </c>
      <c r="E55985" t="s">
        <v>7</v>
      </c>
      <c r="F55985" t="s">
        <v>16317</v>
      </c>
      <c r="G55985">
        <v>3644</v>
      </c>
      <c r="H55985" t="s">
        <v>60807</v>
      </c>
    </row>
    <row r="55986" spans="1:8">
      <c r="A55986">
        <v>44815</v>
      </c>
      <c r="B55986" t="s">
        <v>40365</v>
      </c>
      <c r="C55986">
        <v>-34.187370999999999</v>
      </c>
      <c r="D55986">
        <v>142.05874800000001</v>
      </c>
      <c r="E55986" t="s">
        <v>7</v>
      </c>
      <c r="F55986" t="s">
        <v>16317</v>
      </c>
      <c r="G55986">
        <v>3028</v>
      </c>
      <c r="H55986" t="s">
        <v>60399</v>
      </c>
    </row>
    <row r="55987" spans="1:8">
      <c r="A55987">
        <v>44822</v>
      </c>
      <c r="B55987" t="s">
        <v>40366</v>
      </c>
      <c r="C55987">
        <v>-37.193607</v>
      </c>
      <c r="D55987">
        <v>145.70944900000001</v>
      </c>
      <c r="E55987" t="s">
        <v>7</v>
      </c>
      <c r="F55987" t="s">
        <v>16317</v>
      </c>
      <c r="G55987">
        <v>3028</v>
      </c>
      <c r="H55987" t="s">
        <v>60399</v>
      </c>
    </row>
    <row r="55988" spans="1:8">
      <c r="A55988">
        <v>44825</v>
      </c>
      <c r="B55988" t="s">
        <v>40367</v>
      </c>
      <c r="C55988">
        <v>-37.316011000000003</v>
      </c>
      <c r="D55988">
        <v>144.959351</v>
      </c>
      <c r="E55988" t="s">
        <v>7</v>
      </c>
      <c r="F55988" t="s">
        <v>16317</v>
      </c>
      <c r="G55988">
        <v>3228</v>
      </c>
      <c r="H55988" t="s">
        <v>60260</v>
      </c>
    </row>
    <row r="55989" spans="1:8">
      <c r="A55989">
        <v>44834</v>
      </c>
      <c r="B55989" t="s">
        <v>40368</v>
      </c>
      <c r="C55989">
        <v>-38.202593999999998</v>
      </c>
      <c r="D55989">
        <v>144.305925</v>
      </c>
      <c r="E55989" t="s">
        <v>7</v>
      </c>
      <c r="F55989" t="s">
        <v>16317</v>
      </c>
      <c r="G55989">
        <v>3228</v>
      </c>
      <c r="H55989" t="s">
        <v>60260</v>
      </c>
    </row>
    <row r="55990" spans="1:8">
      <c r="A55990">
        <v>44835</v>
      </c>
      <c r="B55990" t="s">
        <v>40369</v>
      </c>
      <c r="C55990">
        <v>-38.196916999999999</v>
      </c>
      <c r="D55990">
        <v>144.35341500000001</v>
      </c>
      <c r="E55990" t="s">
        <v>7</v>
      </c>
      <c r="F55990" t="s">
        <v>16317</v>
      </c>
      <c r="G55990">
        <v>3228</v>
      </c>
      <c r="H55990" t="s">
        <v>60260</v>
      </c>
    </row>
    <row r="55991" spans="1:8">
      <c r="A55991">
        <v>44837</v>
      </c>
      <c r="B55991" t="s">
        <v>40370</v>
      </c>
      <c r="C55991">
        <v>-37.315300999999998</v>
      </c>
      <c r="D55991">
        <v>144.96207799999999</v>
      </c>
      <c r="E55991" t="s">
        <v>7</v>
      </c>
      <c r="F55991" t="s">
        <v>16317</v>
      </c>
      <c r="G55991">
        <v>3429</v>
      </c>
      <c r="H55991" t="s">
        <v>59525</v>
      </c>
    </row>
    <row r="55992" spans="1:8">
      <c r="A55992">
        <v>44841</v>
      </c>
      <c r="B55992" t="s">
        <v>40371</v>
      </c>
      <c r="C55992">
        <v>-37.311759000000002</v>
      </c>
      <c r="D55992">
        <v>144.95995099999999</v>
      </c>
      <c r="E55992" t="s">
        <v>7</v>
      </c>
      <c r="F55992" t="s">
        <v>16317</v>
      </c>
      <c r="G55992">
        <v>3550</v>
      </c>
      <c r="H55992" t="s">
        <v>60101</v>
      </c>
    </row>
    <row r="55993" spans="1:8">
      <c r="A55993">
        <v>44855</v>
      </c>
      <c r="B55993" t="s">
        <v>40372</v>
      </c>
      <c r="C55993">
        <v>-37.247990000000001</v>
      </c>
      <c r="D55993">
        <v>144.453248</v>
      </c>
      <c r="E55993" t="s">
        <v>7</v>
      </c>
      <c r="F55993" t="s">
        <v>16317</v>
      </c>
      <c r="G55993">
        <v>3550</v>
      </c>
      <c r="H55993" t="s">
        <v>60101</v>
      </c>
    </row>
    <row r="55994" spans="1:8">
      <c r="A55994">
        <v>44856</v>
      </c>
      <c r="B55994" t="s">
        <v>40373</v>
      </c>
      <c r="C55994">
        <v>-37.248835999999997</v>
      </c>
      <c r="D55994">
        <v>144.45612800000001</v>
      </c>
      <c r="E55994" t="s">
        <v>7</v>
      </c>
      <c r="F55994" t="s">
        <v>16317</v>
      </c>
      <c r="G55994">
        <v>3400</v>
      </c>
      <c r="H55994" t="s">
        <v>60697</v>
      </c>
    </row>
    <row r="55995" spans="1:8">
      <c r="A55995">
        <v>44857</v>
      </c>
      <c r="B55995" t="s">
        <v>40374</v>
      </c>
      <c r="C55995">
        <v>-37.251890000000003</v>
      </c>
      <c r="D55995">
        <v>144.46150399999999</v>
      </c>
      <c r="E55995" t="s">
        <v>7</v>
      </c>
      <c r="F55995" t="s">
        <v>16317</v>
      </c>
      <c r="G55995">
        <v>3400</v>
      </c>
      <c r="H55995" t="s">
        <v>60697</v>
      </c>
    </row>
    <row r="55996" spans="1:8">
      <c r="A55996">
        <v>44858</v>
      </c>
      <c r="B55996" t="s">
        <v>40375</v>
      </c>
      <c r="C55996">
        <v>-37.252211000000003</v>
      </c>
      <c r="D55996">
        <v>144.46431200000001</v>
      </c>
      <c r="E55996" t="s">
        <v>7</v>
      </c>
      <c r="F55996" t="s">
        <v>16317</v>
      </c>
      <c r="G55996">
        <v>3018</v>
      </c>
      <c r="H55996" t="s">
        <v>60015</v>
      </c>
    </row>
    <row r="55997" spans="1:8">
      <c r="A55997">
        <v>44859</v>
      </c>
      <c r="B55997" t="s">
        <v>40376</v>
      </c>
      <c r="C55997">
        <v>-37.252293000000002</v>
      </c>
      <c r="D55997">
        <v>144.467296</v>
      </c>
      <c r="E55997" t="s">
        <v>7</v>
      </c>
      <c r="F55997" t="s">
        <v>16317</v>
      </c>
      <c r="G55997">
        <v>3018</v>
      </c>
      <c r="H55997" t="s">
        <v>60015</v>
      </c>
    </row>
    <row r="55998" spans="1:8">
      <c r="A55998">
        <v>44860</v>
      </c>
      <c r="B55998" t="s">
        <v>40377</v>
      </c>
      <c r="C55998">
        <v>-37.254936999999998</v>
      </c>
      <c r="D55998">
        <v>144.46914699999999</v>
      </c>
      <c r="E55998" t="s">
        <v>7</v>
      </c>
      <c r="F55998" t="s">
        <v>16317</v>
      </c>
      <c r="G55998">
        <v>3300</v>
      </c>
      <c r="H55998" t="s">
        <v>58129</v>
      </c>
    </row>
    <row r="55999" spans="1:8">
      <c r="A55999">
        <v>44861</v>
      </c>
      <c r="B55999" t="s">
        <v>40378</v>
      </c>
      <c r="C55999">
        <v>-37.253101000000001</v>
      </c>
      <c r="D55999">
        <v>144.46041500000001</v>
      </c>
      <c r="E55999" t="s">
        <v>7</v>
      </c>
      <c r="F55999" t="s">
        <v>16317</v>
      </c>
      <c r="G55999">
        <v>3300</v>
      </c>
      <c r="H55999" t="s">
        <v>58129</v>
      </c>
    </row>
    <row r="56000" spans="1:8">
      <c r="A56000">
        <v>44862</v>
      </c>
      <c r="B56000" t="s">
        <v>40379</v>
      </c>
      <c r="C56000">
        <v>-37.253661999999998</v>
      </c>
      <c r="D56000">
        <v>144.46260599999999</v>
      </c>
      <c r="E56000" t="s">
        <v>7</v>
      </c>
      <c r="F56000" t="s">
        <v>16317</v>
      </c>
      <c r="G56000">
        <v>3785</v>
      </c>
      <c r="H56000" t="s">
        <v>60642</v>
      </c>
    </row>
    <row r="56001" spans="1:8">
      <c r="A56001">
        <v>44863</v>
      </c>
      <c r="B56001" t="s">
        <v>40380</v>
      </c>
      <c r="C56001">
        <v>-37.251747000000002</v>
      </c>
      <c r="D56001">
        <v>144.456954</v>
      </c>
      <c r="E56001" t="s">
        <v>7</v>
      </c>
      <c r="F56001" t="s">
        <v>16317</v>
      </c>
      <c r="G56001">
        <v>3785</v>
      </c>
      <c r="H56001" t="s">
        <v>60642</v>
      </c>
    </row>
    <row r="56002" spans="1:8">
      <c r="A56002">
        <v>44864</v>
      </c>
      <c r="B56002" t="s">
        <v>40381</v>
      </c>
      <c r="C56002">
        <v>-37.252901999999999</v>
      </c>
      <c r="D56002">
        <v>144.45285699999999</v>
      </c>
      <c r="E56002" t="s">
        <v>7</v>
      </c>
      <c r="F56002" t="s">
        <v>16317</v>
      </c>
      <c r="G56002">
        <v>3300</v>
      </c>
      <c r="H56002" t="s">
        <v>58129</v>
      </c>
    </row>
    <row r="56003" spans="1:8">
      <c r="A56003">
        <v>44865</v>
      </c>
      <c r="B56003" t="s">
        <v>40382</v>
      </c>
      <c r="C56003">
        <v>-37.247196000000002</v>
      </c>
      <c r="D56003">
        <v>144.44691700000001</v>
      </c>
      <c r="E56003" t="s">
        <v>7</v>
      </c>
      <c r="F56003" t="s">
        <v>16317</v>
      </c>
      <c r="G56003">
        <v>3300</v>
      </c>
      <c r="H56003" t="s">
        <v>58129</v>
      </c>
    </row>
    <row r="56004" spans="1:8">
      <c r="A56004">
        <v>44866</v>
      </c>
      <c r="B56004" t="s">
        <v>40383</v>
      </c>
      <c r="C56004">
        <v>-37.258792</v>
      </c>
      <c r="D56004">
        <v>144.45139599999999</v>
      </c>
      <c r="E56004" t="s">
        <v>7</v>
      </c>
      <c r="F56004" t="s">
        <v>16317</v>
      </c>
      <c r="G56004">
        <v>3300</v>
      </c>
      <c r="H56004" t="s">
        <v>58129</v>
      </c>
    </row>
    <row r="56005" spans="1:8">
      <c r="A56005">
        <v>44867</v>
      </c>
      <c r="B56005" t="s">
        <v>40384</v>
      </c>
      <c r="C56005">
        <v>-37.188479000000001</v>
      </c>
      <c r="D56005">
        <v>144.384704</v>
      </c>
      <c r="E56005" t="s">
        <v>7</v>
      </c>
      <c r="F56005" t="s">
        <v>16317</v>
      </c>
      <c r="G56005">
        <v>3300</v>
      </c>
      <c r="H56005" t="s">
        <v>58129</v>
      </c>
    </row>
    <row r="56006" spans="1:8">
      <c r="A56006">
        <v>44868</v>
      </c>
      <c r="B56006" t="s">
        <v>40385</v>
      </c>
      <c r="C56006">
        <v>-37.251458</v>
      </c>
      <c r="D56006">
        <v>144.45273700000001</v>
      </c>
      <c r="E56006" t="s">
        <v>7</v>
      </c>
      <c r="F56006" t="s">
        <v>16317</v>
      </c>
      <c r="G56006">
        <v>3300</v>
      </c>
      <c r="H56006" t="s">
        <v>58129</v>
      </c>
    </row>
    <row r="56007" spans="1:8">
      <c r="A56007">
        <v>44869</v>
      </c>
      <c r="B56007" t="s">
        <v>40386</v>
      </c>
      <c r="C56007">
        <v>-37.187682000000002</v>
      </c>
      <c r="D56007">
        <v>144.376386</v>
      </c>
      <c r="E56007" t="s">
        <v>7</v>
      </c>
      <c r="F56007" t="s">
        <v>16317</v>
      </c>
      <c r="G56007">
        <v>3300</v>
      </c>
      <c r="H56007" t="s">
        <v>58129</v>
      </c>
    </row>
    <row r="56008" spans="1:8">
      <c r="A56008">
        <v>44870</v>
      </c>
      <c r="B56008" t="s">
        <v>40387</v>
      </c>
      <c r="C56008">
        <v>-37.252474999999997</v>
      </c>
      <c r="D56008">
        <v>144.45269099999999</v>
      </c>
      <c r="E56008" t="s">
        <v>7</v>
      </c>
      <c r="F56008" t="s">
        <v>16317</v>
      </c>
      <c r="G56008">
        <v>3300</v>
      </c>
      <c r="H56008" t="s">
        <v>58129</v>
      </c>
    </row>
    <row r="56009" spans="1:8">
      <c r="A56009">
        <v>44873</v>
      </c>
      <c r="B56009" t="s">
        <v>40388</v>
      </c>
      <c r="C56009">
        <v>-37.241726999999997</v>
      </c>
      <c r="D56009">
        <v>144.446527</v>
      </c>
      <c r="E56009" t="s">
        <v>7</v>
      </c>
      <c r="F56009" t="s">
        <v>16317</v>
      </c>
      <c r="G56009">
        <v>3300</v>
      </c>
      <c r="H56009" t="s">
        <v>58129</v>
      </c>
    </row>
    <row r="56010" spans="1:8">
      <c r="A56010">
        <v>44875</v>
      </c>
      <c r="B56010" t="s">
        <v>40389</v>
      </c>
      <c r="C56010">
        <v>-37.243938</v>
      </c>
      <c r="D56010">
        <v>144.44751199999999</v>
      </c>
      <c r="E56010" t="s">
        <v>7</v>
      </c>
      <c r="F56010" t="s">
        <v>16317</v>
      </c>
      <c r="G56010">
        <v>3300</v>
      </c>
      <c r="H56010" t="s">
        <v>58129</v>
      </c>
    </row>
    <row r="56011" spans="1:8">
      <c r="A56011">
        <v>44876</v>
      </c>
      <c r="B56011" t="s">
        <v>40390</v>
      </c>
      <c r="C56011">
        <v>-37.245086999999998</v>
      </c>
      <c r="D56011">
        <v>144.448972</v>
      </c>
      <c r="E56011" t="s">
        <v>7</v>
      </c>
      <c r="F56011" t="s">
        <v>16317</v>
      </c>
      <c r="G56011">
        <v>3300</v>
      </c>
      <c r="H56011" t="s">
        <v>58129</v>
      </c>
    </row>
    <row r="56012" spans="1:8">
      <c r="A56012">
        <v>44877</v>
      </c>
      <c r="B56012" t="s">
        <v>40391</v>
      </c>
      <c r="C56012">
        <v>-37.247222000000001</v>
      </c>
      <c r="D56012">
        <v>144.44853900000001</v>
      </c>
      <c r="E56012" t="s">
        <v>7</v>
      </c>
      <c r="F56012" t="s">
        <v>16317</v>
      </c>
      <c r="G56012">
        <v>3300</v>
      </c>
      <c r="H56012" t="s">
        <v>58129</v>
      </c>
    </row>
    <row r="56013" spans="1:8">
      <c r="A56013">
        <v>44879</v>
      </c>
      <c r="B56013" t="s">
        <v>40392</v>
      </c>
      <c r="C56013">
        <v>-37.246409999999997</v>
      </c>
      <c r="D56013">
        <v>144.45936599999999</v>
      </c>
      <c r="E56013" t="s">
        <v>7</v>
      </c>
      <c r="F56013" t="s">
        <v>16317</v>
      </c>
      <c r="G56013">
        <v>3300</v>
      </c>
      <c r="H56013" t="s">
        <v>58129</v>
      </c>
    </row>
    <row r="56014" spans="1:8">
      <c r="A56014">
        <v>44880</v>
      </c>
      <c r="B56014" t="s">
        <v>40393</v>
      </c>
      <c r="C56014">
        <v>-37.246473999999999</v>
      </c>
      <c r="D56014">
        <v>144.46319600000001</v>
      </c>
      <c r="E56014" t="s">
        <v>7</v>
      </c>
      <c r="F56014" t="s">
        <v>16317</v>
      </c>
      <c r="G56014">
        <v>3300</v>
      </c>
      <c r="H56014" t="s">
        <v>58129</v>
      </c>
    </row>
    <row r="56015" spans="1:8">
      <c r="A56015">
        <v>44881</v>
      </c>
      <c r="B56015" t="s">
        <v>40394</v>
      </c>
      <c r="C56015">
        <v>-37.244723999999998</v>
      </c>
      <c r="D56015">
        <v>144.463526</v>
      </c>
      <c r="E56015" t="s">
        <v>7</v>
      </c>
      <c r="F56015" t="s">
        <v>16317</v>
      </c>
      <c r="G56015">
        <v>3300</v>
      </c>
      <c r="H56015" t="s">
        <v>58129</v>
      </c>
    </row>
    <row r="56016" spans="1:8">
      <c r="A56016">
        <v>44886</v>
      </c>
      <c r="B56016" t="s">
        <v>40395</v>
      </c>
      <c r="C56016">
        <v>-37.256520999999999</v>
      </c>
      <c r="D56016">
        <v>144.45433600000001</v>
      </c>
      <c r="E56016" t="s">
        <v>7</v>
      </c>
      <c r="F56016" t="s">
        <v>16317</v>
      </c>
      <c r="G56016">
        <v>3300</v>
      </c>
      <c r="H56016" t="s">
        <v>58129</v>
      </c>
    </row>
    <row r="56017" spans="1:8">
      <c r="A56017">
        <v>44887</v>
      </c>
      <c r="B56017" t="s">
        <v>40396</v>
      </c>
      <c r="C56017">
        <v>-37.253386999999996</v>
      </c>
      <c r="D56017">
        <v>144.45152200000001</v>
      </c>
      <c r="E56017" t="s">
        <v>7</v>
      </c>
      <c r="F56017" t="s">
        <v>16317</v>
      </c>
      <c r="G56017">
        <v>3300</v>
      </c>
      <c r="H56017" t="s">
        <v>58129</v>
      </c>
    </row>
    <row r="56018" spans="1:8">
      <c r="A56018">
        <v>44888</v>
      </c>
      <c r="B56018" t="s">
        <v>40397</v>
      </c>
      <c r="C56018">
        <v>-37.252088000000001</v>
      </c>
      <c r="D56018">
        <v>144.44978399999999</v>
      </c>
      <c r="E56018" t="s">
        <v>7</v>
      </c>
      <c r="F56018" t="s">
        <v>16317</v>
      </c>
      <c r="G56018">
        <v>3300</v>
      </c>
      <c r="H56018" t="s">
        <v>58129</v>
      </c>
    </row>
    <row r="56019" spans="1:8">
      <c r="A56019">
        <v>44889</v>
      </c>
      <c r="B56019" t="s">
        <v>40398</v>
      </c>
      <c r="C56019">
        <v>-37.250625999999997</v>
      </c>
      <c r="D56019">
        <v>144.44673399999999</v>
      </c>
      <c r="E56019" t="s">
        <v>7</v>
      </c>
      <c r="F56019" t="s">
        <v>16317</v>
      </c>
      <c r="G56019">
        <v>3300</v>
      </c>
      <c r="H56019" t="s">
        <v>58129</v>
      </c>
    </row>
    <row r="56020" spans="1:8">
      <c r="A56020">
        <v>44890</v>
      </c>
      <c r="B56020" t="s">
        <v>40399</v>
      </c>
      <c r="C56020">
        <v>-37.248474000000002</v>
      </c>
      <c r="D56020">
        <v>144.44560000000001</v>
      </c>
      <c r="E56020" t="s">
        <v>7</v>
      </c>
      <c r="F56020" t="s">
        <v>16317</v>
      </c>
      <c r="G56020">
        <v>3300</v>
      </c>
      <c r="H56020" t="s">
        <v>58129</v>
      </c>
    </row>
    <row r="56021" spans="1:8">
      <c r="A56021">
        <v>44918</v>
      </c>
      <c r="B56021" t="s">
        <v>40400</v>
      </c>
      <c r="C56021">
        <v>-37.249375000000001</v>
      </c>
      <c r="D56021">
        <v>144.45308900000001</v>
      </c>
      <c r="E56021" t="s">
        <v>7</v>
      </c>
      <c r="F56021" t="s">
        <v>16317</v>
      </c>
      <c r="G56021">
        <v>3300</v>
      </c>
      <c r="H56021" t="s">
        <v>58129</v>
      </c>
    </row>
    <row r="56022" spans="1:8">
      <c r="A56022">
        <v>44919</v>
      </c>
      <c r="B56022" t="s">
        <v>40401</v>
      </c>
      <c r="C56022">
        <v>-37.242322000000001</v>
      </c>
      <c r="D56022">
        <v>144.45155700000001</v>
      </c>
      <c r="E56022" t="s">
        <v>7</v>
      </c>
      <c r="F56022" t="s">
        <v>16317</v>
      </c>
      <c r="G56022">
        <v>3300</v>
      </c>
      <c r="H56022" t="s">
        <v>58129</v>
      </c>
    </row>
    <row r="56023" spans="1:8">
      <c r="A56023">
        <v>44932</v>
      </c>
      <c r="B56023" t="s">
        <v>40402</v>
      </c>
      <c r="C56023">
        <v>-38.238191999999998</v>
      </c>
      <c r="D56023">
        <v>146.39407800000001</v>
      </c>
      <c r="E56023" t="s">
        <v>7</v>
      </c>
      <c r="F56023" t="s">
        <v>16317</v>
      </c>
      <c r="G56023">
        <v>3300</v>
      </c>
      <c r="H56023" t="s">
        <v>58129</v>
      </c>
    </row>
    <row r="56024" spans="1:8">
      <c r="A56024">
        <v>44934</v>
      </c>
      <c r="B56024" t="s">
        <v>40403</v>
      </c>
      <c r="C56024">
        <v>-38.239598999999998</v>
      </c>
      <c r="D56024">
        <v>146.39780300000001</v>
      </c>
      <c r="E56024" t="s">
        <v>7</v>
      </c>
      <c r="F56024" t="s">
        <v>16317</v>
      </c>
      <c r="G56024">
        <v>3300</v>
      </c>
      <c r="H56024" t="s">
        <v>58129</v>
      </c>
    </row>
    <row r="56025" spans="1:8">
      <c r="A56025">
        <v>44936</v>
      </c>
      <c r="B56025" t="s">
        <v>40403</v>
      </c>
      <c r="C56025">
        <v>-38.239924999999999</v>
      </c>
      <c r="D56025">
        <v>146.39810900000001</v>
      </c>
      <c r="E56025" t="s">
        <v>7</v>
      </c>
      <c r="F56025" t="s">
        <v>16317</v>
      </c>
      <c r="G56025">
        <v>3300</v>
      </c>
      <c r="H56025" t="s">
        <v>58129</v>
      </c>
    </row>
    <row r="56026" spans="1:8">
      <c r="A56026">
        <v>44937</v>
      </c>
      <c r="B56026" t="s">
        <v>40404</v>
      </c>
      <c r="C56026">
        <v>-38.237808000000001</v>
      </c>
      <c r="D56026">
        <v>146.389522</v>
      </c>
      <c r="E56026" t="s">
        <v>7</v>
      </c>
      <c r="F56026" t="s">
        <v>16317</v>
      </c>
      <c r="G56026">
        <v>3300</v>
      </c>
      <c r="H56026" t="s">
        <v>58129</v>
      </c>
    </row>
    <row r="56027" spans="1:8">
      <c r="A56027">
        <v>44944</v>
      </c>
      <c r="B56027" t="s">
        <v>40405</v>
      </c>
      <c r="C56027">
        <v>-37.279077000000001</v>
      </c>
      <c r="D56027">
        <v>142.94786999999999</v>
      </c>
      <c r="E56027" t="s">
        <v>7</v>
      </c>
      <c r="F56027" t="s">
        <v>16317</v>
      </c>
      <c r="G56027">
        <v>3300</v>
      </c>
      <c r="H56027" t="s">
        <v>58129</v>
      </c>
    </row>
    <row r="56028" spans="1:8">
      <c r="A56028">
        <v>44947</v>
      </c>
      <c r="B56028" t="s">
        <v>40406</v>
      </c>
      <c r="C56028">
        <v>-37.623091000000002</v>
      </c>
      <c r="D56028">
        <v>143.58579</v>
      </c>
      <c r="E56028" t="s">
        <v>7</v>
      </c>
      <c r="F56028" t="s">
        <v>16317</v>
      </c>
      <c r="G56028">
        <v>3300</v>
      </c>
      <c r="H56028" t="s">
        <v>58129</v>
      </c>
    </row>
    <row r="56029" spans="1:8">
      <c r="A56029">
        <v>44948</v>
      </c>
      <c r="B56029" t="s">
        <v>40407</v>
      </c>
      <c r="C56029">
        <v>-37.612658000000003</v>
      </c>
      <c r="D56029">
        <v>143.58454599999999</v>
      </c>
      <c r="E56029" t="s">
        <v>7</v>
      </c>
      <c r="F56029" t="s">
        <v>16317</v>
      </c>
      <c r="G56029">
        <v>3300</v>
      </c>
      <c r="H56029" t="s">
        <v>58129</v>
      </c>
    </row>
    <row r="56030" spans="1:8">
      <c r="A56030">
        <v>44949</v>
      </c>
      <c r="B56030" t="s">
        <v>40408</v>
      </c>
      <c r="C56030">
        <v>-37.582321999999998</v>
      </c>
      <c r="D56030">
        <v>143.58510799999999</v>
      </c>
      <c r="E56030" t="s">
        <v>7</v>
      </c>
      <c r="F56030" t="s">
        <v>16317</v>
      </c>
      <c r="G56030">
        <v>3300</v>
      </c>
      <c r="H56030" t="s">
        <v>58129</v>
      </c>
    </row>
    <row r="56031" spans="1:8">
      <c r="A56031">
        <v>44954</v>
      </c>
      <c r="B56031" t="s">
        <v>40409</v>
      </c>
      <c r="C56031">
        <v>-37.182187999999996</v>
      </c>
      <c r="D56031">
        <v>143.400306</v>
      </c>
      <c r="E56031" t="s">
        <v>7</v>
      </c>
      <c r="F56031" t="s">
        <v>16317</v>
      </c>
      <c r="G56031">
        <v>3300</v>
      </c>
      <c r="H56031" t="s">
        <v>58129</v>
      </c>
    </row>
    <row r="56032" spans="1:8">
      <c r="A56032">
        <v>44956</v>
      </c>
      <c r="B56032" t="s">
        <v>40410</v>
      </c>
      <c r="C56032">
        <v>-37.173482999999997</v>
      </c>
      <c r="D56032">
        <v>143.40619100000001</v>
      </c>
      <c r="E56032" t="s">
        <v>7</v>
      </c>
      <c r="F56032" t="s">
        <v>16317</v>
      </c>
      <c r="G56032">
        <v>3300</v>
      </c>
      <c r="H56032" t="s">
        <v>58129</v>
      </c>
    </row>
    <row r="56033" spans="1:8">
      <c r="A56033">
        <v>44971</v>
      </c>
      <c r="B56033" t="s">
        <v>40411</v>
      </c>
      <c r="C56033">
        <v>-38.156387000000002</v>
      </c>
      <c r="D56033">
        <v>147.08390499999999</v>
      </c>
      <c r="E56033" t="s">
        <v>7</v>
      </c>
      <c r="F56033" t="s">
        <v>16317</v>
      </c>
      <c r="G56033">
        <v>3300</v>
      </c>
      <c r="H56033" t="s">
        <v>58129</v>
      </c>
    </row>
    <row r="56034" spans="1:8">
      <c r="A56034">
        <v>44972</v>
      </c>
      <c r="B56034" t="s">
        <v>40412</v>
      </c>
      <c r="C56034">
        <v>-38.370888000000001</v>
      </c>
      <c r="D56034">
        <v>147.18910600000001</v>
      </c>
      <c r="E56034" t="s">
        <v>7</v>
      </c>
      <c r="F56034" t="s">
        <v>16317</v>
      </c>
      <c r="G56034">
        <v>3300</v>
      </c>
      <c r="H56034" t="s">
        <v>58129</v>
      </c>
    </row>
    <row r="56035" spans="1:8">
      <c r="A56035">
        <v>44973</v>
      </c>
      <c r="B56035" t="s">
        <v>40413</v>
      </c>
      <c r="C56035">
        <v>-38.375419999999998</v>
      </c>
      <c r="D56035">
        <v>147.18956399999999</v>
      </c>
      <c r="E56035" t="s">
        <v>7</v>
      </c>
      <c r="F56035" t="s">
        <v>16317</v>
      </c>
      <c r="G56035">
        <v>3300</v>
      </c>
      <c r="H56035" t="s">
        <v>58129</v>
      </c>
    </row>
    <row r="56036" spans="1:8">
      <c r="A56036">
        <v>44974</v>
      </c>
      <c r="B56036" t="s">
        <v>40414</v>
      </c>
      <c r="C56036">
        <v>-38.377920000000003</v>
      </c>
      <c r="D56036">
        <v>147.18736100000001</v>
      </c>
      <c r="E56036" t="s">
        <v>7</v>
      </c>
      <c r="F56036" t="s">
        <v>16317</v>
      </c>
      <c r="G56036">
        <v>3300</v>
      </c>
      <c r="H56036" t="s">
        <v>58129</v>
      </c>
    </row>
    <row r="56037" spans="1:8">
      <c r="A56037">
        <v>44975</v>
      </c>
      <c r="B56037" t="s">
        <v>40412</v>
      </c>
      <c r="C56037">
        <v>-38.370789000000002</v>
      </c>
      <c r="D56037">
        <v>147.18901399999999</v>
      </c>
      <c r="E56037" t="s">
        <v>7</v>
      </c>
      <c r="F56037" t="s">
        <v>16317</v>
      </c>
      <c r="G56037">
        <v>3300</v>
      </c>
      <c r="H56037" t="s">
        <v>58129</v>
      </c>
    </row>
    <row r="56038" spans="1:8">
      <c r="A56038">
        <v>44976</v>
      </c>
      <c r="B56038" t="s">
        <v>40415</v>
      </c>
      <c r="C56038">
        <v>-38.169434000000003</v>
      </c>
      <c r="D56038">
        <v>147.08793900000001</v>
      </c>
      <c r="E56038" t="s">
        <v>7</v>
      </c>
      <c r="F56038" t="s">
        <v>16317</v>
      </c>
      <c r="G56038">
        <v>3300</v>
      </c>
      <c r="H56038" t="s">
        <v>58129</v>
      </c>
    </row>
    <row r="56039" spans="1:8">
      <c r="A56039">
        <v>45001</v>
      </c>
      <c r="B56039" t="s">
        <v>40416</v>
      </c>
      <c r="C56039">
        <v>-36.561861999999998</v>
      </c>
      <c r="D56039">
        <v>145.979006</v>
      </c>
      <c r="E56039" t="s">
        <v>7</v>
      </c>
      <c r="F56039" t="s">
        <v>16317</v>
      </c>
      <c r="G56039">
        <v>3300</v>
      </c>
      <c r="H56039" t="s">
        <v>58129</v>
      </c>
    </row>
    <row r="56040" spans="1:8">
      <c r="A56040">
        <v>45008</v>
      </c>
      <c r="B56040" t="s">
        <v>40417</v>
      </c>
      <c r="C56040">
        <v>-37.209440000000001</v>
      </c>
      <c r="D56040">
        <v>146.14250000000001</v>
      </c>
      <c r="E56040" t="s">
        <v>7</v>
      </c>
      <c r="F56040" t="s">
        <v>16317</v>
      </c>
      <c r="G56040">
        <v>3300</v>
      </c>
      <c r="H56040" t="s">
        <v>58129</v>
      </c>
    </row>
    <row r="56041" spans="1:8">
      <c r="A56041">
        <v>45009</v>
      </c>
      <c r="B56041" t="s">
        <v>40418</v>
      </c>
      <c r="C56041">
        <v>-37.301948000000003</v>
      </c>
      <c r="D56041">
        <v>146.13750099999999</v>
      </c>
      <c r="E56041" t="s">
        <v>7</v>
      </c>
      <c r="F56041" t="s">
        <v>16317</v>
      </c>
      <c r="G56041">
        <v>3300</v>
      </c>
      <c r="H56041" t="s">
        <v>58129</v>
      </c>
    </row>
    <row r="56042" spans="1:8">
      <c r="A56042">
        <v>45010</v>
      </c>
      <c r="B56042" t="s">
        <v>40419</v>
      </c>
      <c r="C56042">
        <v>-37.358054000000003</v>
      </c>
      <c r="D56042">
        <v>146.16193899999999</v>
      </c>
      <c r="E56042" t="s">
        <v>7</v>
      </c>
      <c r="F56042" t="s">
        <v>16317</v>
      </c>
      <c r="G56042">
        <v>3300</v>
      </c>
      <c r="H56042" t="s">
        <v>58129</v>
      </c>
    </row>
    <row r="56043" spans="1:8">
      <c r="A56043">
        <v>45011</v>
      </c>
      <c r="B56043" t="s">
        <v>40420</v>
      </c>
      <c r="C56043">
        <v>-37.475427000000003</v>
      </c>
      <c r="D56043">
        <v>146.19028299999999</v>
      </c>
      <c r="E56043" t="s">
        <v>7</v>
      </c>
      <c r="F56043" t="s">
        <v>16317</v>
      </c>
      <c r="G56043">
        <v>3300</v>
      </c>
      <c r="H56043" t="s">
        <v>58129</v>
      </c>
    </row>
    <row r="56044" spans="1:8">
      <c r="A56044">
        <v>45013</v>
      </c>
      <c r="B56044" t="s">
        <v>40421</v>
      </c>
      <c r="C56044">
        <v>-37.569167999999998</v>
      </c>
      <c r="D56044">
        <v>146.25332700000001</v>
      </c>
      <c r="E56044" t="s">
        <v>7</v>
      </c>
      <c r="F56044" t="s">
        <v>16317</v>
      </c>
      <c r="G56044">
        <v>3300</v>
      </c>
      <c r="H56044" t="s">
        <v>58129</v>
      </c>
    </row>
    <row r="56045" spans="1:8">
      <c r="A56045">
        <v>45014</v>
      </c>
      <c r="B56045" t="s">
        <v>40422</v>
      </c>
      <c r="C56045">
        <v>-38.355286999999997</v>
      </c>
      <c r="D56045">
        <v>147.17140499999999</v>
      </c>
      <c r="E56045" t="s">
        <v>7</v>
      </c>
      <c r="F56045" t="s">
        <v>16317</v>
      </c>
      <c r="G56045">
        <v>3300</v>
      </c>
      <c r="H56045" t="s">
        <v>58129</v>
      </c>
    </row>
    <row r="56046" spans="1:8">
      <c r="A56046">
        <v>45021</v>
      </c>
      <c r="B56046" t="s">
        <v>40423</v>
      </c>
      <c r="C56046">
        <v>-38.207945000000002</v>
      </c>
      <c r="D56046">
        <v>146.154753</v>
      </c>
      <c r="E56046" t="s">
        <v>7</v>
      </c>
      <c r="F56046" t="s">
        <v>16317</v>
      </c>
      <c r="G56046">
        <v>3300</v>
      </c>
      <c r="H56046" t="s">
        <v>58129</v>
      </c>
    </row>
    <row r="56047" spans="1:8">
      <c r="A56047">
        <v>45022</v>
      </c>
      <c r="B56047" t="s">
        <v>40424</v>
      </c>
      <c r="C56047">
        <v>-38.200408000000003</v>
      </c>
      <c r="D56047">
        <v>146.19415100000001</v>
      </c>
      <c r="E56047" t="s">
        <v>7</v>
      </c>
      <c r="F56047" t="s">
        <v>16317</v>
      </c>
      <c r="G56047">
        <v>3300</v>
      </c>
      <c r="H56047" t="s">
        <v>58129</v>
      </c>
    </row>
    <row r="56048" spans="1:8">
      <c r="A56048">
        <v>45023</v>
      </c>
      <c r="B56048" t="s">
        <v>40425</v>
      </c>
      <c r="C56048">
        <v>-38.340767</v>
      </c>
      <c r="D56048">
        <v>143.58949799999999</v>
      </c>
      <c r="E56048" t="s">
        <v>7</v>
      </c>
      <c r="F56048" t="s">
        <v>16317</v>
      </c>
      <c r="G56048">
        <v>3300</v>
      </c>
      <c r="H56048" t="s">
        <v>58129</v>
      </c>
    </row>
    <row r="56049" spans="1:8">
      <c r="A56049">
        <v>45024</v>
      </c>
      <c r="B56049" t="s">
        <v>40424</v>
      </c>
      <c r="C56049">
        <v>-38.200308999999997</v>
      </c>
      <c r="D56049">
        <v>146.19407200000001</v>
      </c>
      <c r="E56049" t="s">
        <v>7</v>
      </c>
      <c r="F56049" t="s">
        <v>16317</v>
      </c>
      <c r="G56049">
        <v>3300</v>
      </c>
      <c r="H56049" t="s">
        <v>58129</v>
      </c>
    </row>
    <row r="56050" spans="1:8">
      <c r="A56050">
        <v>45030</v>
      </c>
      <c r="B56050" t="s">
        <v>40426</v>
      </c>
      <c r="C56050">
        <v>-38.085417</v>
      </c>
      <c r="D56050">
        <v>145.629561</v>
      </c>
      <c r="E56050" t="s">
        <v>7</v>
      </c>
      <c r="F56050" t="s">
        <v>16317</v>
      </c>
      <c r="G56050">
        <v>3300</v>
      </c>
      <c r="H56050" t="s">
        <v>58129</v>
      </c>
    </row>
    <row r="56051" spans="1:8">
      <c r="A56051">
        <v>45031</v>
      </c>
      <c r="B56051" t="s">
        <v>40427</v>
      </c>
      <c r="C56051">
        <v>-38.082192999999997</v>
      </c>
      <c r="D56051">
        <v>145.570742</v>
      </c>
      <c r="E56051" t="s">
        <v>7</v>
      </c>
      <c r="F56051" t="s">
        <v>16317</v>
      </c>
      <c r="G56051">
        <v>3300</v>
      </c>
      <c r="H56051" t="s">
        <v>58129</v>
      </c>
    </row>
    <row r="56052" spans="1:8">
      <c r="A56052">
        <v>45045</v>
      </c>
      <c r="B56052" t="s">
        <v>40428</v>
      </c>
      <c r="C56052">
        <v>-38.091535</v>
      </c>
      <c r="D56052">
        <v>145.674227</v>
      </c>
      <c r="E56052" t="s">
        <v>7</v>
      </c>
      <c r="F56052" t="s">
        <v>16317</v>
      </c>
      <c r="G56052">
        <v>3300</v>
      </c>
      <c r="H56052" t="s">
        <v>58129</v>
      </c>
    </row>
    <row r="56053" spans="1:8">
      <c r="A56053">
        <v>45051</v>
      </c>
      <c r="B56053" t="s">
        <v>36533</v>
      </c>
      <c r="C56053">
        <v>-38.098990999999998</v>
      </c>
      <c r="D56053">
        <v>145.715046</v>
      </c>
      <c r="E56053" t="s">
        <v>7</v>
      </c>
      <c r="F56053" t="s">
        <v>16317</v>
      </c>
      <c r="G56053">
        <v>3300</v>
      </c>
      <c r="H56053" t="s">
        <v>58129</v>
      </c>
    </row>
    <row r="56054" spans="1:8">
      <c r="A56054">
        <v>45053</v>
      </c>
      <c r="B56054" t="s">
        <v>40429</v>
      </c>
      <c r="C56054">
        <v>-38.131647000000001</v>
      </c>
      <c r="D56054">
        <v>145.855782</v>
      </c>
      <c r="E56054" t="s">
        <v>7</v>
      </c>
      <c r="F56054" t="s">
        <v>16317</v>
      </c>
      <c r="G56054">
        <v>3300</v>
      </c>
      <c r="H56054" t="s">
        <v>58129</v>
      </c>
    </row>
    <row r="56055" spans="1:8">
      <c r="A56055">
        <v>45054</v>
      </c>
      <c r="B56055" t="s">
        <v>21380</v>
      </c>
      <c r="C56055">
        <v>-38.111334999999997</v>
      </c>
      <c r="D56055">
        <v>145.76685499999999</v>
      </c>
      <c r="E56055" t="s">
        <v>7</v>
      </c>
      <c r="F56055" t="s">
        <v>16317</v>
      </c>
      <c r="G56055">
        <v>3300</v>
      </c>
      <c r="H56055" t="s">
        <v>58129</v>
      </c>
    </row>
    <row r="56056" spans="1:8">
      <c r="A56056">
        <v>45055</v>
      </c>
      <c r="B56056" t="s">
        <v>41785</v>
      </c>
      <c r="C56056">
        <v>-38.177329999999998</v>
      </c>
      <c r="D56056">
        <v>146.26304500000001</v>
      </c>
      <c r="E56056" t="s">
        <v>7</v>
      </c>
      <c r="F56056" t="s">
        <v>16317</v>
      </c>
      <c r="G56056">
        <v>3401</v>
      </c>
      <c r="H56056" t="s">
        <v>60698</v>
      </c>
    </row>
    <row r="56057" spans="1:8">
      <c r="A56057">
        <v>45058</v>
      </c>
      <c r="B56057" t="s">
        <v>40430</v>
      </c>
      <c r="C56057">
        <v>-35.680813999999998</v>
      </c>
      <c r="D56057">
        <v>142.66721999999999</v>
      </c>
      <c r="E56057" t="s">
        <v>7</v>
      </c>
      <c r="F56057" t="s">
        <v>16317</v>
      </c>
      <c r="G56057">
        <v>3401</v>
      </c>
      <c r="H56057" t="s">
        <v>60698</v>
      </c>
    </row>
    <row r="56058" spans="1:8">
      <c r="A56058">
        <v>45060</v>
      </c>
      <c r="B56058" t="s">
        <v>40431</v>
      </c>
      <c r="C56058">
        <v>-37.050794000000003</v>
      </c>
      <c r="D56058">
        <v>143.74248600000001</v>
      </c>
      <c r="E56058" t="s">
        <v>7</v>
      </c>
      <c r="F56058" t="s">
        <v>16317</v>
      </c>
      <c r="G56058">
        <v>3266</v>
      </c>
      <c r="H56058" t="s">
        <v>60808</v>
      </c>
    </row>
    <row r="56059" spans="1:8">
      <c r="A56059">
        <v>45067</v>
      </c>
      <c r="B56059" t="s">
        <v>40432</v>
      </c>
      <c r="C56059">
        <v>-37.590026999999999</v>
      </c>
      <c r="D56059">
        <v>144.05887799999999</v>
      </c>
      <c r="E56059" t="s">
        <v>7</v>
      </c>
      <c r="F56059" t="s">
        <v>16317</v>
      </c>
      <c r="G56059">
        <v>3266</v>
      </c>
      <c r="H56059" t="s">
        <v>60808</v>
      </c>
    </row>
    <row r="56060" spans="1:8">
      <c r="A56060">
        <v>45068</v>
      </c>
      <c r="B56060" t="s">
        <v>40433</v>
      </c>
      <c r="C56060">
        <v>-37.555548000000002</v>
      </c>
      <c r="D56060">
        <v>144.05147500000001</v>
      </c>
      <c r="E56060" t="s">
        <v>7</v>
      </c>
      <c r="F56060" t="s">
        <v>16317</v>
      </c>
      <c r="G56060">
        <v>3352</v>
      </c>
      <c r="H56060" t="s">
        <v>60809</v>
      </c>
    </row>
    <row r="56061" spans="1:8">
      <c r="A56061">
        <v>45069</v>
      </c>
      <c r="B56061" t="s">
        <v>40434</v>
      </c>
      <c r="C56061">
        <v>-37.559043000000003</v>
      </c>
      <c r="D56061">
        <v>143.996793</v>
      </c>
      <c r="E56061" t="s">
        <v>7</v>
      </c>
      <c r="F56061" t="s">
        <v>16317</v>
      </c>
      <c r="G56061">
        <v>3352</v>
      </c>
      <c r="H56061" t="s">
        <v>60809</v>
      </c>
    </row>
    <row r="56062" spans="1:8">
      <c r="A56062">
        <v>45070</v>
      </c>
      <c r="B56062" t="s">
        <v>40435</v>
      </c>
      <c r="C56062">
        <v>-37.590760000000003</v>
      </c>
      <c r="D56062">
        <v>143.96618000000001</v>
      </c>
      <c r="E56062" t="s">
        <v>7</v>
      </c>
      <c r="F56062" t="s">
        <v>16317</v>
      </c>
      <c r="G56062">
        <v>3352</v>
      </c>
      <c r="H56062" t="s">
        <v>60810</v>
      </c>
    </row>
    <row r="56063" spans="1:8">
      <c r="A56063">
        <v>45072</v>
      </c>
      <c r="B56063" t="s">
        <v>40436</v>
      </c>
      <c r="C56063">
        <v>-37.580621999999998</v>
      </c>
      <c r="D56063">
        <v>144.10338100000001</v>
      </c>
      <c r="E56063" t="s">
        <v>7</v>
      </c>
      <c r="F56063" t="s">
        <v>16317</v>
      </c>
      <c r="G56063">
        <v>3352</v>
      </c>
      <c r="H56063" t="s">
        <v>60810</v>
      </c>
    </row>
    <row r="56064" spans="1:8">
      <c r="A56064">
        <v>45073</v>
      </c>
      <c r="B56064" t="s">
        <v>40437</v>
      </c>
      <c r="C56064">
        <v>-38.158141000000001</v>
      </c>
      <c r="D56064">
        <v>144.358024</v>
      </c>
      <c r="E56064" t="s">
        <v>7</v>
      </c>
      <c r="F56064" t="s">
        <v>16317</v>
      </c>
      <c r="G56064">
        <v>3352</v>
      </c>
      <c r="H56064" t="s">
        <v>59118</v>
      </c>
    </row>
    <row r="56065" spans="1:8">
      <c r="A56065">
        <v>45074</v>
      </c>
      <c r="B56065" t="s">
        <v>40438</v>
      </c>
      <c r="C56065">
        <v>-35.339365000000001</v>
      </c>
      <c r="D56065">
        <v>143.55821599999999</v>
      </c>
      <c r="E56065" t="s">
        <v>7</v>
      </c>
      <c r="F56065" t="s">
        <v>16317</v>
      </c>
      <c r="G56065">
        <v>3352</v>
      </c>
      <c r="H56065" t="s">
        <v>59118</v>
      </c>
    </row>
    <row r="56066" spans="1:8">
      <c r="A56066">
        <v>45077</v>
      </c>
      <c r="B56066" t="s">
        <v>40439</v>
      </c>
      <c r="C56066">
        <v>-38.067413999999999</v>
      </c>
      <c r="D56066">
        <v>144.36316199999999</v>
      </c>
      <c r="E56066" t="s">
        <v>7</v>
      </c>
      <c r="F56066" t="s">
        <v>16317</v>
      </c>
      <c r="G56066">
        <v>3219</v>
      </c>
      <c r="H56066" t="s">
        <v>60604</v>
      </c>
    </row>
    <row r="56067" spans="1:8">
      <c r="A56067">
        <v>47417</v>
      </c>
      <c r="B56067" t="s">
        <v>40972</v>
      </c>
      <c r="C56067">
        <v>-38.387614999999997</v>
      </c>
      <c r="D56067">
        <v>142.24019699999999</v>
      </c>
      <c r="E56067" t="s">
        <v>7</v>
      </c>
      <c r="F56067" t="s">
        <v>16317</v>
      </c>
      <c r="G56067">
        <v>3219</v>
      </c>
      <c r="H56067" t="s">
        <v>60604</v>
      </c>
    </row>
    <row r="56068" spans="1:8">
      <c r="A56068">
        <v>47418</v>
      </c>
      <c r="B56068" t="s">
        <v>40973</v>
      </c>
      <c r="C56068">
        <v>-38.366179000000002</v>
      </c>
      <c r="D56068">
        <v>142.48478499999999</v>
      </c>
      <c r="E56068" t="s">
        <v>7</v>
      </c>
      <c r="F56068" t="s">
        <v>16317</v>
      </c>
      <c r="G56068">
        <v>3352</v>
      </c>
      <c r="H56068" t="s">
        <v>59118</v>
      </c>
    </row>
    <row r="56069" spans="1:8">
      <c r="A56069">
        <v>47419</v>
      </c>
      <c r="B56069" t="s">
        <v>40974</v>
      </c>
      <c r="C56069">
        <v>-38.363427999999999</v>
      </c>
      <c r="D56069">
        <v>142.47579400000001</v>
      </c>
      <c r="E56069" t="s">
        <v>7</v>
      </c>
      <c r="F56069" t="s">
        <v>16317</v>
      </c>
      <c r="G56069">
        <v>3352</v>
      </c>
      <c r="H56069" t="s">
        <v>59118</v>
      </c>
    </row>
    <row r="56070" spans="1:8">
      <c r="A56070">
        <v>47420</v>
      </c>
      <c r="B56070" t="s">
        <v>40975</v>
      </c>
      <c r="C56070">
        <v>-38.363329999999998</v>
      </c>
      <c r="D56070">
        <v>142.47582299999999</v>
      </c>
      <c r="E56070" t="s">
        <v>7</v>
      </c>
      <c r="F56070" t="s">
        <v>16317</v>
      </c>
      <c r="G56070">
        <v>3352</v>
      </c>
      <c r="H56070" t="s">
        <v>60811</v>
      </c>
    </row>
    <row r="56071" spans="1:8">
      <c r="A56071">
        <v>47421</v>
      </c>
      <c r="B56071" t="s">
        <v>40976</v>
      </c>
      <c r="C56071">
        <v>-38.364637000000002</v>
      </c>
      <c r="D56071">
        <v>142.474243</v>
      </c>
      <c r="E56071" t="s">
        <v>7</v>
      </c>
      <c r="F56071" t="s">
        <v>16317</v>
      </c>
      <c r="G56071">
        <v>3352</v>
      </c>
      <c r="H56071" t="s">
        <v>60811</v>
      </c>
    </row>
    <row r="56072" spans="1:8">
      <c r="A56072">
        <v>47422</v>
      </c>
      <c r="B56072" t="s">
        <v>40977</v>
      </c>
      <c r="C56072">
        <v>-38.367463999999998</v>
      </c>
      <c r="D56072">
        <v>142.474684</v>
      </c>
      <c r="E56072" t="s">
        <v>7</v>
      </c>
      <c r="F56072" t="s">
        <v>16317</v>
      </c>
      <c r="G56072">
        <v>3351</v>
      </c>
      <c r="H56072" t="s">
        <v>60812</v>
      </c>
    </row>
    <row r="56073" spans="1:8">
      <c r="A56073">
        <v>47423</v>
      </c>
      <c r="B56073" t="s">
        <v>40978</v>
      </c>
      <c r="C56073">
        <v>-38.368260999999997</v>
      </c>
      <c r="D56073">
        <v>142.47734500000001</v>
      </c>
      <c r="E56073" t="s">
        <v>7</v>
      </c>
      <c r="F56073" t="s">
        <v>16317</v>
      </c>
      <c r="G56073">
        <v>3351</v>
      </c>
      <c r="H56073" t="s">
        <v>60812</v>
      </c>
    </row>
    <row r="56074" spans="1:8">
      <c r="A56074">
        <v>47424</v>
      </c>
      <c r="B56074" t="s">
        <v>40979</v>
      </c>
      <c r="C56074">
        <v>-38.366976999999999</v>
      </c>
      <c r="D56074">
        <v>142.47373099999999</v>
      </c>
      <c r="E56074" t="s">
        <v>7</v>
      </c>
      <c r="F56074" t="s">
        <v>16317</v>
      </c>
      <c r="G56074">
        <v>3003</v>
      </c>
      <c r="H56074" t="s">
        <v>59258</v>
      </c>
    </row>
    <row r="56075" spans="1:8">
      <c r="A56075">
        <v>47425</v>
      </c>
      <c r="B56075" t="s">
        <v>40959</v>
      </c>
      <c r="C56075">
        <v>-38.395465000000002</v>
      </c>
      <c r="D56075">
        <v>142.506969</v>
      </c>
      <c r="E56075" t="s">
        <v>7</v>
      </c>
      <c r="F56075" t="s">
        <v>16317</v>
      </c>
      <c r="G56075">
        <v>3216</v>
      </c>
      <c r="H56075" t="s">
        <v>60806</v>
      </c>
    </row>
    <row r="56076" spans="1:8">
      <c r="A56076">
        <v>47426</v>
      </c>
      <c r="B56076" t="s">
        <v>38265</v>
      </c>
      <c r="C56076">
        <v>-38.377780000000001</v>
      </c>
      <c r="D56076">
        <v>142.472702</v>
      </c>
      <c r="E56076" t="s">
        <v>7</v>
      </c>
      <c r="F56076" t="s">
        <v>16317</v>
      </c>
      <c r="G56076">
        <v>3216</v>
      </c>
      <c r="H56076" t="s">
        <v>60806</v>
      </c>
    </row>
    <row r="56077" spans="1:8">
      <c r="A56077">
        <v>47427</v>
      </c>
      <c r="B56077" t="s">
        <v>40980</v>
      </c>
      <c r="C56077">
        <v>-38.373522999999999</v>
      </c>
      <c r="D56077">
        <v>142.47136599999999</v>
      </c>
      <c r="E56077" t="s">
        <v>7</v>
      </c>
      <c r="F56077" t="s">
        <v>16317</v>
      </c>
      <c r="G56077">
        <v>3216</v>
      </c>
      <c r="H56077" t="s">
        <v>60806</v>
      </c>
    </row>
    <row r="56078" spans="1:8">
      <c r="A56078">
        <v>47428</v>
      </c>
      <c r="B56078" t="s">
        <v>40971</v>
      </c>
      <c r="C56078">
        <v>-38.392752999999999</v>
      </c>
      <c r="D56078">
        <v>142.50762900000001</v>
      </c>
      <c r="E56078" t="s">
        <v>7</v>
      </c>
      <c r="F56078" t="s">
        <v>16317</v>
      </c>
      <c r="G56078">
        <v>3228</v>
      </c>
      <c r="H56078" t="s">
        <v>60258</v>
      </c>
    </row>
    <row r="56079" spans="1:8">
      <c r="A56079">
        <v>47429</v>
      </c>
      <c r="B56079" t="s">
        <v>40981</v>
      </c>
      <c r="C56079">
        <v>-38.387642</v>
      </c>
      <c r="D56079">
        <v>142.237312</v>
      </c>
      <c r="E56079" t="s">
        <v>7</v>
      </c>
      <c r="F56079" t="s">
        <v>16317</v>
      </c>
      <c r="G56079">
        <v>3228</v>
      </c>
      <c r="H56079" t="s">
        <v>60258</v>
      </c>
    </row>
    <row r="56080" spans="1:8">
      <c r="A56080">
        <v>47430</v>
      </c>
      <c r="B56080" t="s">
        <v>40982</v>
      </c>
      <c r="C56080">
        <v>-38.371263999999996</v>
      </c>
      <c r="D56080">
        <v>142.46932200000001</v>
      </c>
      <c r="E56080" t="s">
        <v>7</v>
      </c>
      <c r="F56080" t="s">
        <v>16317</v>
      </c>
      <c r="G56080">
        <v>3595</v>
      </c>
      <c r="H56080" t="s">
        <v>60155</v>
      </c>
    </row>
    <row r="56081" spans="1:8">
      <c r="A56081">
        <v>47431</v>
      </c>
      <c r="B56081" t="s">
        <v>40983</v>
      </c>
      <c r="C56081">
        <v>-38.369410999999999</v>
      </c>
      <c r="D56081">
        <v>142.46356900000001</v>
      </c>
      <c r="E56081" t="s">
        <v>7</v>
      </c>
      <c r="F56081" t="s">
        <v>16317</v>
      </c>
      <c r="G56081">
        <v>3595</v>
      </c>
      <c r="H56081" t="s">
        <v>60155</v>
      </c>
    </row>
    <row r="56082" spans="1:8">
      <c r="A56082">
        <v>47432</v>
      </c>
      <c r="B56082" t="s">
        <v>40983</v>
      </c>
      <c r="C56082">
        <v>-38.369069000000003</v>
      </c>
      <c r="D56082">
        <v>142.463797</v>
      </c>
      <c r="E56082" t="s">
        <v>7</v>
      </c>
      <c r="F56082" t="s">
        <v>16317</v>
      </c>
      <c r="G56082">
        <v>3595</v>
      </c>
      <c r="H56082" t="s">
        <v>60155</v>
      </c>
    </row>
    <row r="56083" spans="1:8">
      <c r="A56083">
        <v>47433</v>
      </c>
      <c r="B56083" t="s">
        <v>40984</v>
      </c>
      <c r="C56083">
        <v>-38.366166999999997</v>
      </c>
      <c r="D56083">
        <v>142.46698699999999</v>
      </c>
      <c r="E56083" t="s">
        <v>7</v>
      </c>
      <c r="F56083" t="s">
        <v>16317</v>
      </c>
      <c r="G56083">
        <v>3730</v>
      </c>
      <c r="H56083" t="s">
        <v>60813</v>
      </c>
    </row>
    <row r="56084" spans="1:8">
      <c r="A56084">
        <v>47434</v>
      </c>
      <c r="B56084" t="s">
        <v>40984</v>
      </c>
      <c r="C56084">
        <v>-38.364964000000001</v>
      </c>
      <c r="D56084">
        <v>142.464305</v>
      </c>
      <c r="E56084" t="s">
        <v>7</v>
      </c>
      <c r="F56084" t="s">
        <v>16317</v>
      </c>
      <c r="G56084">
        <v>3461</v>
      </c>
      <c r="H56084" t="s">
        <v>60561</v>
      </c>
    </row>
    <row r="56085" spans="1:8">
      <c r="A56085">
        <v>47435</v>
      </c>
      <c r="B56085" t="s">
        <v>40985</v>
      </c>
      <c r="C56085">
        <v>-38.362378999999997</v>
      </c>
      <c r="D56085">
        <v>142.464753</v>
      </c>
      <c r="E56085" t="s">
        <v>7</v>
      </c>
      <c r="F56085" t="s">
        <v>16317</v>
      </c>
      <c r="G56085">
        <v>3461</v>
      </c>
      <c r="H56085" t="s">
        <v>60561</v>
      </c>
    </row>
    <row r="56086" spans="1:8">
      <c r="A56086">
        <v>47436</v>
      </c>
      <c r="B56086" t="s">
        <v>40986</v>
      </c>
      <c r="C56086">
        <v>-38.359876999999997</v>
      </c>
      <c r="D56086">
        <v>142.46457699999999</v>
      </c>
      <c r="E56086" t="s">
        <v>7</v>
      </c>
      <c r="F56086" t="s">
        <v>16317</v>
      </c>
      <c r="G56086">
        <v>3461</v>
      </c>
      <c r="H56086" t="s">
        <v>60814</v>
      </c>
    </row>
    <row r="56087" spans="1:8">
      <c r="A56087">
        <v>47437</v>
      </c>
      <c r="B56087" t="s">
        <v>40986</v>
      </c>
      <c r="C56087">
        <v>-38.359766</v>
      </c>
      <c r="D56087">
        <v>142.46450400000001</v>
      </c>
      <c r="E56087" t="s">
        <v>7</v>
      </c>
      <c r="F56087" t="s">
        <v>16317</v>
      </c>
      <c r="G56087">
        <v>3461</v>
      </c>
      <c r="H56087" t="s">
        <v>60814</v>
      </c>
    </row>
    <row r="56088" spans="1:8">
      <c r="A56088">
        <v>47438</v>
      </c>
      <c r="B56088" t="s">
        <v>40987</v>
      </c>
      <c r="C56088">
        <v>-38.359023000000001</v>
      </c>
      <c r="D56088">
        <v>142.46113099999999</v>
      </c>
      <c r="E56088" t="s">
        <v>7</v>
      </c>
      <c r="F56088" t="s">
        <v>16317</v>
      </c>
      <c r="G56088">
        <v>3984</v>
      </c>
      <c r="H56088" t="s">
        <v>60778</v>
      </c>
    </row>
    <row r="56089" spans="1:8">
      <c r="A56089">
        <v>47439</v>
      </c>
      <c r="B56089" t="s">
        <v>40988</v>
      </c>
      <c r="C56089">
        <v>-38.362034999999999</v>
      </c>
      <c r="D56089">
        <v>142.46006199999999</v>
      </c>
      <c r="E56089" t="s">
        <v>7</v>
      </c>
      <c r="F56089" t="s">
        <v>16317</v>
      </c>
      <c r="G56089">
        <v>3984</v>
      </c>
      <c r="H56089" t="s">
        <v>60778</v>
      </c>
    </row>
    <row r="56090" spans="1:8">
      <c r="A56090">
        <v>47440</v>
      </c>
      <c r="B56090" t="s">
        <v>40989</v>
      </c>
      <c r="C56090">
        <v>-38.385804</v>
      </c>
      <c r="D56090">
        <v>142.22736499999999</v>
      </c>
      <c r="E56090" t="s">
        <v>7</v>
      </c>
      <c r="F56090" t="s">
        <v>16317</v>
      </c>
      <c r="G56090">
        <v>3141</v>
      </c>
      <c r="H56090" t="s">
        <v>60815</v>
      </c>
    </row>
    <row r="56091" spans="1:8">
      <c r="A56091">
        <v>47441</v>
      </c>
      <c r="B56091" t="s">
        <v>40990</v>
      </c>
      <c r="C56091">
        <v>-38.362020000000001</v>
      </c>
      <c r="D56091">
        <v>142.459914</v>
      </c>
      <c r="E56091" t="s">
        <v>7</v>
      </c>
      <c r="F56091" t="s">
        <v>16317</v>
      </c>
      <c r="G56091">
        <v>3141</v>
      </c>
      <c r="H56091" t="s">
        <v>60815</v>
      </c>
    </row>
    <row r="56092" spans="1:8">
      <c r="A56092">
        <v>47442</v>
      </c>
      <c r="B56092" t="s">
        <v>40991</v>
      </c>
      <c r="C56092">
        <v>-38.360435000000003</v>
      </c>
      <c r="D56092">
        <v>142.45526699999999</v>
      </c>
      <c r="E56092" t="s">
        <v>7</v>
      </c>
      <c r="F56092" t="s">
        <v>16317</v>
      </c>
      <c r="G56092">
        <v>3106</v>
      </c>
      <c r="H56092" t="s">
        <v>58837</v>
      </c>
    </row>
    <row r="56093" spans="1:8">
      <c r="A56093">
        <v>47443</v>
      </c>
      <c r="B56093" t="s">
        <v>40991</v>
      </c>
      <c r="C56093">
        <v>-38.360422</v>
      </c>
      <c r="D56093">
        <v>142.45540500000001</v>
      </c>
      <c r="E56093" t="s">
        <v>7</v>
      </c>
      <c r="F56093" t="s">
        <v>16317</v>
      </c>
      <c r="G56093">
        <v>3106</v>
      </c>
      <c r="H56093" t="s">
        <v>58837</v>
      </c>
    </row>
    <row r="56094" spans="1:8">
      <c r="A56094">
        <v>47444</v>
      </c>
      <c r="B56094" t="s">
        <v>40992</v>
      </c>
      <c r="C56094">
        <v>-38.358044</v>